s">
        <v>36</v>
      </c>
      <c r="R42904" t="s">
        <v>42464</v>
      </c>
      <c r="S42904" t="s">
        <v>132</v>
      </c>
      <c r="T42904" t="s">
        <v>12587</v>
      </c>
      <c r="U42904" t="s">
        <v>42465</v>
      </c>
      <c r="V42904">
        <v>18.45</v>
      </c>
      <c r="W42904">
        <v>5</v>
      </c>
      <c r="X42904">
        <v>0</v>
      </c>
      <c r="Y42904">
        <v>8.6715</v>
      </c>
      <c r="Z42904">
        <v>1.63</v>
      </c>
      <c r="AA42904" t="s">
        <v>70</v>
      </c>
    </row>
    <row r="42905" spans="1:27" x14ac:dyDescent="0.35">
      <c r="A42905">
        <v>34203</v>
      </c>
      <c r="B42905" t="s">
        <v>37235</v>
      </c>
      <c r="C42905" t="s">
        <v>26</v>
      </c>
      <c r="D42905" s="13">
        <v>44869</v>
      </c>
      <c r="E42905" s="13">
        <v>44875</v>
      </c>
      <c r="F42905" t="s">
        <v>2805</v>
      </c>
      <c r="G42905" t="s">
        <v>1705</v>
      </c>
      <c r="H42905" t="s">
        <v>114</v>
      </c>
      <c r="I42905" t="s">
        <v>3746</v>
      </c>
      <c r="J42905" t="s">
        <v>3747</v>
      </c>
      <c r="K42905" t="s">
        <v>31</v>
      </c>
      <c r="L42905" t="s">
        <v>34676</v>
      </c>
      <c r="M42905" t="s">
        <v>463</v>
      </c>
      <c r="N42905" t="s">
        <v>34</v>
      </c>
      <c r="O42905">
        <v>55122</v>
      </c>
      <c r="P42905" t="s">
        <v>35</v>
      </c>
      <c r="Q42905" t="s">
        <v>80</v>
      </c>
      <c r="R42905" t="s">
        <v>37070</v>
      </c>
      <c r="S42905" t="s">
        <v>132</v>
      </c>
      <c r="T42905" t="s">
        <v>7854</v>
      </c>
      <c r="U42905" t="s">
        <v>37071</v>
      </c>
      <c r="V42905">
        <v>8.56</v>
      </c>
      <c r="W42905">
        <v>2</v>
      </c>
      <c r="X42905">
        <v>0</v>
      </c>
      <c r="Y42905">
        <v>3.8519999999999999</v>
      </c>
      <c r="Z42905">
        <v>1.63</v>
      </c>
      <c r="AA42905" t="s">
        <v>135</v>
      </c>
    </row>
    <row r="42906" spans="1:27" x14ac:dyDescent="0.35">
      <c r="A42906">
        <v>35724</v>
      </c>
      <c r="B42906" t="s">
        <v>44529</v>
      </c>
      <c r="C42906" t="s">
        <v>26</v>
      </c>
      <c r="D42906" s="13">
        <v>44827</v>
      </c>
      <c r="E42906" s="13">
        <v>44833</v>
      </c>
      <c r="F42906" t="s">
        <v>1730</v>
      </c>
      <c r="G42906" t="s">
        <v>4188</v>
      </c>
      <c r="H42906" t="s">
        <v>114</v>
      </c>
      <c r="I42906" t="s">
        <v>6177</v>
      </c>
      <c r="J42906" t="s">
        <v>6178</v>
      </c>
      <c r="K42906" t="s">
        <v>49</v>
      </c>
      <c r="L42906" t="s">
        <v>13892</v>
      </c>
      <c r="M42906" t="s">
        <v>10024</v>
      </c>
      <c r="N42906" t="s">
        <v>34</v>
      </c>
      <c r="O42906">
        <v>87105</v>
      </c>
      <c r="P42906" t="s">
        <v>35</v>
      </c>
      <c r="Q42906" t="s">
        <v>130</v>
      </c>
      <c r="R42906" t="s">
        <v>36721</v>
      </c>
      <c r="S42906" t="s">
        <v>132</v>
      </c>
      <c r="T42906" t="s">
        <v>7854</v>
      </c>
      <c r="U42906" t="s">
        <v>36722</v>
      </c>
      <c r="V42906">
        <v>27.18</v>
      </c>
      <c r="W42906">
        <v>3</v>
      </c>
      <c r="X42906">
        <v>0</v>
      </c>
      <c r="Y42906">
        <v>12.231</v>
      </c>
      <c r="Z42906">
        <v>1.63</v>
      </c>
      <c r="AA42906" t="s">
        <v>70</v>
      </c>
    </row>
    <row r="42907" spans="1:27" x14ac:dyDescent="0.35">
      <c r="A42907">
        <v>36455</v>
      </c>
      <c r="B42907" t="s">
        <v>12359</v>
      </c>
      <c r="C42907" t="s">
        <v>26</v>
      </c>
      <c r="D42907" s="13">
        <v>44743</v>
      </c>
      <c r="E42907" s="13">
        <v>44747</v>
      </c>
      <c r="F42907" t="s">
        <v>2440</v>
      </c>
      <c r="G42907" t="s">
        <v>3204</v>
      </c>
      <c r="H42907" t="s">
        <v>46</v>
      </c>
      <c r="I42907" t="s">
        <v>3799</v>
      </c>
      <c r="J42907" t="s">
        <v>3800</v>
      </c>
      <c r="K42907" t="s">
        <v>76</v>
      </c>
      <c r="L42907" t="s">
        <v>260</v>
      </c>
      <c r="M42907" t="s">
        <v>261</v>
      </c>
      <c r="N42907" t="s">
        <v>34</v>
      </c>
      <c r="O42907">
        <v>60653</v>
      </c>
      <c r="P42907" t="s">
        <v>35</v>
      </c>
      <c r="Q42907" t="s">
        <v>80</v>
      </c>
      <c r="R42907" t="s">
        <v>33224</v>
      </c>
      <c r="S42907" t="s">
        <v>56</v>
      </c>
      <c r="T42907" t="s">
        <v>5180</v>
      </c>
      <c r="U42907" t="s">
        <v>33225</v>
      </c>
      <c r="V42907">
        <v>14.224</v>
      </c>
      <c r="W42907">
        <v>2</v>
      </c>
      <c r="X42907">
        <v>0.6</v>
      </c>
      <c r="Y42907">
        <v>-10.3124</v>
      </c>
      <c r="Z42907">
        <v>1.63</v>
      </c>
      <c r="AA42907" t="s">
        <v>122</v>
      </c>
    </row>
    <row r="42908" spans="1:27" x14ac:dyDescent="0.35">
      <c r="A42908">
        <v>37152</v>
      </c>
      <c r="B42908" t="s">
        <v>44530</v>
      </c>
      <c r="C42908" t="s">
        <v>26</v>
      </c>
      <c r="D42908" s="13">
        <v>44048</v>
      </c>
      <c r="E42908" s="13">
        <v>44054</v>
      </c>
      <c r="F42908" t="s">
        <v>2693</v>
      </c>
      <c r="G42908" t="s">
        <v>2400</v>
      </c>
      <c r="H42908" t="s">
        <v>114</v>
      </c>
      <c r="I42908" t="s">
        <v>7551</v>
      </c>
      <c r="J42908" t="s">
        <v>7552</v>
      </c>
      <c r="K42908" t="s">
        <v>49</v>
      </c>
      <c r="L42908" t="s">
        <v>6728</v>
      </c>
      <c r="M42908" t="s">
        <v>361</v>
      </c>
      <c r="N42908" t="s">
        <v>34</v>
      </c>
      <c r="O42908">
        <v>75220</v>
      </c>
      <c r="P42908" t="s">
        <v>35</v>
      </c>
      <c r="Q42908" t="s">
        <v>80</v>
      </c>
      <c r="R42908" t="s">
        <v>37975</v>
      </c>
      <c r="S42908" t="s">
        <v>132</v>
      </c>
      <c r="T42908" t="s">
        <v>154</v>
      </c>
      <c r="U42908" t="s">
        <v>37976</v>
      </c>
      <c r="V42908">
        <v>23.04</v>
      </c>
      <c r="W42908">
        <v>3</v>
      </c>
      <c r="X42908">
        <v>0.2</v>
      </c>
      <c r="Y42908">
        <v>-4.8959999999999999</v>
      </c>
      <c r="Z42908">
        <v>1.63</v>
      </c>
      <c r="AA42908" t="s">
        <v>70</v>
      </c>
    </row>
    <row r="42909" spans="1:27" x14ac:dyDescent="0.35">
      <c r="A42909">
        <v>37172</v>
      </c>
      <c r="B42909" t="s">
        <v>44531</v>
      </c>
      <c r="C42909" t="s">
        <v>26</v>
      </c>
      <c r="D42909" s="13">
        <v>43928</v>
      </c>
      <c r="E42909" s="13">
        <v>43930</v>
      </c>
      <c r="F42909" t="s">
        <v>6230</v>
      </c>
      <c r="G42909" t="s">
        <v>12189</v>
      </c>
      <c r="H42909" t="s">
        <v>62</v>
      </c>
      <c r="I42909" t="s">
        <v>3750</v>
      </c>
      <c r="J42909" t="s">
        <v>3751</v>
      </c>
      <c r="K42909" t="s">
        <v>76</v>
      </c>
      <c r="L42909" t="s">
        <v>761</v>
      </c>
      <c r="M42909" t="s">
        <v>762</v>
      </c>
      <c r="N42909" t="s">
        <v>34</v>
      </c>
      <c r="O42909">
        <v>19140</v>
      </c>
      <c r="P42909" t="s">
        <v>35</v>
      </c>
      <c r="Q42909" t="s">
        <v>36</v>
      </c>
      <c r="R42909" t="s">
        <v>41957</v>
      </c>
      <c r="S42909" t="s">
        <v>132</v>
      </c>
      <c r="T42909" t="s">
        <v>6115</v>
      </c>
      <c r="U42909" t="s">
        <v>41958</v>
      </c>
      <c r="V42909">
        <v>11.736000000000001</v>
      </c>
      <c r="W42909">
        <v>3</v>
      </c>
      <c r="X42909">
        <v>0.2</v>
      </c>
      <c r="Y42909">
        <v>1.0268999999999999</v>
      </c>
      <c r="Z42909">
        <v>1.63</v>
      </c>
      <c r="AA42909" t="s">
        <v>122</v>
      </c>
    </row>
    <row r="42910" spans="1:27" x14ac:dyDescent="0.35">
      <c r="A42910">
        <v>38555</v>
      </c>
      <c r="B42910" t="s">
        <v>18343</v>
      </c>
      <c r="C42910" t="s">
        <v>26</v>
      </c>
      <c r="D42910" s="13">
        <v>44347</v>
      </c>
      <c r="E42910" s="13">
        <v>44352</v>
      </c>
      <c r="F42910" t="s">
        <v>1000</v>
      </c>
      <c r="G42910" t="s">
        <v>3769</v>
      </c>
      <c r="H42910" t="s">
        <v>114</v>
      </c>
      <c r="I42910" t="s">
        <v>3495</v>
      </c>
      <c r="J42910" t="s">
        <v>3496</v>
      </c>
      <c r="K42910" t="s">
        <v>76</v>
      </c>
      <c r="L42910" t="s">
        <v>18344</v>
      </c>
      <c r="M42910" t="s">
        <v>1138</v>
      </c>
      <c r="N42910" t="s">
        <v>34</v>
      </c>
      <c r="O42910">
        <v>54880</v>
      </c>
      <c r="P42910" t="s">
        <v>35</v>
      </c>
      <c r="Q42910" t="s">
        <v>80</v>
      </c>
      <c r="R42910" t="s">
        <v>44060</v>
      </c>
      <c r="S42910" t="s">
        <v>132</v>
      </c>
      <c r="T42910" t="s">
        <v>6115</v>
      </c>
      <c r="U42910" t="s">
        <v>44061</v>
      </c>
      <c r="V42910">
        <v>14.7</v>
      </c>
      <c r="W42910">
        <v>5</v>
      </c>
      <c r="X42910">
        <v>0</v>
      </c>
      <c r="Y42910">
        <v>3.9689999999999999</v>
      </c>
      <c r="Z42910">
        <v>1.63</v>
      </c>
      <c r="AA42910" t="s">
        <v>70</v>
      </c>
    </row>
    <row r="42911" spans="1:27" x14ac:dyDescent="0.35">
      <c r="A42911">
        <v>40070</v>
      </c>
      <c r="B42911" t="s">
        <v>44532</v>
      </c>
      <c r="C42911" t="s">
        <v>26</v>
      </c>
      <c r="D42911" s="13">
        <v>43884</v>
      </c>
      <c r="E42911" s="13">
        <v>43889</v>
      </c>
      <c r="F42911" t="s">
        <v>2194</v>
      </c>
      <c r="G42911" t="s">
        <v>9797</v>
      </c>
      <c r="H42911" t="s">
        <v>114</v>
      </c>
      <c r="I42911" t="s">
        <v>7838</v>
      </c>
      <c r="J42911" t="s">
        <v>7839</v>
      </c>
      <c r="K42911" t="s">
        <v>76</v>
      </c>
      <c r="L42911" t="s">
        <v>32</v>
      </c>
      <c r="M42911" t="s">
        <v>33</v>
      </c>
      <c r="N42911" t="s">
        <v>34</v>
      </c>
      <c r="O42911">
        <v>10024</v>
      </c>
      <c r="P42911" t="s">
        <v>35</v>
      </c>
      <c r="Q42911" t="s">
        <v>36</v>
      </c>
      <c r="R42911" t="s">
        <v>43031</v>
      </c>
      <c r="S42911" t="s">
        <v>132</v>
      </c>
      <c r="T42911" t="s">
        <v>196</v>
      </c>
      <c r="U42911" t="s">
        <v>43032</v>
      </c>
      <c r="V42911">
        <v>26.88</v>
      </c>
      <c r="W42911">
        <v>6</v>
      </c>
      <c r="X42911">
        <v>0</v>
      </c>
      <c r="Y42911">
        <v>6.72</v>
      </c>
      <c r="Z42911">
        <v>1.63</v>
      </c>
      <c r="AA42911" t="s">
        <v>70</v>
      </c>
    </row>
    <row r="42912" spans="1:27" x14ac:dyDescent="0.35">
      <c r="A42912">
        <v>40107</v>
      </c>
      <c r="B42912" t="s">
        <v>44533</v>
      </c>
      <c r="C42912" t="s">
        <v>26</v>
      </c>
      <c r="D42912" s="13">
        <v>44712</v>
      </c>
      <c r="E42912" s="13">
        <v>44717</v>
      </c>
      <c r="F42912" t="s">
        <v>3191</v>
      </c>
      <c r="G42912" t="s">
        <v>2524</v>
      </c>
      <c r="H42912" t="s">
        <v>114</v>
      </c>
      <c r="I42912" t="s">
        <v>2650</v>
      </c>
      <c r="J42912" t="s">
        <v>2651</v>
      </c>
      <c r="K42912" t="s">
        <v>49</v>
      </c>
      <c r="L42912" t="s">
        <v>324</v>
      </c>
      <c r="M42912" t="s">
        <v>129</v>
      </c>
      <c r="N42912" t="s">
        <v>34</v>
      </c>
      <c r="O42912">
        <v>90004</v>
      </c>
      <c r="P42912" t="s">
        <v>35</v>
      </c>
      <c r="Q42912" t="s">
        <v>130</v>
      </c>
      <c r="R42912" t="s">
        <v>32117</v>
      </c>
      <c r="S42912" t="s">
        <v>132</v>
      </c>
      <c r="T42912" t="s">
        <v>7854</v>
      </c>
      <c r="U42912" t="s">
        <v>32118</v>
      </c>
      <c r="V42912">
        <v>37.520000000000003</v>
      </c>
      <c r="W42912">
        <v>4</v>
      </c>
      <c r="X42912">
        <v>0</v>
      </c>
      <c r="Y42912">
        <v>18.009599999999999</v>
      </c>
      <c r="Z42912">
        <v>1.63</v>
      </c>
      <c r="AA42912" t="s">
        <v>70</v>
      </c>
    </row>
    <row r="42913" spans="1:27" x14ac:dyDescent="0.35">
      <c r="A42913">
        <v>41283</v>
      </c>
      <c r="B42913" t="s">
        <v>44534</v>
      </c>
      <c r="C42913" t="s">
        <v>26</v>
      </c>
      <c r="D42913" s="13">
        <v>44469</v>
      </c>
      <c r="E42913" s="13">
        <v>44473</v>
      </c>
      <c r="F42913" t="s">
        <v>1655</v>
      </c>
      <c r="G42913" t="s">
        <v>1283</v>
      </c>
      <c r="H42913" t="s">
        <v>114</v>
      </c>
      <c r="I42913" t="s">
        <v>3626</v>
      </c>
      <c r="J42913" t="s">
        <v>3627</v>
      </c>
      <c r="K42913" t="s">
        <v>31</v>
      </c>
      <c r="L42913" t="s">
        <v>324</v>
      </c>
      <c r="M42913" t="s">
        <v>129</v>
      </c>
      <c r="N42913" t="s">
        <v>34</v>
      </c>
      <c r="O42913">
        <v>90008</v>
      </c>
      <c r="P42913" t="s">
        <v>35</v>
      </c>
      <c r="Q42913" t="s">
        <v>130</v>
      </c>
      <c r="R42913" t="s">
        <v>22104</v>
      </c>
      <c r="S42913" t="s">
        <v>38</v>
      </c>
      <c r="T42913" t="s">
        <v>39</v>
      </c>
      <c r="U42913" t="s">
        <v>22105</v>
      </c>
      <c r="V42913">
        <v>36.24</v>
      </c>
      <c r="W42913">
        <v>1</v>
      </c>
      <c r="X42913">
        <v>0</v>
      </c>
      <c r="Y42913">
        <v>15.220800000000001</v>
      </c>
      <c r="Z42913">
        <v>1.63</v>
      </c>
      <c r="AA42913" t="s">
        <v>70</v>
      </c>
    </row>
    <row r="42914" spans="1:27" x14ac:dyDescent="0.35">
      <c r="A42914">
        <v>42392</v>
      </c>
      <c r="B42914" t="s">
        <v>26436</v>
      </c>
      <c r="C42914" t="s">
        <v>26</v>
      </c>
      <c r="D42914" s="13">
        <v>44704</v>
      </c>
      <c r="E42914" s="13">
        <v>44710</v>
      </c>
      <c r="F42914" t="s">
        <v>5914</v>
      </c>
      <c r="G42914" t="s">
        <v>2523</v>
      </c>
      <c r="H42914" t="s">
        <v>114</v>
      </c>
      <c r="I42914" t="s">
        <v>4134</v>
      </c>
      <c r="J42914" t="s">
        <v>2542</v>
      </c>
      <c r="K42914" t="s">
        <v>49</v>
      </c>
      <c r="L42914" t="s">
        <v>26437</v>
      </c>
      <c r="M42914" t="s">
        <v>5738</v>
      </c>
      <c r="N42914" t="s">
        <v>744</v>
      </c>
      <c r="P42914" t="s">
        <v>89</v>
      </c>
      <c r="Q42914" t="s">
        <v>89</v>
      </c>
      <c r="R42914" t="s">
        <v>39472</v>
      </c>
      <c r="S42914" t="s">
        <v>132</v>
      </c>
      <c r="T42914" t="s">
        <v>6115</v>
      </c>
      <c r="U42914" t="s">
        <v>28019</v>
      </c>
      <c r="V42914">
        <v>26.4</v>
      </c>
      <c r="W42914">
        <v>2</v>
      </c>
      <c r="X42914">
        <v>0</v>
      </c>
      <c r="Y42914">
        <v>0.48</v>
      </c>
      <c r="Z42914">
        <v>1.63</v>
      </c>
      <c r="AA42914" t="s">
        <v>70</v>
      </c>
    </row>
    <row r="42915" spans="1:27" x14ac:dyDescent="0.35">
      <c r="A42915">
        <v>42510</v>
      </c>
      <c r="B42915" t="s">
        <v>44535</v>
      </c>
      <c r="C42915" t="s">
        <v>26</v>
      </c>
      <c r="D42915" s="13">
        <v>43790</v>
      </c>
      <c r="E42915" s="13">
        <v>43794</v>
      </c>
      <c r="F42915" t="s">
        <v>3835</v>
      </c>
      <c r="G42915" t="s">
        <v>1961</v>
      </c>
      <c r="H42915" t="s">
        <v>114</v>
      </c>
      <c r="I42915" t="s">
        <v>6970</v>
      </c>
      <c r="J42915" t="s">
        <v>2743</v>
      </c>
      <c r="K42915" t="s">
        <v>31</v>
      </c>
      <c r="L42915" t="s">
        <v>29955</v>
      </c>
      <c r="M42915" t="s">
        <v>29956</v>
      </c>
      <c r="N42915" t="s">
        <v>4405</v>
      </c>
      <c r="P42915" t="s">
        <v>89</v>
      </c>
      <c r="Q42915" t="s">
        <v>89</v>
      </c>
      <c r="R42915" t="s">
        <v>29343</v>
      </c>
      <c r="S42915" t="s">
        <v>38</v>
      </c>
      <c r="T42915" t="s">
        <v>39</v>
      </c>
      <c r="U42915" t="s">
        <v>13768</v>
      </c>
      <c r="V42915">
        <v>24.381</v>
      </c>
      <c r="W42915">
        <v>1</v>
      </c>
      <c r="X42915">
        <v>0.7</v>
      </c>
      <c r="Y42915">
        <v>-16.268999999999998</v>
      </c>
      <c r="Z42915">
        <v>1.63</v>
      </c>
      <c r="AA42915" t="s">
        <v>70</v>
      </c>
    </row>
    <row r="42916" spans="1:27" x14ac:dyDescent="0.35">
      <c r="A42916">
        <v>42654</v>
      </c>
      <c r="B42916" t="s">
        <v>16301</v>
      </c>
      <c r="C42916" t="s">
        <v>26</v>
      </c>
      <c r="D42916" s="13">
        <v>44561</v>
      </c>
      <c r="E42916" s="13">
        <v>44565</v>
      </c>
      <c r="F42916" t="s">
        <v>2435</v>
      </c>
      <c r="G42916" t="s">
        <v>1983</v>
      </c>
      <c r="H42916" t="s">
        <v>114</v>
      </c>
      <c r="I42916" t="s">
        <v>22455</v>
      </c>
      <c r="J42916" t="s">
        <v>2017</v>
      </c>
      <c r="K42916" t="s">
        <v>31</v>
      </c>
      <c r="L42916" t="s">
        <v>11858</v>
      </c>
      <c r="M42916" t="s">
        <v>11858</v>
      </c>
      <c r="N42916" t="s">
        <v>2080</v>
      </c>
      <c r="P42916" t="s">
        <v>173</v>
      </c>
      <c r="Q42916" t="s">
        <v>173</v>
      </c>
      <c r="R42916" t="s">
        <v>40988</v>
      </c>
      <c r="S42916" t="s">
        <v>132</v>
      </c>
      <c r="T42916" t="s">
        <v>10125</v>
      </c>
      <c r="U42916" t="s">
        <v>13459</v>
      </c>
      <c r="V42916">
        <v>16.835999999999999</v>
      </c>
      <c r="W42916">
        <v>1</v>
      </c>
      <c r="X42916">
        <v>0.6</v>
      </c>
      <c r="Y42916">
        <v>-17.274000000000001</v>
      </c>
      <c r="Z42916">
        <v>1.63</v>
      </c>
      <c r="AA42916" t="s">
        <v>70</v>
      </c>
    </row>
    <row r="42917" spans="1:27" x14ac:dyDescent="0.35">
      <c r="A42917">
        <v>43304</v>
      </c>
      <c r="B42917" t="s">
        <v>21662</v>
      </c>
      <c r="C42917" t="s">
        <v>26</v>
      </c>
      <c r="D42917" s="13">
        <v>44423</v>
      </c>
      <c r="E42917" s="13">
        <v>44428</v>
      </c>
      <c r="F42917" t="s">
        <v>3091</v>
      </c>
      <c r="G42917" t="s">
        <v>2631</v>
      </c>
      <c r="H42917" t="s">
        <v>114</v>
      </c>
      <c r="I42917" t="s">
        <v>7053</v>
      </c>
      <c r="J42917" t="s">
        <v>921</v>
      </c>
      <c r="K42917" t="s">
        <v>31</v>
      </c>
      <c r="L42917" t="s">
        <v>4301</v>
      </c>
      <c r="M42917" t="s">
        <v>1567</v>
      </c>
      <c r="N42917" t="s">
        <v>1568</v>
      </c>
      <c r="P42917" t="s">
        <v>89</v>
      </c>
      <c r="Q42917" t="s">
        <v>89</v>
      </c>
      <c r="R42917" t="s">
        <v>41469</v>
      </c>
      <c r="S42917" t="s">
        <v>132</v>
      </c>
      <c r="T42917" t="s">
        <v>12587</v>
      </c>
      <c r="U42917" t="s">
        <v>20964</v>
      </c>
      <c r="V42917">
        <v>25.74</v>
      </c>
      <c r="W42917">
        <v>2</v>
      </c>
      <c r="X42917">
        <v>0</v>
      </c>
      <c r="Y42917">
        <v>10.8</v>
      </c>
      <c r="Z42917">
        <v>1.63</v>
      </c>
      <c r="AA42917" t="s">
        <v>70</v>
      </c>
    </row>
    <row r="42918" spans="1:27" x14ac:dyDescent="0.35">
      <c r="A42918">
        <v>43846</v>
      </c>
      <c r="B42918" t="s">
        <v>33183</v>
      </c>
      <c r="C42918" t="s">
        <v>26</v>
      </c>
      <c r="D42918" s="13">
        <v>44735</v>
      </c>
      <c r="E42918" s="13">
        <v>44737</v>
      </c>
      <c r="F42918" t="s">
        <v>4287</v>
      </c>
      <c r="G42918" t="s">
        <v>5744</v>
      </c>
      <c r="H42918" t="s">
        <v>46</v>
      </c>
      <c r="I42918" t="s">
        <v>33184</v>
      </c>
      <c r="J42918" t="s">
        <v>11316</v>
      </c>
      <c r="K42918" t="s">
        <v>31</v>
      </c>
      <c r="L42918" t="s">
        <v>822</v>
      </c>
      <c r="M42918" t="s">
        <v>823</v>
      </c>
      <c r="N42918" t="s">
        <v>824</v>
      </c>
      <c r="P42918" t="s">
        <v>824</v>
      </c>
      <c r="Q42918" t="s">
        <v>824</v>
      </c>
      <c r="R42918" t="s">
        <v>40079</v>
      </c>
      <c r="S42918" t="s">
        <v>132</v>
      </c>
      <c r="T42918" t="s">
        <v>11546</v>
      </c>
      <c r="U42918" t="s">
        <v>28204</v>
      </c>
      <c r="V42918">
        <v>13.86</v>
      </c>
      <c r="W42918">
        <v>1</v>
      </c>
      <c r="X42918">
        <v>0</v>
      </c>
      <c r="Y42918">
        <v>4.83</v>
      </c>
      <c r="Z42918">
        <v>1.63</v>
      </c>
      <c r="AA42918" t="s">
        <v>122</v>
      </c>
    </row>
    <row r="42919" spans="1:27" x14ac:dyDescent="0.35">
      <c r="A42919">
        <v>43992</v>
      </c>
      <c r="B42919" t="s">
        <v>44536</v>
      </c>
      <c r="C42919" t="s">
        <v>26</v>
      </c>
      <c r="D42919" s="13">
        <v>44737</v>
      </c>
      <c r="E42919" s="13">
        <v>44742</v>
      </c>
      <c r="F42919" t="s">
        <v>5744</v>
      </c>
      <c r="G42919" t="s">
        <v>2439</v>
      </c>
      <c r="H42919" t="s">
        <v>114</v>
      </c>
      <c r="I42919" t="s">
        <v>12160</v>
      </c>
      <c r="J42919" t="s">
        <v>808</v>
      </c>
      <c r="K42919" t="s">
        <v>49</v>
      </c>
      <c r="L42919" t="s">
        <v>34184</v>
      </c>
      <c r="M42919" t="s">
        <v>23384</v>
      </c>
      <c r="N42919" t="s">
        <v>20736</v>
      </c>
      <c r="P42919" t="s">
        <v>173</v>
      </c>
      <c r="Q42919" t="s">
        <v>173</v>
      </c>
      <c r="R42919" t="s">
        <v>24987</v>
      </c>
      <c r="S42919" t="s">
        <v>56</v>
      </c>
      <c r="T42919" t="s">
        <v>57</v>
      </c>
      <c r="U42919" t="s">
        <v>9167</v>
      </c>
      <c r="V42919">
        <v>25.172999999999998</v>
      </c>
      <c r="W42919">
        <v>1</v>
      </c>
      <c r="X42919">
        <v>0.7</v>
      </c>
      <c r="Y42919">
        <v>-43.646999999999998</v>
      </c>
      <c r="Z42919">
        <v>1.63</v>
      </c>
      <c r="AA42919" t="s">
        <v>70</v>
      </c>
    </row>
    <row r="42920" spans="1:27" x14ac:dyDescent="0.35">
      <c r="A42920">
        <v>44373</v>
      </c>
      <c r="B42920" t="s">
        <v>43812</v>
      </c>
      <c r="C42920" t="s">
        <v>26</v>
      </c>
      <c r="D42920" s="13">
        <v>44500</v>
      </c>
      <c r="E42920" s="13">
        <v>44502</v>
      </c>
      <c r="F42920" t="s">
        <v>792</v>
      </c>
      <c r="G42920" t="s">
        <v>9160</v>
      </c>
      <c r="H42920" t="s">
        <v>62</v>
      </c>
      <c r="I42920" t="s">
        <v>10587</v>
      </c>
      <c r="J42920" t="s">
        <v>3674</v>
      </c>
      <c r="K42920" t="s">
        <v>31</v>
      </c>
      <c r="L42920" t="s">
        <v>38721</v>
      </c>
      <c r="M42920" t="s">
        <v>38721</v>
      </c>
      <c r="N42920" t="s">
        <v>1819</v>
      </c>
      <c r="P42920" t="s">
        <v>173</v>
      </c>
      <c r="Q42920" t="s">
        <v>173</v>
      </c>
      <c r="R42920" t="s">
        <v>43367</v>
      </c>
      <c r="S42920" t="s">
        <v>132</v>
      </c>
      <c r="T42920" t="s">
        <v>11546</v>
      </c>
      <c r="U42920" t="s">
        <v>36513</v>
      </c>
      <c r="V42920">
        <v>33.479999999999997</v>
      </c>
      <c r="W42920">
        <v>8</v>
      </c>
      <c r="X42920">
        <v>0.7</v>
      </c>
      <c r="Y42920">
        <v>-42.6</v>
      </c>
      <c r="Z42920">
        <v>1.63</v>
      </c>
      <c r="AA42920" t="s">
        <v>70</v>
      </c>
    </row>
    <row r="42921" spans="1:27" x14ac:dyDescent="0.35">
      <c r="A42921">
        <v>44911</v>
      </c>
      <c r="B42921" t="s">
        <v>44537</v>
      </c>
      <c r="C42921" t="s">
        <v>26</v>
      </c>
      <c r="D42921" s="13">
        <v>44499</v>
      </c>
      <c r="E42921" s="13">
        <v>44505</v>
      </c>
      <c r="F42921" t="s">
        <v>2754</v>
      </c>
      <c r="G42921" t="s">
        <v>84</v>
      </c>
      <c r="H42921" t="s">
        <v>114</v>
      </c>
      <c r="I42921" t="s">
        <v>7315</v>
      </c>
      <c r="J42921" t="s">
        <v>1642</v>
      </c>
      <c r="K42921" t="s">
        <v>31</v>
      </c>
      <c r="L42921" t="s">
        <v>8729</v>
      </c>
      <c r="M42921" t="s">
        <v>8729</v>
      </c>
      <c r="N42921" t="s">
        <v>2297</v>
      </c>
      <c r="P42921" t="s">
        <v>89</v>
      </c>
      <c r="Q42921" t="s">
        <v>89</v>
      </c>
      <c r="R42921" t="s">
        <v>44538</v>
      </c>
      <c r="S42921" t="s">
        <v>132</v>
      </c>
      <c r="T42921" t="s">
        <v>12587</v>
      </c>
      <c r="U42921" t="s">
        <v>30826</v>
      </c>
      <c r="V42921">
        <v>16.32</v>
      </c>
      <c r="W42921">
        <v>2</v>
      </c>
      <c r="X42921">
        <v>0</v>
      </c>
      <c r="Y42921">
        <v>2.2799999999999998</v>
      </c>
      <c r="Z42921">
        <v>1.63</v>
      </c>
      <c r="AA42921" t="s">
        <v>70</v>
      </c>
    </row>
    <row r="42922" spans="1:27" x14ac:dyDescent="0.35">
      <c r="A42922">
        <v>47354</v>
      </c>
      <c r="B42922" t="s">
        <v>44539</v>
      </c>
      <c r="C42922" t="s">
        <v>26</v>
      </c>
      <c r="D42922" s="13">
        <v>44722</v>
      </c>
      <c r="E42922" s="13">
        <v>44727</v>
      </c>
      <c r="F42922" t="s">
        <v>1555</v>
      </c>
      <c r="G42922" t="s">
        <v>10767</v>
      </c>
      <c r="H42922" t="s">
        <v>114</v>
      </c>
      <c r="I42922" t="s">
        <v>29374</v>
      </c>
      <c r="J42922" t="s">
        <v>9733</v>
      </c>
      <c r="K42922" t="s">
        <v>31</v>
      </c>
      <c r="L42922" t="s">
        <v>2154</v>
      </c>
      <c r="M42922" t="s">
        <v>2154</v>
      </c>
      <c r="N42922" t="s">
        <v>1671</v>
      </c>
      <c r="P42922" t="s">
        <v>173</v>
      </c>
      <c r="Q42922" t="s">
        <v>173</v>
      </c>
      <c r="R42922" t="s">
        <v>44540</v>
      </c>
      <c r="S42922" t="s">
        <v>132</v>
      </c>
      <c r="T42922" t="s">
        <v>12587</v>
      </c>
      <c r="U42922" t="s">
        <v>32689</v>
      </c>
      <c r="V42922">
        <v>21.6</v>
      </c>
      <c r="W42922">
        <v>2</v>
      </c>
      <c r="X42922">
        <v>0</v>
      </c>
      <c r="Y42922">
        <v>10.8</v>
      </c>
      <c r="Z42922">
        <v>1.63</v>
      </c>
      <c r="AA42922" t="s">
        <v>70</v>
      </c>
    </row>
    <row r="42923" spans="1:27" x14ac:dyDescent="0.35">
      <c r="A42923">
        <v>49390</v>
      </c>
      <c r="B42923" t="s">
        <v>42638</v>
      </c>
      <c r="C42923" t="s">
        <v>26</v>
      </c>
      <c r="D42923" s="13">
        <v>44011</v>
      </c>
      <c r="E42923" s="13">
        <v>44015</v>
      </c>
      <c r="F42923" t="s">
        <v>5930</v>
      </c>
      <c r="G42923" t="s">
        <v>3908</v>
      </c>
      <c r="H42923" t="s">
        <v>114</v>
      </c>
      <c r="I42923" t="s">
        <v>28069</v>
      </c>
      <c r="J42923" t="s">
        <v>3568</v>
      </c>
      <c r="K42923" t="s">
        <v>49</v>
      </c>
      <c r="L42923" t="s">
        <v>19154</v>
      </c>
      <c r="M42923" t="s">
        <v>4248</v>
      </c>
      <c r="N42923" t="s">
        <v>2080</v>
      </c>
      <c r="P42923" t="s">
        <v>173</v>
      </c>
      <c r="Q42923" t="s">
        <v>173</v>
      </c>
      <c r="R42923" t="s">
        <v>27338</v>
      </c>
      <c r="S42923" t="s">
        <v>132</v>
      </c>
      <c r="T42923" t="s">
        <v>7854</v>
      </c>
      <c r="U42923" t="s">
        <v>22548</v>
      </c>
      <c r="V42923">
        <v>11.183999999999999</v>
      </c>
      <c r="W42923">
        <v>1</v>
      </c>
      <c r="X42923">
        <v>0.6</v>
      </c>
      <c r="Y42923">
        <v>-3.0960000000000001</v>
      </c>
      <c r="Z42923">
        <v>1.63</v>
      </c>
      <c r="AA42923" t="s">
        <v>122</v>
      </c>
    </row>
    <row r="42924" spans="1:27" x14ac:dyDescent="0.35">
      <c r="A42924">
        <v>51060</v>
      </c>
      <c r="B42924" t="s">
        <v>44541</v>
      </c>
      <c r="C42924" t="s">
        <v>26</v>
      </c>
      <c r="D42924" s="13">
        <v>44904</v>
      </c>
      <c r="E42924" s="13">
        <v>44909</v>
      </c>
      <c r="F42924" t="s">
        <v>1185</v>
      </c>
      <c r="G42924" t="s">
        <v>4424</v>
      </c>
      <c r="H42924" t="s">
        <v>114</v>
      </c>
      <c r="I42924" t="s">
        <v>15632</v>
      </c>
      <c r="J42924" t="s">
        <v>5902</v>
      </c>
      <c r="K42924" t="s">
        <v>31</v>
      </c>
      <c r="L42924" t="s">
        <v>7875</v>
      </c>
      <c r="M42924" t="s">
        <v>5738</v>
      </c>
      <c r="N42924" t="s">
        <v>744</v>
      </c>
      <c r="P42924" t="s">
        <v>89</v>
      </c>
      <c r="Q42924" t="s">
        <v>89</v>
      </c>
      <c r="R42924" t="s">
        <v>36959</v>
      </c>
      <c r="S42924" t="s">
        <v>132</v>
      </c>
      <c r="T42924" t="s">
        <v>989</v>
      </c>
      <c r="U42924" t="s">
        <v>26984</v>
      </c>
      <c r="V42924">
        <v>46.08</v>
      </c>
      <c r="W42924">
        <v>2</v>
      </c>
      <c r="X42924">
        <v>0</v>
      </c>
      <c r="Y42924">
        <v>5.52</v>
      </c>
      <c r="Z42924">
        <v>1.63</v>
      </c>
      <c r="AA42924" t="s">
        <v>70</v>
      </c>
    </row>
    <row r="42925" spans="1:27" x14ac:dyDescent="0.35">
      <c r="A42925">
        <v>1156</v>
      </c>
      <c r="B42925" t="s">
        <v>44542</v>
      </c>
      <c r="C42925" t="s">
        <v>26</v>
      </c>
      <c r="D42925" s="13">
        <v>44128</v>
      </c>
      <c r="E42925" s="13">
        <v>44134</v>
      </c>
      <c r="F42925" t="s">
        <v>7555</v>
      </c>
      <c r="G42925" t="s">
        <v>3083</v>
      </c>
      <c r="H42925" t="s">
        <v>114</v>
      </c>
      <c r="I42925" t="s">
        <v>9141</v>
      </c>
      <c r="J42925" t="s">
        <v>9142</v>
      </c>
      <c r="K42925" t="s">
        <v>31</v>
      </c>
      <c r="L42925" t="s">
        <v>10290</v>
      </c>
      <c r="M42925" t="s">
        <v>6578</v>
      </c>
      <c r="N42925" t="s">
        <v>6578</v>
      </c>
      <c r="P42925" t="s">
        <v>183</v>
      </c>
      <c r="Q42925" t="s">
        <v>80</v>
      </c>
      <c r="R42925" t="s">
        <v>31527</v>
      </c>
      <c r="S42925" t="s">
        <v>132</v>
      </c>
      <c r="T42925" t="s">
        <v>12587</v>
      </c>
      <c r="U42925" t="s">
        <v>30975</v>
      </c>
      <c r="V42925">
        <v>15.948</v>
      </c>
      <c r="W42925">
        <v>3</v>
      </c>
      <c r="X42925">
        <v>0.4</v>
      </c>
      <c r="Y42925">
        <v>-10.632</v>
      </c>
      <c r="Z42925">
        <v>1.627</v>
      </c>
      <c r="AA42925" t="s">
        <v>70</v>
      </c>
    </row>
    <row r="42926" spans="1:27" x14ac:dyDescent="0.35">
      <c r="A42926">
        <v>2517</v>
      </c>
      <c r="B42926" t="s">
        <v>39167</v>
      </c>
      <c r="C42926" t="s">
        <v>26</v>
      </c>
      <c r="D42926" s="13">
        <v>43673</v>
      </c>
      <c r="E42926" s="13">
        <v>43676</v>
      </c>
      <c r="F42926" t="s">
        <v>5999</v>
      </c>
      <c r="G42926" t="s">
        <v>6441</v>
      </c>
      <c r="H42926" t="s">
        <v>46</v>
      </c>
      <c r="I42926" t="s">
        <v>11929</v>
      </c>
      <c r="J42926" t="s">
        <v>11930</v>
      </c>
      <c r="K42926" t="s">
        <v>31</v>
      </c>
      <c r="L42926" t="s">
        <v>1899</v>
      </c>
      <c r="M42926" t="s">
        <v>1899</v>
      </c>
      <c r="N42926" t="s">
        <v>666</v>
      </c>
      <c r="P42926" t="s">
        <v>183</v>
      </c>
      <c r="Q42926" t="s">
        <v>80</v>
      </c>
      <c r="R42926" t="s">
        <v>39151</v>
      </c>
      <c r="S42926" t="s">
        <v>132</v>
      </c>
      <c r="T42926" t="s">
        <v>133</v>
      </c>
      <c r="U42926" t="s">
        <v>30438</v>
      </c>
      <c r="V42926">
        <v>9.6</v>
      </c>
      <c r="W42926">
        <v>1</v>
      </c>
      <c r="X42926">
        <v>0</v>
      </c>
      <c r="Y42926">
        <v>1.04</v>
      </c>
      <c r="Z42926">
        <v>1.623</v>
      </c>
      <c r="AA42926" t="s">
        <v>122</v>
      </c>
    </row>
    <row r="42927" spans="1:27" x14ac:dyDescent="0.35">
      <c r="A42927">
        <v>3673</v>
      </c>
      <c r="B42927" t="s">
        <v>44543</v>
      </c>
      <c r="C42927" t="s">
        <v>26</v>
      </c>
      <c r="D42927" s="13">
        <v>44331</v>
      </c>
      <c r="E42927" s="13">
        <v>44336</v>
      </c>
      <c r="F42927" t="s">
        <v>6140</v>
      </c>
      <c r="G42927" t="s">
        <v>977</v>
      </c>
      <c r="H42927" t="s">
        <v>114</v>
      </c>
      <c r="I42927" t="s">
        <v>8498</v>
      </c>
      <c r="J42927" t="s">
        <v>8499</v>
      </c>
      <c r="K42927" t="s">
        <v>31</v>
      </c>
      <c r="L42927" t="s">
        <v>341</v>
      </c>
      <c r="M42927" t="s">
        <v>341</v>
      </c>
      <c r="N42927" t="s">
        <v>342</v>
      </c>
      <c r="P42927" t="s">
        <v>183</v>
      </c>
      <c r="Q42927" t="s">
        <v>343</v>
      </c>
      <c r="R42927" t="s">
        <v>32833</v>
      </c>
      <c r="S42927" t="s">
        <v>132</v>
      </c>
      <c r="T42927" t="s">
        <v>10125</v>
      </c>
      <c r="U42927" t="s">
        <v>22413</v>
      </c>
      <c r="V42927">
        <v>29.376000000000001</v>
      </c>
      <c r="W42927">
        <v>3</v>
      </c>
      <c r="X42927">
        <v>0.2</v>
      </c>
      <c r="Y42927">
        <v>-4.8239999999999998</v>
      </c>
      <c r="Z42927">
        <v>1.6220000000000001</v>
      </c>
      <c r="AA42927" t="s">
        <v>70</v>
      </c>
    </row>
    <row r="42928" spans="1:27" x14ac:dyDescent="0.35">
      <c r="A42928">
        <v>11075</v>
      </c>
      <c r="B42928" t="s">
        <v>22111</v>
      </c>
      <c r="C42928" t="s">
        <v>26</v>
      </c>
      <c r="D42928" s="13">
        <v>44182</v>
      </c>
      <c r="E42928" s="13">
        <v>44187</v>
      </c>
      <c r="F42928" t="s">
        <v>447</v>
      </c>
      <c r="G42928" t="s">
        <v>3273</v>
      </c>
      <c r="H42928" t="s">
        <v>114</v>
      </c>
      <c r="I42928" t="s">
        <v>3896</v>
      </c>
      <c r="J42928" t="s">
        <v>3897</v>
      </c>
      <c r="K42928" t="s">
        <v>31</v>
      </c>
      <c r="L42928" t="s">
        <v>24493</v>
      </c>
      <c r="M42928" t="s">
        <v>204</v>
      </c>
      <c r="N42928" t="s">
        <v>205</v>
      </c>
      <c r="P42928" t="s">
        <v>79</v>
      </c>
      <c r="Q42928" t="s">
        <v>80</v>
      </c>
      <c r="R42928" t="s">
        <v>21741</v>
      </c>
      <c r="S42928" t="s">
        <v>132</v>
      </c>
      <c r="T42928" t="s">
        <v>133</v>
      </c>
      <c r="U42928" t="s">
        <v>17056</v>
      </c>
      <c r="V42928">
        <v>28.35</v>
      </c>
      <c r="W42928">
        <v>1</v>
      </c>
      <c r="X42928">
        <v>0</v>
      </c>
      <c r="Y42928">
        <v>8.49</v>
      </c>
      <c r="Z42928">
        <v>1.62</v>
      </c>
      <c r="AA42928" t="s">
        <v>70</v>
      </c>
    </row>
    <row r="42929" spans="1:27" x14ac:dyDescent="0.35">
      <c r="A42929">
        <v>13633</v>
      </c>
      <c r="B42929" t="s">
        <v>44544</v>
      </c>
      <c r="C42929" t="s">
        <v>26</v>
      </c>
      <c r="D42929" s="13">
        <v>44794</v>
      </c>
      <c r="E42929" s="13">
        <v>44798</v>
      </c>
      <c r="F42929" t="s">
        <v>7978</v>
      </c>
      <c r="G42929" t="s">
        <v>1300</v>
      </c>
      <c r="H42929" t="s">
        <v>114</v>
      </c>
      <c r="I42929" t="s">
        <v>367</v>
      </c>
      <c r="J42929" t="s">
        <v>368</v>
      </c>
      <c r="K42929" t="s">
        <v>49</v>
      </c>
      <c r="L42929" t="s">
        <v>44545</v>
      </c>
      <c r="M42929" t="s">
        <v>7534</v>
      </c>
      <c r="N42929" t="s">
        <v>224</v>
      </c>
      <c r="P42929" t="s">
        <v>79</v>
      </c>
      <c r="Q42929" t="s">
        <v>143</v>
      </c>
      <c r="R42929" t="s">
        <v>37572</v>
      </c>
      <c r="S42929" t="s">
        <v>132</v>
      </c>
      <c r="T42929" t="s">
        <v>133</v>
      </c>
      <c r="U42929" t="s">
        <v>34192</v>
      </c>
      <c r="V42929">
        <v>22.05</v>
      </c>
      <c r="W42929">
        <v>3</v>
      </c>
      <c r="X42929">
        <v>0</v>
      </c>
      <c r="Y42929">
        <v>6.75</v>
      </c>
      <c r="Z42929">
        <v>1.62</v>
      </c>
      <c r="AA42929" t="s">
        <v>70</v>
      </c>
    </row>
    <row r="42930" spans="1:27" x14ac:dyDescent="0.35">
      <c r="A42930">
        <v>14689</v>
      </c>
      <c r="B42930" t="s">
        <v>16478</v>
      </c>
      <c r="C42930" t="s">
        <v>26</v>
      </c>
      <c r="D42930" s="13">
        <v>44919</v>
      </c>
      <c r="E42930" s="13">
        <v>44922</v>
      </c>
      <c r="F42930" t="s">
        <v>2184</v>
      </c>
      <c r="G42930" t="s">
        <v>2185</v>
      </c>
      <c r="H42930" t="s">
        <v>62</v>
      </c>
      <c r="I42930" t="s">
        <v>3687</v>
      </c>
      <c r="J42930" t="s">
        <v>3688</v>
      </c>
      <c r="K42930" t="s">
        <v>31</v>
      </c>
      <c r="L42930" t="s">
        <v>3424</v>
      </c>
      <c r="M42930" t="s">
        <v>204</v>
      </c>
      <c r="N42930" t="s">
        <v>205</v>
      </c>
      <c r="P42930" t="s">
        <v>79</v>
      </c>
      <c r="Q42930" t="s">
        <v>80</v>
      </c>
      <c r="R42930" t="s">
        <v>26711</v>
      </c>
      <c r="S42930" t="s">
        <v>132</v>
      </c>
      <c r="T42930" t="s">
        <v>133</v>
      </c>
      <c r="U42930" t="s">
        <v>26712</v>
      </c>
      <c r="V42930">
        <v>12.9</v>
      </c>
      <c r="W42930">
        <v>2</v>
      </c>
      <c r="X42930">
        <v>0</v>
      </c>
      <c r="Y42930">
        <v>3.3</v>
      </c>
      <c r="Z42930">
        <v>1.62</v>
      </c>
      <c r="AA42930" t="s">
        <v>70</v>
      </c>
    </row>
    <row r="42931" spans="1:27" x14ac:dyDescent="0.35">
      <c r="A42931">
        <v>16223</v>
      </c>
      <c r="B42931" t="s">
        <v>27620</v>
      </c>
      <c r="C42931" t="s">
        <v>26</v>
      </c>
      <c r="D42931" s="13">
        <v>44666</v>
      </c>
      <c r="E42931" s="13">
        <v>44672</v>
      </c>
      <c r="F42931" t="s">
        <v>2935</v>
      </c>
      <c r="G42931" t="s">
        <v>2207</v>
      </c>
      <c r="H42931" t="s">
        <v>114</v>
      </c>
      <c r="I42931" t="s">
        <v>7139</v>
      </c>
      <c r="J42931" t="s">
        <v>7140</v>
      </c>
      <c r="K42931" t="s">
        <v>49</v>
      </c>
      <c r="L42931" t="s">
        <v>7760</v>
      </c>
      <c r="M42931" t="s">
        <v>997</v>
      </c>
      <c r="N42931" t="s">
        <v>205</v>
      </c>
      <c r="P42931" t="s">
        <v>79</v>
      </c>
      <c r="Q42931" t="s">
        <v>80</v>
      </c>
      <c r="R42931" t="s">
        <v>30393</v>
      </c>
      <c r="S42931" t="s">
        <v>132</v>
      </c>
      <c r="T42931" t="s">
        <v>7854</v>
      </c>
      <c r="U42931" t="s">
        <v>30394</v>
      </c>
      <c r="V42931">
        <v>15.57</v>
      </c>
      <c r="W42931">
        <v>2</v>
      </c>
      <c r="X42931">
        <v>0.5</v>
      </c>
      <c r="Y42931">
        <v>-9.69</v>
      </c>
      <c r="Z42931">
        <v>1.62</v>
      </c>
      <c r="AA42931" t="s">
        <v>70</v>
      </c>
    </row>
    <row r="42932" spans="1:27" x14ac:dyDescent="0.35">
      <c r="A42932">
        <v>16598</v>
      </c>
      <c r="B42932" t="s">
        <v>27655</v>
      </c>
      <c r="C42932" t="s">
        <v>26</v>
      </c>
      <c r="D42932" s="13">
        <v>44855</v>
      </c>
      <c r="E42932" s="13">
        <v>44861</v>
      </c>
      <c r="F42932" t="s">
        <v>125</v>
      </c>
      <c r="G42932" t="s">
        <v>2700</v>
      </c>
      <c r="H42932" t="s">
        <v>114</v>
      </c>
      <c r="I42932" t="s">
        <v>4606</v>
      </c>
      <c r="J42932" t="s">
        <v>4607</v>
      </c>
      <c r="K42932" t="s">
        <v>76</v>
      </c>
      <c r="L42932" t="s">
        <v>15640</v>
      </c>
      <c r="M42932" t="s">
        <v>713</v>
      </c>
      <c r="N42932" t="s">
        <v>78</v>
      </c>
      <c r="P42932" t="s">
        <v>79</v>
      </c>
      <c r="Q42932" t="s">
        <v>80</v>
      </c>
      <c r="R42932" t="s">
        <v>20379</v>
      </c>
      <c r="S42932" t="s">
        <v>132</v>
      </c>
      <c r="T42932" t="s">
        <v>11546</v>
      </c>
      <c r="U42932" t="s">
        <v>20380</v>
      </c>
      <c r="V42932">
        <v>38.76</v>
      </c>
      <c r="W42932">
        <v>2</v>
      </c>
      <c r="X42932">
        <v>0</v>
      </c>
      <c r="Y42932">
        <v>18.18</v>
      </c>
      <c r="Z42932">
        <v>1.62</v>
      </c>
      <c r="AA42932" t="s">
        <v>70</v>
      </c>
    </row>
    <row r="42933" spans="1:27" x14ac:dyDescent="0.35">
      <c r="A42933">
        <v>18055</v>
      </c>
      <c r="B42933" t="s">
        <v>44546</v>
      </c>
      <c r="C42933" t="s">
        <v>26</v>
      </c>
      <c r="D42933" s="13">
        <v>43617</v>
      </c>
      <c r="E42933" s="13">
        <v>43620</v>
      </c>
      <c r="F42933" t="s">
        <v>5324</v>
      </c>
      <c r="G42933" t="s">
        <v>6235</v>
      </c>
      <c r="H42933" t="s">
        <v>62</v>
      </c>
      <c r="I42933" t="s">
        <v>7914</v>
      </c>
      <c r="J42933" t="s">
        <v>7915</v>
      </c>
      <c r="K42933" t="s">
        <v>49</v>
      </c>
      <c r="L42933" t="s">
        <v>8691</v>
      </c>
      <c r="M42933" t="s">
        <v>408</v>
      </c>
      <c r="N42933" t="s">
        <v>280</v>
      </c>
      <c r="P42933" t="s">
        <v>79</v>
      </c>
      <c r="Q42933" t="s">
        <v>281</v>
      </c>
      <c r="R42933" t="s">
        <v>28054</v>
      </c>
      <c r="S42933" t="s">
        <v>132</v>
      </c>
      <c r="T42933" t="s">
        <v>133</v>
      </c>
      <c r="U42933" t="s">
        <v>28055</v>
      </c>
      <c r="V42933">
        <v>22.14</v>
      </c>
      <c r="W42933">
        <v>2</v>
      </c>
      <c r="X42933">
        <v>0</v>
      </c>
      <c r="Y42933">
        <v>6.84</v>
      </c>
      <c r="Z42933">
        <v>1.62</v>
      </c>
      <c r="AA42933" t="s">
        <v>70</v>
      </c>
    </row>
    <row r="42934" spans="1:27" x14ac:dyDescent="0.35">
      <c r="A42934">
        <v>19103</v>
      </c>
      <c r="B42934" t="s">
        <v>17247</v>
      </c>
      <c r="C42934" t="s">
        <v>26</v>
      </c>
      <c r="D42934" s="13">
        <v>43785</v>
      </c>
      <c r="E42934" s="13">
        <v>43789</v>
      </c>
      <c r="F42934" t="s">
        <v>4116</v>
      </c>
      <c r="G42934" t="s">
        <v>2657</v>
      </c>
      <c r="H42934" t="s">
        <v>46</v>
      </c>
      <c r="I42934" t="s">
        <v>1880</v>
      </c>
      <c r="J42934" t="s">
        <v>1881</v>
      </c>
      <c r="K42934" t="s">
        <v>49</v>
      </c>
      <c r="L42934" t="s">
        <v>12397</v>
      </c>
      <c r="M42934" t="s">
        <v>735</v>
      </c>
      <c r="N42934" t="s">
        <v>205</v>
      </c>
      <c r="P42934" t="s">
        <v>79</v>
      </c>
      <c r="Q42934" t="s">
        <v>80</v>
      </c>
      <c r="R42934" t="s">
        <v>19877</v>
      </c>
      <c r="S42934" t="s">
        <v>132</v>
      </c>
      <c r="T42934" t="s">
        <v>6115</v>
      </c>
      <c r="U42934" t="s">
        <v>19878</v>
      </c>
      <c r="V42934">
        <v>29.55</v>
      </c>
      <c r="W42934">
        <v>1</v>
      </c>
      <c r="X42934">
        <v>0</v>
      </c>
      <c r="Y42934">
        <v>0</v>
      </c>
      <c r="Z42934">
        <v>1.62</v>
      </c>
      <c r="AA42934" t="s">
        <v>70</v>
      </c>
    </row>
    <row r="42935" spans="1:27" x14ac:dyDescent="0.35">
      <c r="A42935">
        <v>21063</v>
      </c>
      <c r="B42935" t="s">
        <v>44547</v>
      </c>
      <c r="C42935" t="s">
        <v>26</v>
      </c>
      <c r="D42935" s="13">
        <v>44367</v>
      </c>
      <c r="E42935" s="13">
        <v>44372</v>
      </c>
      <c r="F42935" t="s">
        <v>2967</v>
      </c>
      <c r="G42935" t="s">
        <v>1142</v>
      </c>
      <c r="H42935" t="s">
        <v>46</v>
      </c>
      <c r="I42935" t="s">
        <v>414</v>
      </c>
      <c r="J42935" t="s">
        <v>415</v>
      </c>
      <c r="K42935" t="s">
        <v>31</v>
      </c>
      <c r="L42935" t="s">
        <v>3246</v>
      </c>
      <c r="M42935" t="s">
        <v>3247</v>
      </c>
      <c r="N42935" t="s">
        <v>831</v>
      </c>
      <c r="P42935" t="s">
        <v>53</v>
      </c>
      <c r="Q42935" t="s">
        <v>424</v>
      </c>
      <c r="R42935" t="s">
        <v>43437</v>
      </c>
      <c r="S42935" t="s">
        <v>132</v>
      </c>
      <c r="T42935" t="s">
        <v>12587</v>
      </c>
      <c r="U42935" t="s">
        <v>35248</v>
      </c>
      <c r="V42935">
        <v>15.048</v>
      </c>
      <c r="W42935">
        <v>3</v>
      </c>
      <c r="X42935">
        <v>0.45</v>
      </c>
      <c r="Y42935">
        <v>-1.1519999999999999</v>
      </c>
      <c r="Z42935">
        <v>1.62</v>
      </c>
      <c r="AA42935" t="s">
        <v>70</v>
      </c>
    </row>
    <row r="42936" spans="1:27" x14ac:dyDescent="0.35">
      <c r="A42936">
        <v>23585</v>
      </c>
      <c r="B42936" t="s">
        <v>19523</v>
      </c>
      <c r="C42936" t="s">
        <v>26</v>
      </c>
      <c r="D42936" s="13">
        <v>43580</v>
      </c>
      <c r="E42936" s="13">
        <v>43586</v>
      </c>
      <c r="F42936" t="s">
        <v>5230</v>
      </c>
      <c r="G42936" t="s">
        <v>14132</v>
      </c>
      <c r="H42936" t="s">
        <v>114</v>
      </c>
      <c r="I42936" t="s">
        <v>4956</v>
      </c>
      <c r="J42936" t="s">
        <v>4957</v>
      </c>
      <c r="K42936" t="s">
        <v>31</v>
      </c>
      <c r="L42936" t="s">
        <v>5720</v>
      </c>
      <c r="M42936" t="s">
        <v>5721</v>
      </c>
      <c r="N42936" t="s">
        <v>831</v>
      </c>
      <c r="P42936" t="s">
        <v>53</v>
      </c>
      <c r="Q42936" t="s">
        <v>424</v>
      </c>
      <c r="R42936" t="s">
        <v>5825</v>
      </c>
      <c r="S42936" t="s">
        <v>132</v>
      </c>
      <c r="T42936" t="s">
        <v>989</v>
      </c>
      <c r="U42936" t="s">
        <v>9902</v>
      </c>
      <c r="V42936">
        <v>26.4</v>
      </c>
      <c r="W42936">
        <v>1</v>
      </c>
      <c r="X42936">
        <v>0.45</v>
      </c>
      <c r="Y42936">
        <v>-18.239999999999998</v>
      </c>
      <c r="Z42936">
        <v>1.62</v>
      </c>
      <c r="AA42936" t="s">
        <v>70</v>
      </c>
    </row>
    <row r="42937" spans="1:27" x14ac:dyDescent="0.35">
      <c r="A42937">
        <v>24229</v>
      </c>
      <c r="B42937" t="s">
        <v>32863</v>
      </c>
      <c r="C42937" t="s">
        <v>26</v>
      </c>
      <c r="D42937" s="13">
        <v>44237</v>
      </c>
      <c r="E42937" s="13">
        <v>44242</v>
      </c>
      <c r="F42937" t="s">
        <v>5493</v>
      </c>
      <c r="G42937" t="s">
        <v>5161</v>
      </c>
      <c r="H42937" t="s">
        <v>46</v>
      </c>
      <c r="I42937" t="s">
        <v>1315</v>
      </c>
      <c r="J42937" t="s">
        <v>1316</v>
      </c>
      <c r="K42937" t="s">
        <v>31</v>
      </c>
      <c r="L42937" t="s">
        <v>1936</v>
      </c>
      <c r="M42937" t="s">
        <v>1937</v>
      </c>
      <c r="N42937" t="s">
        <v>423</v>
      </c>
      <c r="P42937" t="s">
        <v>53</v>
      </c>
      <c r="Q42937" t="s">
        <v>424</v>
      </c>
      <c r="R42937" t="s">
        <v>30833</v>
      </c>
      <c r="S42937" t="s">
        <v>132</v>
      </c>
      <c r="T42937" t="s">
        <v>133</v>
      </c>
      <c r="U42937" t="s">
        <v>30834</v>
      </c>
      <c r="V42937">
        <v>38.171700000000001</v>
      </c>
      <c r="W42937">
        <v>3</v>
      </c>
      <c r="X42937">
        <v>0.17</v>
      </c>
      <c r="Y42937">
        <v>5.5016999999999996</v>
      </c>
      <c r="Z42937">
        <v>1.62</v>
      </c>
      <c r="AA42937" t="s">
        <v>70</v>
      </c>
    </row>
    <row r="42938" spans="1:27" x14ac:dyDescent="0.35">
      <c r="A42938">
        <v>25332</v>
      </c>
      <c r="B42938" t="s">
        <v>59</v>
      </c>
      <c r="C42938" t="s">
        <v>26</v>
      </c>
      <c r="D42938" s="13">
        <v>44486</v>
      </c>
      <c r="E42938" s="13">
        <v>44487</v>
      </c>
      <c r="F42938" t="s">
        <v>60</v>
      </c>
      <c r="G42938" t="s">
        <v>61</v>
      </c>
      <c r="H42938" t="s">
        <v>62</v>
      </c>
      <c r="I42938" t="s">
        <v>63</v>
      </c>
      <c r="J42938" t="s">
        <v>64</v>
      </c>
      <c r="K42938" t="s">
        <v>31</v>
      </c>
      <c r="L42938" t="s">
        <v>65</v>
      </c>
      <c r="M42938" t="s">
        <v>66</v>
      </c>
      <c r="N42938" t="s">
        <v>52</v>
      </c>
      <c r="P42938" t="s">
        <v>53</v>
      </c>
      <c r="Q42938" t="s">
        <v>54</v>
      </c>
      <c r="R42938" t="s">
        <v>18443</v>
      </c>
      <c r="S42938" t="s">
        <v>132</v>
      </c>
      <c r="T42938" t="s">
        <v>133</v>
      </c>
      <c r="U42938" t="s">
        <v>18174</v>
      </c>
      <c r="V42938">
        <v>27.27</v>
      </c>
      <c r="W42938">
        <v>1</v>
      </c>
      <c r="X42938">
        <v>0.1</v>
      </c>
      <c r="Y42938">
        <v>9.09</v>
      </c>
      <c r="Z42938">
        <v>1.62</v>
      </c>
      <c r="AA42938" t="s">
        <v>70</v>
      </c>
    </row>
    <row r="42939" spans="1:27" x14ac:dyDescent="0.35">
      <c r="A42939">
        <v>27189</v>
      </c>
      <c r="B42939" t="s">
        <v>44548</v>
      </c>
      <c r="C42939" t="s">
        <v>26</v>
      </c>
      <c r="D42939" s="13">
        <v>44339</v>
      </c>
      <c r="E42939" s="13">
        <v>44345</v>
      </c>
      <c r="F42939" t="s">
        <v>3464</v>
      </c>
      <c r="G42939" t="s">
        <v>2119</v>
      </c>
      <c r="H42939" t="s">
        <v>114</v>
      </c>
      <c r="I42939" t="s">
        <v>609</v>
      </c>
      <c r="J42939" t="s">
        <v>610</v>
      </c>
      <c r="K42939" t="s">
        <v>31</v>
      </c>
      <c r="L42939" t="s">
        <v>5006</v>
      </c>
      <c r="M42939" t="s">
        <v>66</v>
      </c>
      <c r="N42939" t="s">
        <v>52</v>
      </c>
      <c r="P42939" t="s">
        <v>53</v>
      </c>
      <c r="Q42939" t="s">
        <v>54</v>
      </c>
      <c r="R42939" t="s">
        <v>33642</v>
      </c>
      <c r="S42939" t="s">
        <v>132</v>
      </c>
      <c r="T42939" t="s">
        <v>154</v>
      </c>
      <c r="U42939" t="s">
        <v>26805</v>
      </c>
      <c r="V42939">
        <v>22.788</v>
      </c>
      <c r="W42939">
        <v>2</v>
      </c>
      <c r="X42939">
        <v>0.4</v>
      </c>
      <c r="Y42939">
        <v>-7.6319999999999997</v>
      </c>
      <c r="Z42939">
        <v>1.62</v>
      </c>
      <c r="AA42939" t="s">
        <v>70</v>
      </c>
    </row>
    <row r="42940" spans="1:27" x14ac:dyDescent="0.35">
      <c r="A42940">
        <v>27414</v>
      </c>
      <c r="B42940" t="s">
        <v>44549</v>
      </c>
      <c r="C42940" t="s">
        <v>26</v>
      </c>
      <c r="D42940" s="13">
        <v>43557</v>
      </c>
      <c r="E42940" s="13">
        <v>43560</v>
      </c>
      <c r="F42940" t="s">
        <v>9755</v>
      </c>
      <c r="G42940" t="s">
        <v>147</v>
      </c>
      <c r="H42940" t="s">
        <v>62</v>
      </c>
      <c r="I42940" t="s">
        <v>5718</v>
      </c>
      <c r="J42940" t="s">
        <v>5719</v>
      </c>
      <c r="K42940" t="s">
        <v>49</v>
      </c>
      <c r="L42940" t="s">
        <v>2009</v>
      </c>
      <c r="M42940" t="s">
        <v>2010</v>
      </c>
      <c r="N42940" t="s">
        <v>2011</v>
      </c>
      <c r="P42940" t="s">
        <v>53</v>
      </c>
      <c r="Q42940" t="s">
        <v>424</v>
      </c>
      <c r="R42940" t="s">
        <v>44550</v>
      </c>
      <c r="S42940" t="s">
        <v>132</v>
      </c>
      <c r="T42940" t="s">
        <v>12587</v>
      </c>
      <c r="U42940" t="s">
        <v>38863</v>
      </c>
      <c r="V42940">
        <v>11.852399999999999</v>
      </c>
      <c r="W42940">
        <v>2</v>
      </c>
      <c r="X42940">
        <v>0.17</v>
      </c>
      <c r="Y42940">
        <v>3.3923999999999999</v>
      </c>
      <c r="Z42940">
        <v>1.62</v>
      </c>
      <c r="AA42940" t="s">
        <v>70</v>
      </c>
    </row>
    <row r="42941" spans="1:27" x14ac:dyDescent="0.35">
      <c r="A42941">
        <v>28072</v>
      </c>
      <c r="B42941" t="s">
        <v>34251</v>
      </c>
      <c r="C42941" t="s">
        <v>26</v>
      </c>
      <c r="D42941" s="13">
        <v>44897</v>
      </c>
      <c r="E42941" s="13">
        <v>44899</v>
      </c>
      <c r="F42941" t="s">
        <v>3809</v>
      </c>
      <c r="G42941" t="s">
        <v>3823</v>
      </c>
      <c r="H42941" t="s">
        <v>46</v>
      </c>
      <c r="I42941" t="s">
        <v>3639</v>
      </c>
      <c r="J42941" t="s">
        <v>3072</v>
      </c>
      <c r="K42941" t="s">
        <v>49</v>
      </c>
      <c r="L42941" t="s">
        <v>8162</v>
      </c>
      <c r="M42941" t="s">
        <v>2494</v>
      </c>
      <c r="N42941" t="s">
        <v>2495</v>
      </c>
      <c r="P42941" t="s">
        <v>53</v>
      </c>
      <c r="Q42941" t="s">
        <v>163</v>
      </c>
      <c r="R42941" t="s">
        <v>35343</v>
      </c>
      <c r="S42941" t="s">
        <v>132</v>
      </c>
      <c r="T42941" t="s">
        <v>12587</v>
      </c>
      <c r="U42941" t="s">
        <v>31037</v>
      </c>
      <c r="V42941">
        <v>10.56</v>
      </c>
      <c r="W42941">
        <v>2</v>
      </c>
      <c r="X42941">
        <v>0.5</v>
      </c>
      <c r="Y42941">
        <v>-6.36</v>
      </c>
      <c r="Z42941">
        <v>1.62</v>
      </c>
      <c r="AA42941" t="s">
        <v>122</v>
      </c>
    </row>
    <row r="42942" spans="1:27" x14ac:dyDescent="0.35">
      <c r="A42942">
        <v>30480</v>
      </c>
      <c r="B42942" t="s">
        <v>44551</v>
      </c>
      <c r="C42942" t="s">
        <v>26</v>
      </c>
      <c r="D42942" s="13">
        <v>44751</v>
      </c>
      <c r="E42942" s="13">
        <v>44755</v>
      </c>
      <c r="F42942" t="s">
        <v>1322</v>
      </c>
      <c r="G42942" t="s">
        <v>1323</v>
      </c>
      <c r="H42942" t="s">
        <v>114</v>
      </c>
      <c r="I42942" t="s">
        <v>2429</v>
      </c>
      <c r="J42942" t="s">
        <v>2430</v>
      </c>
      <c r="K42942" t="s">
        <v>31</v>
      </c>
      <c r="L42942" t="s">
        <v>2228</v>
      </c>
      <c r="M42942" t="s">
        <v>2229</v>
      </c>
      <c r="N42942" t="s">
        <v>108</v>
      </c>
      <c r="P42942" t="s">
        <v>53</v>
      </c>
      <c r="Q42942" t="s">
        <v>54</v>
      </c>
      <c r="R42942" t="s">
        <v>44552</v>
      </c>
      <c r="S42942" t="s">
        <v>132</v>
      </c>
      <c r="T42942" t="s">
        <v>12587</v>
      </c>
      <c r="U42942" t="s">
        <v>34566</v>
      </c>
      <c r="V42942">
        <v>24</v>
      </c>
      <c r="W42942">
        <v>2</v>
      </c>
      <c r="X42942">
        <v>0</v>
      </c>
      <c r="Y42942">
        <v>10.8</v>
      </c>
      <c r="Z42942">
        <v>1.62</v>
      </c>
      <c r="AA42942" t="s">
        <v>70</v>
      </c>
    </row>
    <row r="42943" spans="1:27" x14ac:dyDescent="0.35">
      <c r="A42943">
        <v>31759</v>
      </c>
      <c r="B42943" t="s">
        <v>7316</v>
      </c>
      <c r="C42943" t="s">
        <v>43</v>
      </c>
      <c r="D42943" s="13">
        <v>44309</v>
      </c>
      <c r="E42943" s="13">
        <v>44316</v>
      </c>
      <c r="F42943" t="s">
        <v>4599</v>
      </c>
      <c r="G42943" t="s">
        <v>2995</v>
      </c>
      <c r="H42943" t="s">
        <v>114</v>
      </c>
      <c r="I42943" t="s">
        <v>7317</v>
      </c>
      <c r="J42943" t="s">
        <v>7318</v>
      </c>
      <c r="K42943" t="s">
        <v>76</v>
      </c>
      <c r="L42943" t="s">
        <v>6110</v>
      </c>
      <c r="M42943" t="s">
        <v>4201</v>
      </c>
      <c r="N42943" t="s">
        <v>34</v>
      </c>
      <c r="O42943">
        <v>85023</v>
      </c>
      <c r="P42943" t="s">
        <v>35</v>
      </c>
      <c r="Q42943" t="s">
        <v>130</v>
      </c>
      <c r="R42943" t="s">
        <v>32750</v>
      </c>
      <c r="S42943" t="s">
        <v>56</v>
      </c>
      <c r="T42943" t="s">
        <v>5180</v>
      </c>
      <c r="U42943" t="s">
        <v>32751</v>
      </c>
      <c r="V42943">
        <v>23.56</v>
      </c>
      <c r="W42943">
        <v>5</v>
      </c>
      <c r="X42943">
        <v>0.2</v>
      </c>
      <c r="Y42943">
        <v>7.0679999999999996</v>
      </c>
      <c r="Z42943">
        <v>1.62</v>
      </c>
      <c r="AA42943" t="s">
        <v>135</v>
      </c>
    </row>
    <row r="42944" spans="1:27" x14ac:dyDescent="0.35">
      <c r="A42944">
        <v>32845</v>
      </c>
      <c r="B42944" t="s">
        <v>26303</v>
      </c>
      <c r="C42944" t="s">
        <v>26</v>
      </c>
      <c r="D42944" s="13">
        <v>44158</v>
      </c>
      <c r="E42944" s="13">
        <v>44162</v>
      </c>
      <c r="F42944" t="s">
        <v>2028</v>
      </c>
      <c r="G42944" t="s">
        <v>2029</v>
      </c>
      <c r="H42944" t="s">
        <v>114</v>
      </c>
      <c r="I42944" t="s">
        <v>5176</v>
      </c>
      <c r="J42944" t="s">
        <v>5177</v>
      </c>
      <c r="K42944" t="s">
        <v>49</v>
      </c>
      <c r="L42944" t="s">
        <v>2397</v>
      </c>
      <c r="M42944" t="s">
        <v>361</v>
      </c>
      <c r="N42944" t="s">
        <v>34</v>
      </c>
      <c r="O42944">
        <v>78207</v>
      </c>
      <c r="P42944" t="s">
        <v>35</v>
      </c>
      <c r="Q42944" t="s">
        <v>80</v>
      </c>
      <c r="R42944" t="s">
        <v>35780</v>
      </c>
      <c r="S42944" t="s">
        <v>132</v>
      </c>
      <c r="T42944" t="s">
        <v>989</v>
      </c>
      <c r="U42944" t="s">
        <v>35781</v>
      </c>
      <c r="V42944">
        <v>27.056000000000001</v>
      </c>
      <c r="W42944">
        <v>2</v>
      </c>
      <c r="X42944">
        <v>0.2</v>
      </c>
      <c r="Y42944">
        <v>2.3673999999999999</v>
      </c>
      <c r="Z42944">
        <v>1.62</v>
      </c>
      <c r="AA42944" t="s">
        <v>70</v>
      </c>
    </row>
    <row r="42945" spans="1:27" x14ac:dyDescent="0.35">
      <c r="A42945">
        <v>33183</v>
      </c>
      <c r="B42945" t="s">
        <v>7648</v>
      </c>
      <c r="C42945" t="s">
        <v>26</v>
      </c>
      <c r="D42945" s="13">
        <v>43598</v>
      </c>
      <c r="E42945" s="13">
        <v>43600</v>
      </c>
      <c r="F42945" t="s">
        <v>1211</v>
      </c>
      <c r="G42945" t="s">
        <v>7649</v>
      </c>
      <c r="H42945" t="s">
        <v>62</v>
      </c>
      <c r="I42945" t="s">
        <v>3680</v>
      </c>
      <c r="J42945" t="s">
        <v>3681</v>
      </c>
      <c r="K42945" t="s">
        <v>76</v>
      </c>
      <c r="L42945" t="s">
        <v>6136</v>
      </c>
      <c r="M42945" t="s">
        <v>572</v>
      </c>
      <c r="N42945" t="s">
        <v>34</v>
      </c>
      <c r="O42945">
        <v>33012</v>
      </c>
      <c r="P42945" t="s">
        <v>35</v>
      </c>
      <c r="Q42945" t="s">
        <v>143</v>
      </c>
      <c r="R42945" t="s">
        <v>44553</v>
      </c>
      <c r="S42945" t="s">
        <v>132</v>
      </c>
      <c r="T42945" t="s">
        <v>11546</v>
      </c>
      <c r="U42945" t="s">
        <v>15638</v>
      </c>
      <c r="V42945">
        <v>7.1040000000000001</v>
      </c>
      <c r="W42945">
        <v>2</v>
      </c>
      <c r="X42945">
        <v>0.2</v>
      </c>
      <c r="Y42945">
        <v>2.3976000000000002</v>
      </c>
      <c r="Z42945">
        <v>1.62</v>
      </c>
      <c r="AA42945" t="s">
        <v>41</v>
      </c>
    </row>
    <row r="42946" spans="1:27" x14ac:dyDescent="0.35">
      <c r="A42946">
        <v>33313</v>
      </c>
      <c r="B42946" t="s">
        <v>37490</v>
      </c>
      <c r="C42946" t="s">
        <v>26</v>
      </c>
      <c r="D42946" s="13">
        <v>43909</v>
      </c>
      <c r="E42946" s="13">
        <v>43913</v>
      </c>
      <c r="F42946" t="s">
        <v>541</v>
      </c>
      <c r="G42946" t="s">
        <v>3969</v>
      </c>
      <c r="H42946" t="s">
        <v>114</v>
      </c>
      <c r="I42946" t="s">
        <v>793</v>
      </c>
      <c r="J42946" t="s">
        <v>794</v>
      </c>
      <c r="K42946" t="s">
        <v>31</v>
      </c>
      <c r="L42946" t="s">
        <v>16540</v>
      </c>
      <c r="M42946" t="s">
        <v>129</v>
      </c>
      <c r="N42946" t="s">
        <v>34</v>
      </c>
      <c r="O42946">
        <v>92404</v>
      </c>
      <c r="P42946" t="s">
        <v>35</v>
      </c>
      <c r="Q42946" t="s">
        <v>130</v>
      </c>
      <c r="R42946" t="s">
        <v>36407</v>
      </c>
      <c r="S42946" t="s">
        <v>132</v>
      </c>
      <c r="T42946" t="s">
        <v>133</v>
      </c>
      <c r="U42946" t="s">
        <v>36408</v>
      </c>
      <c r="V42946">
        <v>17.568000000000001</v>
      </c>
      <c r="W42946">
        <v>2</v>
      </c>
      <c r="X42946">
        <v>0.2</v>
      </c>
      <c r="Y42946">
        <v>6.3684000000000003</v>
      </c>
      <c r="Z42946">
        <v>1.62</v>
      </c>
      <c r="AA42946" t="s">
        <v>122</v>
      </c>
    </row>
    <row r="42947" spans="1:27" x14ac:dyDescent="0.35">
      <c r="A42947">
        <v>33516</v>
      </c>
      <c r="B42947" t="s">
        <v>7687</v>
      </c>
      <c r="C42947" t="s">
        <v>26</v>
      </c>
      <c r="D42947" s="13">
        <v>44771</v>
      </c>
      <c r="E42947" s="13">
        <v>44775</v>
      </c>
      <c r="F42947" t="s">
        <v>5853</v>
      </c>
      <c r="G42947" t="s">
        <v>1223</v>
      </c>
      <c r="H42947" t="s">
        <v>114</v>
      </c>
      <c r="I42947" t="s">
        <v>7688</v>
      </c>
      <c r="J42947" t="s">
        <v>7689</v>
      </c>
      <c r="K42947" t="s">
        <v>49</v>
      </c>
      <c r="L42947" t="s">
        <v>1612</v>
      </c>
      <c r="M42947" t="s">
        <v>129</v>
      </c>
      <c r="N42947" t="s">
        <v>34</v>
      </c>
      <c r="O42947">
        <v>94110</v>
      </c>
      <c r="P42947" t="s">
        <v>35</v>
      </c>
      <c r="Q42947" t="s">
        <v>130</v>
      </c>
      <c r="R42947" t="s">
        <v>28205</v>
      </c>
      <c r="S42947" t="s">
        <v>132</v>
      </c>
      <c r="T42947" t="s">
        <v>989</v>
      </c>
      <c r="U42947" t="s">
        <v>28206</v>
      </c>
      <c r="V42947">
        <v>14.98</v>
      </c>
      <c r="W42947">
        <v>1</v>
      </c>
      <c r="X42947">
        <v>0</v>
      </c>
      <c r="Y42947">
        <v>4.1943999999999999</v>
      </c>
      <c r="Z42947">
        <v>1.62</v>
      </c>
      <c r="AA42947" t="s">
        <v>122</v>
      </c>
    </row>
    <row r="42948" spans="1:27" x14ac:dyDescent="0.35">
      <c r="A42948">
        <v>34130</v>
      </c>
      <c r="B42948" t="s">
        <v>44554</v>
      </c>
      <c r="C42948" t="s">
        <v>26</v>
      </c>
      <c r="D42948" s="13">
        <v>44588</v>
      </c>
      <c r="E42948" s="13">
        <v>44593</v>
      </c>
      <c r="F42948" t="s">
        <v>2389</v>
      </c>
      <c r="G42948" t="s">
        <v>229</v>
      </c>
      <c r="H42948" t="s">
        <v>46</v>
      </c>
      <c r="I42948" t="s">
        <v>1633</v>
      </c>
      <c r="J42948" t="s">
        <v>1634</v>
      </c>
      <c r="K42948" t="s">
        <v>49</v>
      </c>
      <c r="L42948" t="s">
        <v>11828</v>
      </c>
      <c r="M42948" t="s">
        <v>2356</v>
      </c>
      <c r="N42948" t="s">
        <v>34</v>
      </c>
      <c r="O42948">
        <v>35244</v>
      </c>
      <c r="P42948" t="s">
        <v>35</v>
      </c>
      <c r="Q42948" t="s">
        <v>143</v>
      </c>
      <c r="R42948" t="s">
        <v>44189</v>
      </c>
      <c r="S42948" t="s">
        <v>132</v>
      </c>
      <c r="T42948" t="s">
        <v>6115</v>
      </c>
      <c r="U42948" t="s">
        <v>44190</v>
      </c>
      <c r="V42948">
        <v>15.47</v>
      </c>
      <c r="W42948">
        <v>7</v>
      </c>
      <c r="X42948">
        <v>0</v>
      </c>
      <c r="Y42948">
        <v>4.1768999999999998</v>
      </c>
      <c r="Z42948">
        <v>1.62</v>
      </c>
      <c r="AA42948" t="s">
        <v>70</v>
      </c>
    </row>
    <row r="42949" spans="1:27" x14ac:dyDescent="0.35">
      <c r="A42949">
        <v>34861</v>
      </c>
      <c r="B42949" t="s">
        <v>44555</v>
      </c>
      <c r="C42949" t="s">
        <v>26</v>
      </c>
      <c r="D42949" s="13">
        <v>44381</v>
      </c>
      <c r="E42949" s="13">
        <v>44384</v>
      </c>
      <c r="F42949" t="s">
        <v>3494</v>
      </c>
      <c r="G42949" t="s">
        <v>5556</v>
      </c>
      <c r="H42949" t="s">
        <v>62</v>
      </c>
      <c r="I42949" t="s">
        <v>7691</v>
      </c>
      <c r="J42949" t="s">
        <v>5802</v>
      </c>
      <c r="K42949" t="s">
        <v>31</v>
      </c>
      <c r="L42949" t="s">
        <v>324</v>
      </c>
      <c r="M42949" t="s">
        <v>129</v>
      </c>
      <c r="N42949" t="s">
        <v>34</v>
      </c>
      <c r="O42949">
        <v>90049</v>
      </c>
      <c r="P42949" t="s">
        <v>35</v>
      </c>
      <c r="Q42949" t="s">
        <v>130</v>
      </c>
      <c r="R42949" t="s">
        <v>38927</v>
      </c>
      <c r="S42949" t="s">
        <v>132</v>
      </c>
      <c r="T42949" t="s">
        <v>7854</v>
      </c>
      <c r="U42949" t="s">
        <v>38928</v>
      </c>
      <c r="V42949">
        <v>12.96</v>
      </c>
      <c r="W42949">
        <v>2</v>
      </c>
      <c r="X42949">
        <v>0</v>
      </c>
      <c r="Y42949">
        <v>6.2207999999999997</v>
      </c>
      <c r="Z42949">
        <v>1.62</v>
      </c>
      <c r="AA42949" t="s">
        <v>122</v>
      </c>
    </row>
    <row r="42950" spans="1:27" x14ac:dyDescent="0.35">
      <c r="A42950">
        <v>35507</v>
      </c>
      <c r="B42950" t="s">
        <v>44556</v>
      </c>
      <c r="C42950" t="s">
        <v>26</v>
      </c>
      <c r="D42950" s="13">
        <v>44905</v>
      </c>
      <c r="E42950" s="13">
        <v>44910</v>
      </c>
      <c r="F42950" t="s">
        <v>4625</v>
      </c>
      <c r="G42950" t="s">
        <v>2669</v>
      </c>
      <c r="H42950" t="s">
        <v>114</v>
      </c>
      <c r="I42950" t="s">
        <v>4245</v>
      </c>
      <c r="J42950" t="s">
        <v>4246</v>
      </c>
      <c r="K42950" t="s">
        <v>31</v>
      </c>
      <c r="L42950" t="s">
        <v>260</v>
      </c>
      <c r="M42950" t="s">
        <v>261</v>
      </c>
      <c r="N42950" t="s">
        <v>34</v>
      </c>
      <c r="O42950">
        <v>60623</v>
      </c>
      <c r="P42950" t="s">
        <v>35</v>
      </c>
      <c r="Q42950" t="s">
        <v>80</v>
      </c>
      <c r="R42950" t="s">
        <v>41300</v>
      </c>
      <c r="S42950" t="s">
        <v>132</v>
      </c>
      <c r="T42950" t="s">
        <v>7854</v>
      </c>
      <c r="U42950" t="s">
        <v>41301</v>
      </c>
      <c r="V42950">
        <v>15.984</v>
      </c>
      <c r="W42950">
        <v>2</v>
      </c>
      <c r="X42950">
        <v>0.2</v>
      </c>
      <c r="Y42950">
        <v>4.9950000000000001</v>
      </c>
      <c r="Z42950">
        <v>1.62</v>
      </c>
      <c r="AA42950" t="s">
        <v>70</v>
      </c>
    </row>
    <row r="42951" spans="1:27" x14ac:dyDescent="0.35">
      <c r="A42951">
        <v>35736</v>
      </c>
      <c r="B42951" t="s">
        <v>44557</v>
      </c>
      <c r="C42951" t="s">
        <v>26</v>
      </c>
      <c r="D42951" s="13">
        <v>44558</v>
      </c>
      <c r="E42951" s="13">
        <v>44564</v>
      </c>
      <c r="F42951" t="s">
        <v>7295</v>
      </c>
      <c r="G42951" t="s">
        <v>3572</v>
      </c>
      <c r="H42951" t="s">
        <v>114</v>
      </c>
      <c r="I42951" t="s">
        <v>1913</v>
      </c>
      <c r="J42951" t="s">
        <v>1914</v>
      </c>
      <c r="K42951" t="s">
        <v>31</v>
      </c>
      <c r="L42951" t="s">
        <v>17216</v>
      </c>
      <c r="M42951" t="s">
        <v>361</v>
      </c>
      <c r="N42951" t="s">
        <v>34</v>
      </c>
      <c r="O42951">
        <v>77642</v>
      </c>
      <c r="P42951" t="s">
        <v>35</v>
      </c>
      <c r="Q42951" t="s">
        <v>80</v>
      </c>
      <c r="R42951" t="s">
        <v>38155</v>
      </c>
      <c r="S42951" t="s">
        <v>132</v>
      </c>
      <c r="T42951" t="s">
        <v>7854</v>
      </c>
      <c r="U42951" t="s">
        <v>38156</v>
      </c>
      <c r="V42951">
        <v>23.68</v>
      </c>
      <c r="W42951">
        <v>4</v>
      </c>
      <c r="X42951">
        <v>0.2</v>
      </c>
      <c r="Y42951">
        <v>7.4</v>
      </c>
      <c r="Z42951">
        <v>1.62</v>
      </c>
      <c r="AA42951" t="s">
        <v>70</v>
      </c>
    </row>
    <row r="42952" spans="1:27" x14ac:dyDescent="0.35">
      <c r="A42952">
        <v>36141</v>
      </c>
      <c r="B42952" t="s">
        <v>44558</v>
      </c>
      <c r="C42952" t="s">
        <v>26</v>
      </c>
      <c r="D42952" s="13">
        <v>43559</v>
      </c>
      <c r="E42952" s="13">
        <v>43560</v>
      </c>
      <c r="F42952" t="s">
        <v>2111</v>
      </c>
      <c r="G42952" t="s">
        <v>147</v>
      </c>
      <c r="H42952" t="s">
        <v>62</v>
      </c>
      <c r="I42952" t="s">
        <v>8234</v>
      </c>
      <c r="J42952" t="s">
        <v>1618</v>
      </c>
      <c r="K42952" t="s">
        <v>49</v>
      </c>
      <c r="L42952" t="s">
        <v>324</v>
      </c>
      <c r="M42952" t="s">
        <v>129</v>
      </c>
      <c r="N42952" t="s">
        <v>34</v>
      </c>
      <c r="O42952">
        <v>90008</v>
      </c>
      <c r="P42952" t="s">
        <v>35</v>
      </c>
      <c r="Q42952" t="s">
        <v>130</v>
      </c>
      <c r="R42952" t="s">
        <v>35240</v>
      </c>
      <c r="S42952" t="s">
        <v>132</v>
      </c>
      <c r="T42952" t="s">
        <v>133</v>
      </c>
      <c r="U42952" t="s">
        <v>37645</v>
      </c>
      <c r="V42952">
        <v>7.1840000000000002</v>
      </c>
      <c r="W42952">
        <v>2</v>
      </c>
      <c r="X42952">
        <v>0.2</v>
      </c>
      <c r="Y42952">
        <v>2.2450000000000001</v>
      </c>
      <c r="Z42952">
        <v>1.62</v>
      </c>
      <c r="AA42952" t="s">
        <v>70</v>
      </c>
    </row>
    <row r="42953" spans="1:27" x14ac:dyDescent="0.35">
      <c r="A42953">
        <v>36242</v>
      </c>
      <c r="B42953" t="s">
        <v>34228</v>
      </c>
      <c r="C42953" t="s">
        <v>43</v>
      </c>
      <c r="D42953" s="13">
        <v>44445</v>
      </c>
      <c r="E42953" s="13">
        <v>44446</v>
      </c>
      <c r="F42953" t="s">
        <v>6220</v>
      </c>
      <c r="G42953" t="s">
        <v>1158</v>
      </c>
      <c r="H42953" t="s">
        <v>62</v>
      </c>
      <c r="I42953" t="s">
        <v>139</v>
      </c>
      <c r="J42953" t="s">
        <v>140</v>
      </c>
      <c r="K42953" t="s">
        <v>31</v>
      </c>
      <c r="L42953" t="s">
        <v>11690</v>
      </c>
      <c r="M42953" t="s">
        <v>129</v>
      </c>
      <c r="N42953" t="s">
        <v>34</v>
      </c>
      <c r="O42953">
        <v>90278</v>
      </c>
      <c r="P42953" t="s">
        <v>35</v>
      </c>
      <c r="Q42953" t="s">
        <v>130</v>
      </c>
      <c r="R42953" t="s">
        <v>36388</v>
      </c>
      <c r="S42953" t="s">
        <v>132</v>
      </c>
      <c r="T42953" t="s">
        <v>133</v>
      </c>
      <c r="U42953" t="s">
        <v>36389</v>
      </c>
      <c r="V42953">
        <v>11.68</v>
      </c>
      <c r="W42953">
        <v>2</v>
      </c>
      <c r="X42953">
        <v>0.2</v>
      </c>
      <c r="Y42953">
        <v>3.9420000000000002</v>
      </c>
      <c r="Z42953">
        <v>1.62</v>
      </c>
      <c r="AA42953" t="s">
        <v>41</v>
      </c>
    </row>
    <row r="42954" spans="1:27" x14ac:dyDescent="0.35">
      <c r="A42954">
        <v>37777</v>
      </c>
      <c r="B42954" t="s">
        <v>22082</v>
      </c>
      <c r="C42954" t="s">
        <v>26</v>
      </c>
      <c r="D42954" s="13">
        <v>44716</v>
      </c>
      <c r="E42954" s="13">
        <v>44723</v>
      </c>
      <c r="F42954" t="s">
        <v>1648</v>
      </c>
      <c r="G42954" t="s">
        <v>1556</v>
      </c>
      <c r="H42954" t="s">
        <v>114</v>
      </c>
      <c r="I42954" t="s">
        <v>6567</v>
      </c>
      <c r="J42954" t="s">
        <v>6568</v>
      </c>
      <c r="K42954" t="s">
        <v>31</v>
      </c>
      <c r="L42954" t="s">
        <v>21375</v>
      </c>
      <c r="M42954" t="s">
        <v>572</v>
      </c>
      <c r="N42954" t="s">
        <v>34</v>
      </c>
      <c r="O42954">
        <v>33024</v>
      </c>
      <c r="P42954" t="s">
        <v>35</v>
      </c>
      <c r="Q42954" t="s">
        <v>143</v>
      </c>
      <c r="R42954" t="s">
        <v>44036</v>
      </c>
      <c r="S42954" t="s">
        <v>132</v>
      </c>
      <c r="T42954" t="s">
        <v>196</v>
      </c>
      <c r="U42954" t="s">
        <v>44037</v>
      </c>
      <c r="V42954">
        <v>24.472000000000001</v>
      </c>
      <c r="W42954">
        <v>7</v>
      </c>
      <c r="X42954">
        <v>0.2</v>
      </c>
      <c r="Y42954">
        <v>1.8353999999999999</v>
      </c>
      <c r="Z42954">
        <v>1.62</v>
      </c>
      <c r="AA42954" t="s">
        <v>70</v>
      </c>
    </row>
    <row r="42955" spans="1:27" x14ac:dyDescent="0.35">
      <c r="A42955">
        <v>38813</v>
      </c>
      <c r="B42955" t="s">
        <v>6247</v>
      </c>
      <c r="C42955" t="s">
        <v>26</v>
      </c>
      <c r="D42955" s="13">
        <v>44905</v>
      </c>
      <c r="E42955" s="13">
        <v>44908</v>
      </c>
      <c r="F42955" t="s">
        <v>4625</v>
      </c>
      <c r="G42955" t="s">
        <v>1542</v>
      </c>
      <c r="H42955" t="s">
        <v>46</v>
      </c>
      <c r="I42955" t="s">
        <v>1410</v>
      </c>
      <c r="J42955" t="s">
        <v>1411</v>
      </c>
      <c r="K42955" t="s">
        <v>31</v>
      </c>
      <c r="L42955" t="s">
        <v>618</v>
      </c>
      <c r="M42955" t="s">
        <v>214</v>
      </c>
      <c r="N42955" t="s">
        <v>34</v>
      </c>
      <c r="O42955">
        <v>40475</v>
      </c>
      <c r="P42955" t="s">
        <v>35</v>
      </c>
      <c r="Q42955" t="s">
        <v>143</v>
      </c>
      <c r="R42955" t="s">
        <v>41443</v>
      </c>
      <c r="S42955" t="s">
        <v>132</v>
      </c>
      <c r="T42955" t="s">
        <v>133</v>
      </c>
      <c r="U42955" t="s">
        <v>41444</v>
      </c>
      <c r="V42955">
        <v>15.92</v>
      </c>
      <c r="W42955">
        <v>4</v>
      </c>
      <c r="X42955">
        <v>0</v>
      </c>
      <c r="Y42955">
        <v>7.4824000000000002</v>
      </c>
      <c r="Z42955">
        <v>1.62</v>
      </c>
      <c r="AA42955" t="s">
        <v>122</v>
      </c>
    </row>
    <row r="42956" spans="1:27" x14ac:dyDescent="0.35">
      <c r="A42956">
        <v>41662</v>
      </c>
      <c r="B42956" t="s">
        <v>44559</v>
      </c>
      <c r="C42956" t="s">
        <v>26</v>
      </c>
      <c r="D42956" s="13">
        <v>44848</v>
      </c>
      <c r="E42956" s="13">
        <v>44852</v>
      </c>
      <c r="F42956" t="s">
        <v>124</v>
      </c>
      <c r="G42956" t="s">
        <v>3672</v>
      </c>
      <c r="H42956" t="s">
        <v>114</v>
      </c>
      <c r="I42956" t="s">
        <v>10587</v>
      </c>
      <c r="J42956" t="s">
        <v>3674</v>
      </c>
      <c r="K42956" t="s">
        <v>31</v>
      </c>
      <c r="L42956" t="s">
        <v>3845</v>
      </c>
      <c r="M42956" t="s">
        <v>3846</v>
      </c>
      <c r="N42956" t="s">
        <v>3847</v>
      </c>
      <c r="P42956" t="s">
        <v>173</v>
      </c>
      <c r="Q42956" t="s">
        <v>173</v>
      </c>
      <c r="R42956" t="s">
        <v>36057</v>
      </c>
      <c r="S42956" t="s">
        <v>132</v>
      </c>
      <c r="T42956" t="s">
        <v>6115</v>
      </c>
      <c r="U42956" t="s">
        <v>22724</v>
      </c>
      <c r="V42956">
        <v>33.18</v>
      </c>
      <c r="W42956">
        <v>2</v>
      </c>
      <c r="X42956">
        <v>0</v>
      </c>
      <c r="Y42956">
        <v>4.92</v>
      </c>
      <c r="Z42956">
        <v>1.62</v>
      </c>
      <c r="AA42956" t="s">
        <v>70</v>
      </c>
    </row>
    <row r="42957" spans="1:27" x14ac:dyDescent="0.35">
      <c r="A42957">
        <v>42866</v>
      </c>
      <c r="B42957" t="s">
        <v>44560</v>
      </c>
      <c r="C42957" t="s">
        <v>26</v>
      </c>
      <c r="D42957" s="13">
        <v>44435</v>
      </c>
      <c r="E42957" s="13">
        <v>44440</v>
      </c>
      <c r="F42957" t="s">
        <v>1103</v>
      </c>
      <c r="G42957" t="s">
        <v>9927</v>
      </c>
      <c r="H42957" t="s">
        <v>114</v>
      </c>
      <c r="I42957" t="s">
        <v>18187</v>
      </c>
      <c r="J42957" t="s">
        <v>3688</v>
      </c>
      <c r="K42957" t="s">
        <v>31</v>
      </c>
      <c r="L42957" t="s">
        <v>10214</v>
      </c>
      <c r="M42957" t="s">
        <v>10214</v>
      </c>
      <c r="N42957" t="s">
        <v>9776</v>
      </c>
      <c r="P42957" t="s">
        <v>89</v>
      </c>
      <c r="Q42957" t="s">
        <v>89</v>
      </c>
      <c r="R42957" t="s">
        <v>29953</v>
      </c>
      <c r="S42957" t="s">
        <v>132</v>
      </c>
      <c r="T42957" t="s">
        <v>133</v>
      </c>
      <c r="U42957" t="s">
        <v>27557</v>
      </c>
      <c r="V42957">
        <v>14.19</v>
      </c>
      <c r="W42957">
        <v>1</v>
      </c>
      <c r="X42957">
        <v>0</v>
      </c>
      <c r="Y42957">
        <v>2.97</v>
      </c>
      <c r="Z42957">
        <v>1.62</v>
      </c>
      <c r="AA42957" t="s">
        <v>122</v>
      </c>
    </row>
    <row r="42958" spans="1:27" x14ac:dyDescent="0.35">
      <c r="A42958">
        <v>43115</v>
      </c>
      <c r="B42958" t="s">
        <v>44561</v>
      </c>
      <c r="C42958" t="s">
        <v>26</v>
      </c>
      <c r="D42958" s="13">
        <v>44348</v>
      </c>
      <c r="E42958" s="13">
        <v>44353</v>
      </c>
      <c r="F42958" t="s">
        <v>2120</v>
      </c>
      <c r="G42958" t="s">
        <v>187</v>
      </c>
      <c r="H42958" t="s">
        <v>46</v>
      </c>
      <c r="I42958" t="s">
        <v>23406</v>
      </c>
      <c r="J42958" t="s">
        <v>2092</v>
      </c>
      <c r="K42958" t="s">
        <v>76</v>
      </c>
      <c r="L42958" t="s">
        <v>1747</v>
      </c>
      <c r="M42958" t="s">
        <v>1748</v>
      </c>
      <c r="N42958" t="s">
        <v>1749</v>
      </c>
      <c r="P42958" t="s">
        <v>89</v>
      </c>
      <c r="Q42958" t="s">
        <v>89</v>
      </c>
      <c r="R42958" t="s">
        <v>34855</v>
      </c>
      <c r="S42958" t="s">
        <v>132</v>
      </c>
      <c r="T42958" t="s">
        <v>11546</v>
      </c>
      <c r="U42958" t="s">
        <v>34856</v>
      </c>
      <c r="V42958">
        <v>31.44</v>
      </c>
      <c r="W42958">
        <v>4</v>
      </c>
      <c r="X42958">
        <v>0</v>
      </c>
      <c r="Y42958">
        <v>11.28</v>
      </c>
      <c r="Z42958">
        <v>1.62</v>
      </c>
      <c r="AA42958" t="s">
        <v>70</v>
      </c>
    </row>
    <row r="42959" spans="1:27" x14ac:dyDescent="0.35">
      <c r="A42959">
        <v>43571</v>
      </c>
      <c r="B42959" t="s">
        <v>32280</v>
      </c>
      <c r="C42959" t="s">
        <v>26</v>
      </c>
      <c r="D42959" s="13">
        <v>44923</v>
      </c>
      <c r="E42959" s="13">
        <v>44925</v>
      </c>
      <c r="F42959" t="s">
        <v>3842</v>
      </c>
      <c r="G42959" t="s">
        <v>4339</v>
      </c>
      <c r="H42959" t="s">
        <v>46</v>
      </c>
      <c r="I42959" t="s">
        <v>11720</v>
      </c>
      <c r="J42959" t="s">
        <v>9892</v>
      </c>
      <c r="K42959" t="s">
        <v>31</v>
      </c>
      <c r="L42959" t="s">
        <v>1747</v>
      </c>
      <c r="M42959" t="s">
        <v>1748</v>
      </c>
      <c r="N42959" t="s">
        <v>1749</v>
      </c>
      <c r="P42959" t="s">
        <v>89</v>
      </c>
      <c r="Q42959" t="s">
        <v>89</v>
      </c>
      <c r="R42959" t="s">
        <v>42981</v>
      </c>
      <c r="S42959" t="s">
        <v>132</v>
      </c>
      <c r="T42959" t="s">
        <v>133</v>
      </c>
      <c r="U42959" t="s">
        <v>31332</v>
      </c>
      <c r="V42959">
        <v>23.16</v>
      </c>
      <c r="W42959">
        <v>4</v>
      </c>
      <c r="X42959">
        <v>0</v>
      </c>
      <c r="Y42959">
        <v>6.24</v>
      </c>
      <c r="Z42959">
        <v>1.62</v>
      </c>
      <c r="AA42959" t="s">
        <v>122</v>
      </c>
    </row>
    <row r="42960" spans="1:27" x14ac:dyDescent="0.35">
      <c r="A42960">
        <v>43593</v>
      </c>
      <c r="B42960" t="s">
        <v>28376</v>
      </c>
      <c r="C42960" t="s">
        <v>26</v>
      </c>
      <c r="D42960" s="13">
        <v>43731</v>
      </c>
      <c r="E42960" s="13">
        <v>43735</v>
      </c>
      <c r="F42960" t="s">
        <v>452</v>
      </c>
      <c r="G42960" t="s">
        <v>3757</v>
      </c>
      <c r="H42960" t="s">
        <v>114</v>
      </c>
      <c r="I42960" t="s">
        <v>23641</v>
      </c>
      <c r="J42960" t="s">
        <v>1914</v>
      </c>
      <c r="K42960" t="s">
        <v>31</v>
      </c>
      <c r="L42960" t="s">
        <v>10983</v>
      </c>
      <c r="M42960" t="s">
        <v>10983</v>
      </c>
      <c r="N42960" t="s">
        <v>1671</v>
      </c>
      <c r="P42960" t="s">
        <v>173</v>
      </c>
      <c r="Q42960" t="s">
        <v>173</v>
      </c>
      <c r="R42960" t="s">
        <v>37585</v>
      </c>
      <c r="S42960" t="s">
        <v>132</v>
      </c>
      <c r="T42960" t="s">
        <v>133</v>
      </c>
      <c r="U42960" t="s">
        <v>24610</v>
      </c>
      <c r="V42960">
        <v>11.46</v>
      </c>
      <c r="W42960">
        <v>1</v>
      </c>
      <c r="X42960">
        <v>0</v>
      </c>
      <c r="Y42960">
        <v>2.97</v>
      </c>
      <c r="Z42960">
        <v>1.62</v>
      </c>
      <c r="AA42960" t="s">
        <v>122</v>
      </c>
    </row>
    <row r="42961" spans="1:27" x14ac:dyDescent="0.35">
      <c r="A42961">
        <v>44035</v>
      </c>
      <c r="B42961" t="s">
        <v>44562</v>
      </c>
      <c r="C42961" t="s">
        <v>26</v>
      </c>
      <c r="D42961" s="13">
        <v>44070</v>
      </c>
      <c r="E42961" s="13">
        <v>44074</v>
      </c>
      <c r="F42961" t="s">
        <v>3435</v>
      </c>
      <c r="G42961" t="s">
        <v>2378</v>
      </c>
      <c r="H42961" t="s">
        <v>46</v>
      </c>
      <c r="I42961" t="s">
        <v>20120</v>
      </c>
      <c r="J42961" t="s">
        <v>3417</v>
      </c>
      <c r="K42961" t="s">
        <v>49</v>
      </c>
      <c r="L42961" t="s">
        <v>5532</v>
      </c>
      <c r="M42961" t="s">
        <v>5533</v>
      </c>
      <c r="N42961" t="s">
        <v>511</v>
      </c>
      <c r="P42961" t="s">
        <v>173</v>
      </c>
      <c r="Q42961" t="s">
        <v>173</v>
      </c>
      <c r="R42961" t="s">
        <v>34797</v>
      </c>
      <c r="S42961" t="s">
        <v>132</v>
      </c>
      <c r="T42961" t="s">
        <v>11546</v>
      </c>
      <c r="U42961" t="s">
        <v>34798</v>
      </c>
      <c r="V42961">
        <v>16.68</v>
      </c>
      <c r="W42961">
        <v>1</v>
      </c>
      <c r="X42961">
        <v>0</v>
      </c>
      <c r="Y42961">
        <v>8.16</v>
      </c>
      <c r="Z42961">
        <v>1.62</v>
      </c>
      <c r="AA42961" t="s">
        <v>70</v>
      </c>
    </row>
    <row r="42962" spans="1:27" x14ac:dyDescent="0.35">
      <c r="A42962">
        <v>44176</v>
      </c>
      <c r="B42962" t="s">
        <v>16808</v>
      </c>
      <c r="C42962" t="s">
        <v>26</v>
      </c>
      <c r="D42962" s="13">
        <v>44625</v>
      </c>
      <c r="E42962" s="13">
        <v>44629</v>
      </c>
      <c r="F42962" t="s">
        <v>4434</v>
      </c>
      <c r="G42962" t="s">
        <v>9822</v>
      </c>
      <c r="H42962" t="s">
        <v>46</v>
      </c>
      <c r="I42962" t="s">
        <v>16809</v>
      </c>
      <c r="J42962" t="s">
        <v>8525</v>
      </c>
      <c r="K42962" t="s">
        <v>31</v>
      </c>
      <c r="L42962" t="s">
        <v>2079</v>
      </c>
      <c r="M42962" t="s">
        <v>2079</v>
      </c>
      <c r="N42962" t="s">
        <v>2080</v>
      </c>
      <c r="P42962" t="s">
        <v>173</v>
      </c>
      <c r="Q42962" t="s">
        <v>173</v>
      </c>
      <c r="R42962" t="s">
        <v>38843</v>
      </c>
      <c r="S42962" t="s">
        <v>132</v>
      </c>
      <c r="T42962" t="s">
        <v>154</v>
      </c>
      <c r="U42962" t="s">
        <v>15850</v>
      </c>
      <c r="V42962">
        <v>35.183999999999997</v>
      </c>
      <c r="W42962">
        <v>2</v>
      </c>
      <c r="X42962">
        <v>0.6</v>
      </c>
      <c r="Y42962">
        <v>-33.456000000000003</v>
      </c>
      <c r="Z42962">
        <v>1.62</v>
      </c>
      <c r="AA42962" t="s">
        <v>70</v>
      </c>
    </row>
    <row r="42963" spans="1:27" x14ac:dyDescent="0.35">
      <c r="A42963">
        <v>45231</v>
      </c>
      <c r="B42963" t="s">
        <v>35549</v>
      </c>
      <c r="C42963" t="s">
        <v>26</v>
      </c>
      <c r="D42963" s="13">
        <v>44219</v>
      </c>
      <c r="E42963" s="13">
        <v>44225</v>
      </c>
      <c r="F42963" t="s">
        <v>1785</v>
      </c>
      <c r="G42963" t="s">
        <v>764</v>
      </c>
      <c r="H42963" t="s">
        <v>114</v>
      </c>
      <c r="I42963" t="s">
        <v>4173</v>
      </c>
      <c r="J42963" t="s">
        <v>2334</v>
      </c>
      <c r="K42963" t="s">
        <v>31</v>
      </c>
      <c r="L42963" t="s">
        <v>4676</v>
      </c>
      <c r="M42963" t="s">
        <v>4677</v>
      </c>
      <c r="N42963" t="s">
        <v>1671</v>
      </c>
      <c r="P42963" t="s">
        <v>173</v>
      </c>
      <c r="Q42963" t="s">
        <v>173</v>
      </c>
      <c r="R42963" t="s">
        <v>44563</v>
      </c>
      <c r="S42963" t="s">
        <v>132</v>
      </c>
      <c r="T42963" t="s">
        <v>12587</v>
      </c>
      <c r="U42963" t="s">
        <v>37452</v>
      </c>
      <c r="V42963">
        <v>26.52</v>
      </c>
      <c r="W42963">
        <v>4</v>
      </c>
      <c r="X42963">
        <v>0</v>
      </c>
      <c r="Y42963">
        <v>1.32</v>
      </c>
      <c r="Z42963">
        <v>1.62</v>
      </c>
      <c r="AA42963" t="s">
        <v>70</v>
      </c>
    </row>
    <row r="42964" spans="1:27" x14ac:dyDescent="0.35">
      <c r="A42964">
        <v>45430</v>
      </c>
      <c r="B42964" t="s">
        <v>16382</v>
      </c>
      <c r="C42964" t="s">
        <v>26</v>
      </c>
      <c r="D42964" s="13">
        <v>44620</v>
      </c>
      <c r="E42964" s="13">
        <v>44624</v>
      </c>
      <c r="F42964" t="s">
        <v>6647</v>
      </c>
      <c r="G42964" t="s">
        <v>6562</v>
      </c>
      <c r="H42964" t="s">
        <v>114</v>
      </c>
      <c r="I42964" t="s">
        <v>4553</v>
      </c>
      <c r="J42964" t="s">
        <v>4554</v>
      </c>
      <c r="K42964" t="s">
        <v>76</v>
      </c>
      <c r="L42964" t="s">
        <v>4817</v>
      </c>
      <c r="M42964" t="s">
        <v>4817</v>
      </c>
      <c r="N42964" t="s">
        <v>4818</v>
      </c>
      <c r="P42964" t="s">
        <v>173</v>
      </c>
      <c r="Q42964" t="s">
        <v>173</v>
      </c>
      <c r="R42964" t="s">
        <v>41469</v>
      </c>
      <c r="S42964" t="s">
        <v>132</v>
      </c>
      <c r="T42964" t="s">
        <v>12587</v>
      </c>
      <c r="U42964" t="s">
        <v>20964</v>
      </c>
      <c r="V42964">
        <v>25.74</v>
      </c>
      <c r="W42964">
        <v>2</v>
      </c>
      <c r="X42964">
        <v>0</v>
      </c>
      <c r="Y42964">
        <v>10.8</v>
      </c>
      <c r="Z42964">
        <v>1.62</v>
      </c>
      <c r="AA42964" t="s">
        <v>70</v>
      </c>
    </row>
    <row r="42965" spans="1:27" x14ac:dyDescent="0.35">
      <c r="A42965">
        <v>45697</v>
      </c>
      <c r="B42965" t="s">
        <v>44564</v>
      </c>
      <c r="C42965" t="s">
        <v>26</v>
      </c>
      <c r="D42965" s="13">
        <v>44817</v>
      </c>
      <c r="E42965" s="13">
        <v>44817</v>
      </c>
      <c r="F42965" t="s">
        <v>1174</v>
      </c>
      <c r="G42965" t="s">
        <v>1174</v>
      </c>
      <c r="H42965" t="s">
        <v>28</v>
      </c>
      <c r="I42965" t="s">
        <v>7465</v>
      </c>
      <c r="J42965" t="s">
        <v>2685</v>
      </c>
      <c r="K42965" t="s">
        <v>31</v>
      </c>
      <c r="L42965" t="s">
        <v>14344</v>
      </c>
      <c r="M42965" t="s">
        <v>14344</v>
      </c>
      <c r="N42965" t="s">
        <v>9341</v>
      </c>
      <c r="P42965" t="s">
        <v>89</v>
      </c>
      <c r="Q42965" t="s">
        <v>89</v>
      </c>
      <c r="R42965" t="s">
        <v>41919</v>
      </c>
      <c r="S42965" t="s">
        <v>132</v>
      </c>
      <c r="T42965" t="s">
        <v>12587</v>
      </c>
      <c r="U42965" t="s">
        <v>36279</v>
      </c>
      <c r="V42965">
        <v>8.5500000000000007</v>
      </c>
      <c r="W42965">
        <v>1</v>
      </c>
      <c r="X42965">
        <v>0</v>
      </c>
      <c r="Y42965">
        <v>1.1100000000000001</v>
      </c>
      <c r="Z42965">
        <v>1.62</v>
      </c>
      <c r="AA42965" t="s">
        <v>122</v>
      </c>
    </row>
    <row r="42966" spans="1:27" x14ac:dyDescent="0.35">
      <c r="A42966">
        <v>46783</v>
      </c>
      <c r="B42966" t="s">
        <v>41448</v>
      </c>
      <c r="C42966" t="s">
        <v>26</v>
      </c>
      <c r="D42966" s="13">
        <v>44672</v>
      </c>
      <c r="E42966" s="13">
        <v>44676</v>
      </c>
      <c r="F42966" t="s">
        <v>2207</v>
      </c>
      <c r="G42966" t="s">
        <v>6495</v>
      </c>
      <c r="H42966" t="s">
        <v>114</v>
      </c>
      <c r="I42966" t="s">
        <v>11515</v>
      </c>
      <c r="J42966" t="s">
        <v>3574</v>
      </c>
      <c r="K42966" t="s">
        <v>31</v>
      </c>
      <c r="L42966" t="s">
        <v>24519</v>
      </c>
      <c r="M42966" t="s">
        <v>24519</v>
      </c>
      <c r="N42966" t="s">
        <v>9341</v>
      </c>
      <c r="P42966" t="s">
        <v>89</v>
      </c>
      <c r="Q42966" t="s">
        <v>89</v>
      </c>
      <c r="R42966" t="s">
        <v>38402</v>
      </c>
      <c r="S42966" t="s">
        <v>132</v>
      </c>
      <c r="T42966" t="s">
        <v>133</v>
      </c>
      <c r="U42966" t="s">
        <v>31588</v>
      </c>
      <c r="V42966">
        <v>33.479999999999997</v>
      </c>
      <c r="W42966">
        <v>4</v>
      </c>
      <c r="X42966">
        <v>0</v>
      </c>
      <c r="Y42966">
        <v>12.36</v>
      </c>
      <c r="Z42966">
        <v>1.62</v>
      </c>
      <c r="AA42966" t="s">
        <v>70</v>
      </c>
    </row>
    <row r="42967" spans="1:27" x14ac:dyDescent="0.35">
      <c r="A42967">
        <v>47701</v>
      </c>
      <c r="B42967" t="s">
        <v>25788</v>
      </c>
      <c r="C42967" t="s">
        <v>26</v>
      </c>
      <c r="D42967" s="13">
        <v>44749</v>
      </c>
      <c r="E42967" s="13">
        <v>44755</v>
      </c>
      <c r="F42967" t="s">
        <v>10948</v>
      </c>
      <c r="G42967" t="s">
        <v>1323</v>
      </c>
      <c r="H42967" t="s">
        <v>114</v>
      </c>
      <c r="I42967" t="s">
        <v>10635</v>
      </c>
      <c r="J42967" t="s">
        <v>2381</v>
      </c>
      <c r="K42967" t="s">
        <v>49</v>
      </c>
      <c r="L42967" t="s">
        <v>4248</v>
      </c>
      <c r="M42967" t="s">
        <v>4248</v>
      </c>
      <c r="N42967" t="s">
        <v>2080</v>
      </c>
      <c r="P42967" t="s">
        <v>173</v>
      </c>
      <c r="Q42967" t="s">
        <v>173</v>
      </c>
      <c r="R42967" t="s">
        <v>9223</v>
      </c>
      <c r="S42967" t="s">
        <v>38</v>
      </c>
      <c r="T42967" t="s">
        <v>354</v>
      </c>
      <c r="U42967" t="s">
        <v>9224</v>
      </c>
      <c r="V42967">
        <v>16.032</v>
      </c>
      <c r="W42967">
        <v>1</v>
      </c>
      <c r="X42967">
        <v>0.6</v>
      </c>
      <c r="Y42967">
        <v>-18.047999999999998</v>
      </c>
      <c r="Z42967">
        <v>1.62</v>
      </c>
      <c r="AA42967" t="s">
        <v>135</v>
      </c>
    </row>
    <row r="42968" spans="1:27" x14ac:dyDescent="0.35">
      <c r="A42968">
        <v>48103</v>
      </c>
      <c r="B42968" t="s">
        <v>38788</v>
      </c>
      <c r="C42968" t="s">
        <v>26</v>
      </c>
      <c r="D42968" s="13">
        <v>44827</v>
      </c>
      <c r="E42968" s="13">
        <v>44832</v>
      </c>
      <c r="F42968" t="s">
        <v>1730</v>
      </c>
      <c r="G42968" t="s">
        <v>437</v>
      </c>
      <c r="H42968" t="s">
        <v>114</v>
      </c>
      <c r="I42968" t="s">
        <v>12160</v>
      </c>
      <c r="J42968" t="s">
        <v>808</v>
      </c>
      <c r="K42968" t="s">
        <v>49</v>
      </c>
      <c r="L42968" t="s">
        <v>6490</v>
      </c>
      <c r="M42968" t="s">
        <v>6491</v>
      </c>
      <c r="N42968" t="s">
        <v>1671</v>
      </c>
      <c r="P42968" t="s">
        <v>173</v>
      </c>
      <c r="Q42968" t="s">
        <v>173</v>
      </c>
      <c r="R42968" t="s">
        <v>26728</v>
      </c>
      <c r="S42968" t="s">
        <v>132</v>
      </c>
      <c r="T42968" t="s">
        <v>11546</v>
      </c>
      <c r="U42968" t="s">
        <v>26729</v>
      </c>
      <c r="V42968">
        <v>16.29</v>
      </c>
      <c r="W42968">
        <v>1</v>
      </c>
      <c r="X42968">
        <v>0</v>
      </c>
      <c r="Y42968">
        <v>5.7</v>
      </c>
      <c r="Z42968">
        <v>1.62</v>
      </c>
      <c r="AA42968" t="s">
        <v>70</v>
      </c>
    </row>
    <row r="42969" spans="1:27" x14ac:dyDescent="0.35">
      <c r="A42969">
        <v>48243</v>
      </c>
      <c r="B42969" t="s">
        <v>35671</v>
      </c>
      <c r="C42969" t="s">
        <v>26</v>
      </c>
      <c r="D42969" s="13">
        <v>43694</v>
      </c>
      <c r="E42969" s="13">
        <v>43698</v>
      </c>
      <c r="F42969" t="s">
        <v>1338</v>
      </c>
      <c r="G42969" t="s">
        <v>1462</v>
      </c>
      <c r="H42969" t="s">
        <v>114</v>
      </c>
      <c r="I42969" t="s">
        <v>27623</v>
      </c>
      <c r="J42969" t="s">
        <v>7219</v>
      </c>
      <c r="K42969" t="s">
        <v>49</v>
      </c>
      <c r="L42969" t="s">
        <v>4563</v>
      </c>
      <c r="M42969" t="s">
        <v>4564</v>
      </c>
      <c r="N42969" t="s">
        <v>387</v>
      </c>
      <c r="P42969" t="s">
        <v>89</v>
      </c>
      <c r="Q42969" t="s">
        <v>89</v>
      </c>
      <c r="R42969" t="s">
        <v>29866</v>
      </c>
      <c r="S42969" t="s">
        <v>132</v>
      </c>
      <c r="T42969" t="s">
        <v>6115</v>
      </c>
      <c r="U42969" t="s">
        <v>25495</v>
      </c>
      <c r="V42969">
        <v>23.46</v>
      </c>
      <c r="W42969">
        <v>1</v>
      </c>
      <c r="X42969">
        <v>0</v>
      </c>
      <c r="Y42969">
        <v>7.95</v>
      </c>
      <c r="Z42969">
        <v>1.62</v>
      </c>
      <c r="AA42969" t="s">
        <v>70</v>
      </c>
    </row>
    <row r="42970" spans="1:27" x14ac:dyDescent="0.35">
      <c r="A42970">
        <v>48932</v>
      </c>
      <c r="B42970" t="s">
        <v>20311</v>
      </c>
      <c r="C42970" t="s">
        <v>26</v>
      </c>
      <c r="D42970" s="13">
        <v>44547</v>
      </c>
      <c r="E42970" s="13">
        <v>44551</v>
      </c>
      <c r="F42970" t="s">
        <v>4640</v>
      </c>
      <c r="G42970" t="s">
        <v>3679</v>
      </c>
      <c r="H42970" t="s">
        <v>114</v>
      </c>
      <c r="I42970" t="s">
        <v>17444</v>
      </c>
      <c r="J42970" t="s">
        <v>11861</v>
      </c>
      <c r="K42970" t="s">
        <v>31</v>
      </c>
      <c r="L42970" t="s">
        <v>20312</v>
      </c>
      <c r="M42970" t="s">
        <v>251</v>
      </c>
      <c r="N42970" t="s">
        <v>252</v>
      </c>
      <c r="P42970" t="s">
        <v>173</v>
      </c>
      <c r="Q42970" t="s">
        <v>173</v>
      </c>
      <c r="R42970" t="s">
        <v>43599</v>
      </c>
      <c r="S42970" t="s">
        <v>132</v>
      </c>
      <c r="T42970" t="s">
        <v>10125</v>
      </c>
      <c r="U42970" t="s">
        <v>32394</v>
      </c>
      <c r="V42970">
        <v>11.91</v>
      </c>
      <c r="W42970">
        <v>1</v>
      </c>
      <c r="X42970">
        <v>0</v>
      </c>
      <c r="Y42970">
        <v>2.85</v>
      </c>
      <c r="Z42970">
        <v>1.62</v>
      </c>
      <c r="AA42970" t="s">
        <v>122</v>
      </c>
    </row>
    <row r="42971" spans="1:27" x14ac:dyDescent="0.35">
      <c r="A42971">
        <v>49139</v>
      </c>
      <c r="B42971" t="s">
        <v>37052</v>
      </c>
      <c r="C42971" t="s">
        <v>26</v>
      </c>
      <c r="D42971" s="13">
        <v>44822</v>
      </c>
      <c r="E42971" s="13">
        <v>44827</v>
      </c>
      <c r="F42971" t="s">
        <v>505</v>
      </c>
      <c r="G42971" t="s">
        <v>1730</v>
      </c>
      <c r="H42971" t="s">
        <v>114</v>
      </c>
      <c r="I42971" t="s">
        <v>7892</v>
      </c>
      <c r="J42971" t="s">
        <v>842</v>
      </c>
      <c r="K42971" t="s">
        <v>31</v>
      </c>
      <c r="L42971" t="s">
        <v>25555</v>
      </c>
      <c r="M42971" t="s">
        <v>25556</v>
      </c>
      <c r="N42971" t="s">
        <v>4405</v>
      </c>
      <c r="P42971" t="s">
        <v>89</v>
      </c>
      <c r="Q42971" t="s">
        <v>89</v>
      </c>
      <c r="R42971" t="s">
        <v>19724</v>
      </c>
      <c r="S42971" t="s">
        <v>38</v>
      </c>
      <c r="T42971" t="s">
        <v>68</v>
      </c>
      <c r="U42971" t="s">
        <v>13077</v>
      </c>
      <c r="V42971">
        <v>39.905999999999999</v>
      </c>
      <c r="W42971">
        <v>2</v>
      </c>
      <c r="X42971">
        <v>0.7</v>
      </c>
      <c r="Y42971">
        <v>-54.594000000000001</v>
      </c>
      <c r="Z42971">
        <v>1.62</v>
      </c>
      <c r="AA42971" t="s">
        <v>70</v>
      </c>
    </row>
    <row r="42972" spans="1:27" x14ac:dyDescent="0.35">
      <c r="A42972">
        <v>49242</v>
      </c>
      <c r="B42972" t="s">
        <v>32798</v>
      </c>
      <c r="C42972" t="s">
        <v>26</v>
      </c>
      <c r="D42972" s="13">
        <v>44827</v>
      </c>
      <c r="E42972" s="13">
        <v>44831</v>
      </c>
      <c r="F42972" t="s">
        <v>1730</v>
      </c>
      <c r="G42972" t="s">
        <v>1731</v>
      </c>
      <c r="H42972" t="s">
        <v>114</v>
      </c>
      <c r="I42972" t="s">
        <v>32386</v>
      </c>
      <c r="J42972" t="s">
        <v>814</v>
      </c>
      <c r="K42972" t="s">
        <v>76</v>
      </c>
      <c r="L42972" t="s">
        <v>14186</v>
      </c>
      <c r="M42972" t="s">
        <v>4248</v>
      </c>
      <c r="N42972" t="s">
        <v>2080</v>
      </c>
      <c r="P42972" t="s">
        <v>173</v>
      </c>
      <c r="Q42972" t="s">
        <v>173</v>
      </c>
      <c r="R42972" t="s">
        <v>27116</v>
      </c>
      <c r="S42972" t="s">
        <v>56</v>
      </c>
      <c r="T42972" t="s">
        <v>57</v>
      </c>
      <c r="U42972" t="s">
        <v>14756</v>
      </c>
      <c r="V42972">
        <v>39.552</v>
      </c>
      <c r="W42972">
        <v>2</v>
      </c>
      <c r="X42972">
        <v>0.6</v>
      </c>
      <c r="Y42972">
        <v>-52.427999999999997</v>
      </c>
      <c r="Z42972">
        <v>1.62</v>
      </c>
      <c r="AA42972" t="s">
        <v>70</v>
      </c>
    </row>
    <row r="42973" spans="1:27" x14ac:dyDescent="0.35">
      <c r="A42973">
        <v>50485</v>
      </c>
      <c r="B42973" t="s">
        <v>42228</v>
      </c>
      <c r="C42973" t="s">
        <v>26</v>
      </c>
      <c r="D42973" s="13">
        <v>44145</v>
      </c>
      <c r="E42973" s="13">
        <v>44151</v>
      </c>
      <c r="F42973" t="s">
        <v>4475</v>
      </c>
      <c r="G42973" t="s">
        <v>5690</v>
      </c>
      <c r="H42973" t="s">
        <v>114</v>
      </c>
      <c r="I42973" t="s">
        <v>28215</v>
      </c>
      <c r="J42973" t="s">
        <v>4232</v>
      </c>
      <c r="K42973" t="s">
        <v>31</v>
      </c>
      <c r="L42973" t="s">
        <v>14541</v>
      </c>
      <c r="M42973" t="s">
        <v>14542</v>
      </c>
      <c r="N42973" t="s">
        <v>14543</v>
      </c>
      <c r="P42973" t="s">
        <v>173</v>
      </c>
      <c r="Q42973" t="s">
        <v>173</v>
      </c>
      <c r="R42973" t="s">
        <v>28235</v>
      </c>
      <c r="S42973" t="s">
        <v>132</v>
      </c>
      <c r="T42973" t="s">
        <v>6115</v>
      </c>
      <c r="U42973" t="s">
        <v>18171</v>
      </c>
      <c r="V42973">
        <v>57.095999999999997</v>
      </c>
      <c r="W42973">
        <v>4</v>
      </c>
      <c r="X42973">
        <v>0.7</v>
      </c>
      <c r="Y42973">
        <v>-123.744</v>
      </c>
      <c r="Z42973">
        <v>1.62</v>
      </c>
      <c r="AA42973" t="s">
        <v>70</v>
      </c>
    </row>
    <row r="42974" spans="1:27" x14ac:dyDescent="0.35">
      <c r="A42974">
        <v>2834</v>
      </c>
      <c r="B42974" t="s">
        <v>44010</v>
      </c>
      <c r="C42974" t="s">
        <v>26</v>
      </c>
      <c r="D42974" s="13">
        <v>44513</v>
      </c>
      <c r="E42974" s="13">
        <v>44520</v>
      </c>
      <c r="F42974" t="s">
        <v>3162</v>
      </c>
      <c r="G42974" t="s">
        <v>5252</v>
      </c>
      <c r="H42974" t="s">
        <v>114</v>
      </c>
      <c r="I42974" t="s">
        <v>115</v>
      </c>
      <c r="J42974" t="s">
        <v>116</v>
      </c>
      <c r="K42974" t="s">
        <v>31</v>
      </c>
      <c r="L42974" t="s">
        <v>15095</v>
      </c>
      <c r="M42974" t="s">
        <v>15096</v>
      </c>
      <c r="N42974" t="s">
        <v>6274</v>
      </c>
      <c r="P42974" t="s">
        <v>183</v>
      </c>
      <c r="Q42974" t="s">
        <v>143</v>
      </c>
      <c r="R42974" t="s">
        <v>31446</v>
      </c>
      <c r="S42974" t="s">
        <v>132</v>
      </c>
      <c r="T42974" t="s">
        <v>6115</v>
      </c>
      <c r="U42974" t="s">
        <v>23953</v>
      </c>
      <c r="V42974">
        <v>35.136000000000003</v>
      </c>
      <c r="W42974">
        <v>3</v>
      </c>
      <c r="X42974">
        <v>0.4</v>
      </c>
      <c r="Y42974">
        <v>-6.444</v>
      </c>
      <c r="Z42974">
        <v>1.619</v>
      </c>
      <c r="AA42974" t="s">
        <v>70</v>
      </c>
    </row>
    <row r="42975" spans="1:27" x14ac:dyDescent="0.35">
      <c r="A42975">
        <v>7672</v>
      </c>
      <c r="B42975" t="s">
        <v>10289</v>
      </c>
      <c r="C42975" t="s">
        <v>26</v>
      </c>
      <c r="D42975" s="13">
        <v>44844</v>
      </c>
      <c r="E42975" s="13">
        <v>44849</v>
      </c>
      <c r="F42975" t="s">
        <v>5020</v>
      </c>
      <c r="G42975" t="s">
        <v>2591</v>
      </c>
      <c r="H42975" t="s">
        <v>46</v>
      </c>
      <c r="I42975" t="s">
        <v>2258</v>
      </c>
      <c r="J42975" t="s">
        <v>2259</v>
      </c>
      <c r="K42975" t="s">
        <v>31</v>
      </c>
      <c r="L42975" t="s">
        <v>10290</v>
      </c>
      <c r="M42975" t="s">
        <v>6578</v>
      </c>
      <c r="N42975" t="s">
        <v>6578</v>
      </c>
      <c r="P42975" t="s">
        <v>183</v>
      </c>
      <c r="Q42975" t="s">
        <v>80</v>
      </c>
      <c r="R42975" t="s">
        <v>17259</v>
      </c>
      <c r="S42975" t="s">
        <v>132</v>
      </c>
      <c r="T42975" t="s">
        <v>989</v>
      </c>
      <c r="U42975" t="s">
        <v>14140</v>
      </c>
      <c r="V42975">
        <v>38.808</v>
      </c>
      <c r="W42975">
        <v>2</v>
      </c>
      <c r="X42975">
        <v>0.4</v>
      </c>
      <c r="Y42975">
        <v>-1.952</v>
      </c>
      <c r="Z42975">
        <v>1.6180000000000001</v>
      </c>
      <c r="AA42975" t="s">
        <v>122</v>
      </c>
    </row>
    <row r="42976" spans="1:27" x14ac:dyDescent="0.35">
      <c r="A42976">
        <v>8539</v>
      </c>
      <c r="B42976" t="s">
        <v>35090</v>
      </c>
      <c r="C42976" t="s">
        <v>26</v>
      </c>
      <c r="D42976" s="13">
        <v>43545</v>
      </c>
      <c r="E42976" s="13">
        <v>43547</v>
      </c>
      <c r="F42976" t="s">
        <v>2941</v>
      </c>
      <c r="G42976" t="s">
        <v>12407</v>
      </c>
      <c r="H42976" t="s">
        <v>46</v>
      </c>
      <c r="I42976" t="s">
        <v>593</v>
      </c>
      <c r="J42976" t="s">
        <v>594</v>
      </c>
      <c r="K42976" t="s">
        <v>49</v>
      </c>
      <c r="L42976" t="s">
        <v>7039</v>
      </c>
      <c r="M42976" t="s">
        <v>7040</v>
      </c>
      <c r="N42976" t="s">
        <v>7041</v>
      </c>
      <c r="P42976" t="s">
        <v>183</v>
      </c>
      <c r="Q42976" t="s">
        <v>343</v>
      </c>
      <c r="R42976" t="s">
        <v>38698</v>
      </c>
      <c r="S42976" t="s">
        <v>132</v>
      </c>
      <c r="T42976" t="s">
        <v>11546</v>
      </c>
      <c r="U42976" t="s">
        <v>24616</v>
      </c>
      <c r="V42976">
        <v>21.216000000000001</v>
      </c>
      <c r="W42976">
        <v>4</v>
      </c>
      <c r="X42976">
        <v>0.4</v>
      </c>
      <c r="Y42976">
        <v>-9.5839999999999996</v>
      </c>
      <c r="Z42976">
        <v>1.6180000000000001</v>
      </c>
      <c r="AA42976" t="s">
        <v>70</v>
      </c>
    </row>
    <row r="42977" spans="1:27" x14ac:dyDescent="0.35">
      <c r="A42977">
        <v>9239</v>
      </c>
      <c r="B42977" t="s">
        <v>12507</v>
      </c>
      <c r="C42977" t="s">
        <v>26</v>
      </c>
      <c r="D42977" s="13">
        <v>43807</v>
      </c>
      <c r="E42977" s="13">
        <v>43813</v>
      </c>
      <c r="F42977" t="s">
        <v>985</v>
      </c>
      <c r="G42977" t="s">
        <v>374</v>
      </c>
      <c r="H42977" t="s">
        <v>114</v>
      </c>
      <c r="I42977" t="s">
        <v>3416</v>
      </c>
      <c r="J42977" t="s">
        <v>3417</v>
      </c>
      <c r="K42977" t="s">
        <v>49</v>
      </c>
      <c r="L42977" t="s">
        <v>1882</v>
      </c>
      <c r="M42977" t="s">
        <v>1882</v>
      </c>
      <c r="N42977" t="s">
        <v>666</v>
      </c>
      <c r="P42977" t="s">
        <v>183</v>
      </c>
      <c r="Q42977" t="s">
        <v>80</v>
      </c>
      <c r="R42977" t="s">
        <v>39629</v>
      </c>
      <c r="S42977" t="s">
        <v>132</v>
      </c>
      <c r="T42977" t="s">
        <v>11546</v>
      </c>
      <c r="U42977" t="s">
        <v>27309</v>
      </c>
      <c r="V42977">
        <v>19.32</v>
      </c>
      <c r="W42977">
        <v>2</v>
      </c>
      <c r="X42977">
        <v>0</v>
      </c>
      <c r="Y42977">
        <v>0.36</v>
      </c>
      <c r="Z42977">
        <v>1.6180000000000001</v>
      </c>
      <c r="AA42977" t="s">
        <v>135</v>
      </c>
    </row>
    <row r="42978" spans="1:27" x14ac:dyDescent="0.35">
      <c r="A42978">
        <v>1234</v>
      </c>
      <c r="B42978" t="s">
        <v>44565</v>
      </c>
      <c r="C42978" t="s">
        <v>26</v>
      </c>
      <c r="D42978" s="13">
        <v>44863</v>
      </c>
      <c r="E42978" s="13">
        <v>44869</v>
      </c>
      <c r="F42978" t="s">
        <v>4618</v>
      </c>
      <c r="G42978" t="s">
        <v>2805</v>
      </c>
      <c r="H42978" t="s">
        <v>114</v>
      </c>
      <c r="I42978" t="s">
        <v>2658</v>
      </c>
      <c r="J42978" t="s">
        <v>2659</v>
      </c>
      <c r="K42978" t="s">
        <v>76</v>
      </c>
      <c r="L42978" t="s">
        <v>1957</v>
      </c>
      <c r="M42978" t="s">
        <v>1958</v>
      </c>
      <c r="N42978" t="s">
        <v>290</v>
      </c>
      <c r="P42978" t="s">
        <v>183</v>
      </c>
      <c r="Q42978" t="s">
        <v>281</v>
      </c>
      <c r="R42978" t="s">
        <v>36034</v>
      </c>
      <c r="S42978" t="s">
        <v>132</v>
      </c>
      <c r="T42978" t="s">
        <v>11546</v>
      </c>
      <c r="U42978" t="s">
        <v>26225</v>
      </c>
      <c r="V42978">
        <v>22.04</v>
      </c>
      <c r="W42978">
        <v>2</v>
      </c>
      <c r="X42978">
        <v>0</v>
      </c>
      <c r="Y42978">
        <v>7.92</v>
      </c>
      <c r="Z42978">
        <v>1.617</v>
      </c>
      <c r="AA42978" t="s">
        <v>70</v>
      </c>
    </row>
    <row r="42979" spans="1:27" x14ac:dyDescent="0.35">
      <c r="A42979">
        <v>6904</v>
      </c>
      <c r="B42979" t="s">
        <v>44566</v>
      </c>
      <c r="C42979" t="s">
        <v>26</v>
      </c>
      <c r="D42979" s="13">
        <v>44711</v>
      </c>
      <c r="E42979" s="13">
        <v>44715</v>
      </c>
      <c r="F42979" t="s">
        <v>5195</v>
      </c>
      <c r="G42979" t="s">
        <v>1895</v>
      </c>
      <c r="H42979" t="s">
        <v>114</v>
      </c>
      <c r="I42979" t="s">
        <v>6704</v>
      </c>
      <c r="J42979" t="s">
        <v>4816</v>
      </c>
      <c r="K42979" t="s">
        <v>31</v>
      </c>
      <c r="L42979" t="s">
        <v>8120</v>
      </c>
      <c r="M42979" t="s">
        <v>8120</v>
      </c>
      <c r="N42979" t="s">
        <v>2019</v>
      </c>
      <c r="P42979" t="s">
        <v>183</v>
      </c>
      <c r="Q42979" t="s">
        <v>343</v>
      </c>
      <c r="R42979" t="s">
        <v>43715</v>
      </c>
      <c r="S42979" t="s">
        <v>132</v>
      </c>
      <c r="T42979" t="s">
        <v>12587</v>
      </c>
      <c r="U42979" t="s">
        <v>27241</v>
      </c>
      <c r="V42979">
        <v>33.6</v>
      </c>
      <c r="W42979">
        <v>6</v>
      </c>
      <c r="X42979">
        <v>0</v>
      </c>
      <c r="Y42979">
        <v>6.36</v>
      </c>
      <c r="Z42979">
        <v>1.617</v>
      </c>
      <c r="AA42979" t="s">
        <v>70</v>
      </c>
    </row>
    <row r="42980" spans="1:27" x14ac:dyDescent="0.35">
      <c r="A42980">
        <v>8444</v>
      </c>
      <c r="B42980" t="s">
        <v>33722</v>
      </c>
      <c r="C42980" t="s">
        <v>26</v>
      </c>
      <c r="D42980" s="13">
        <v>44752</v>
      </c>
      <c r="E42980" s="13">
        <v>44755</v>
      </c>
      <c r="F42980" t="s">
        <v>3643</v>
      </c>
      <c r="G42980" t="s">
        <v>1323</v>
      </c>
      <c r="H42980" t="s">
        <v>46</v>
      </c>
      <c r="I42980" t="s">
        <v>3495</v>
      </c>
      <c r="J42980" t="s">
        <v>3496</v>
      </c>
      <c r="K42980" t="s">
        <v>76</v>
      </c>
      <c r="L42980" t="s">
        <v>7039</v>
      </c>
      <c r="M42980" t="s">
        <v>7040</v>
      </c>
      <c r="N42980" t="s">
        <v>7041</v>
      </c>
      <c r="P42980" t="s">
        <v>183</v>
      </c>
      <c r="Q42980" t="s">
        <v>343</v>
      </c>
      <c r="R42980" t="s">
        <v>28300</v>
      </c>
      <c r="S42980" t="s">
        <v>132</v>
      </c>
      <c r="T42980" t="s">
        <v>7854</v>
      </c>
      <c r="U42980" t="s">
        <v>25468</v>
      </c>
      <c r="V42980">
        <v>10.992000000000001</v>
      </c>
      <c r="W42980">
        <v>2</v>
      </c>
      <c r="X42980">
        <v>0.4</v>
      </c>
      <c r="Y42980">
        <v>-6.2480000000000002</v>
      </c>
      <c r="Z42980">
        <v>1.617</v>
      </c>
      <c r="AA42980" t="s">
        <v>122</v>
      </c>
    </row>
    <row r="42981" spans="1:27" x14ac:dyDescent="0.35">
      <c r="A42981">
        <v>9611</v>
      </c>
      <c r="B42981" t="s">
        <v>32096</v>
      </c>
      <c r="C42981" t="s">
        <v>26</v>
      </c>
      <c r="D42981" s="13">
        <v>44838</v>
      </c>
      <c r="E42981" s="13">
        <v>44844</v>
      </c>
      <c r="F42981" t="s">
        <v>3215</v>
      </c>
      <c r="G42981" t="s">
        <v>5020</v>
      </c>
      <c r="H42981" t="s">
        <v>114</v>
      </c>
      <c r="I42981" t="s">
        <v>1117</v>
      </c>
      <c r="J42981" t="s">
        <v>1118</v>
      </c>
      <c r="K42981" t="s">
        <v>76</v>
      </c>
      <c r="L42981" t="s">
        <v>2341</v>
      </c>
      <c r="M42981" t="s">
        <v>9991</v>
      </c>
      <c r="N42981" t="s">
        <v>6274</v>
      </c>
      <c r="P42981" t="s">
        <v>183</v>
      </c>
      <c r="Q42981" t="s">
        <v>143</v>
      </c>
      <c r="R42981" t="s">
        <v>36932</v>
      </c>
      <c r="S42981" t="s">
        <v>132</v>
      </c>
      <c r="T42981" t="s">
        <v>12587</v>
      </c>
      <c r="U42981" t="s">
        <v>31404</v>
      </c>
      <c r="V42981">
        <v>17.52</v>
      </c>
      <c r="W42981">
        <v>4</v>
      </c>
      <c r="X42981">
        <v>0.4</v>
      </c>
      <c r="Y42981">
        <v>-0.64</v>
      </c>
      <c r="Z42981">
        <v>1.6160000000000001</v>
      </c>
      <c r="AA42981" t="s">
        <v>70</v>
      </c>
    </row>
    <row r="42982" spans="1:27" x14ac:dyDescent="0.35">
      <c r="A42982">
        <v>8365</v>
      </c>
      <c r="B42982" t="s">
        <v>44567</v>
      </c>
      <c r="C42982" t="s">
        <v>26</v>
      </c>
      <c r="D42982" s="13">
        <v>44683</v>
      </c>
      <c r="E42982" s="13">
        <v>44689</v>
      </c>
      <c r="F42982" t="s">
        <v>4057</v>
      </c>
      <c r="G42982" t="s">
        <v>2766</v>
      </c>
      <c r="H42982" t="s">
        <v>114</v>
      </c>
      <c r="I42982" t="s">
        <v>4102</v>
      </c>
      <c r="J42982" t="s">
        <v>4103</v>
      </c>
      <c r="K42982" t="s">
        <v>49</v>
      </c>
      <c r="L42982" t="s">
        <v>23792</v>
      </c>
      <c r="M42982" t="s">
        <v>23793</v>
      </c>
      <c r="N42982" t="s">
        <v>6274</v>
      </c>
      <c r="P42982" t="s">
        <v>183</v>
      </c>
      <c r="Q42982" t="s">
        <v>143</v>
      </c>
      <c r="R42982" t="s">
        <v>19565</v>
      </c>
      <c r="S42982" t="s">
        <v>132</v>
      </c>
      <c r="T42982" t="s">
        <v>989</v>
      </c>
      <c r="U42982" t="s">
        <v>11103</v>
      </c>
      <c r="V42982">
        <v>38.783999999999999</v>
      </c>
      <c r="W42982">
        <v>2</v>
      </c>
      <c r="X42982">
        <v>0.4</v>
      </c>
      <c r="Y42982">
        <v>2.5840000000000001</v>
      </c>
      <c r="Z42982">
        <v>1.615</v>
      </c>
      <c r="AA42982" t="s">
        <v>70</v>
      </c>
    </row>
    <row r="42983" spans="1:27" x14ac:dyDescent="0.35">
      <c r="A42983">
        <v>9109</v>
      </c>
      <c r="B42983" t="s">
        <v>9344</v>
      </c>
      <c r="C42983" t="s">
        <v>26</v>
      </c>
      <c r="D42983" s="13">
        <v>44164</v>
      </c>
      <c r="E42983" s="13">
        <v>44170</v>
      </c>
      <c r="F42983" t="s">
        <v>5455</v>
      </c>
      <c r="G42983" t="s">
        <v>1829</v>
      </c>
      <c r="H42983" t="s">
        <v>114</v>
      </c>
      <c r="I42983" t="s">
        <v>4941</v>
      </c>
      <c r="J42983" t="s">
        <v>3157</v>
      </c>
      <c r="K42983" t="s">
        <v>49</v>
      </c>
      <c r="L42983" t="s">
        <v>4044</v>
      </c>
      <c r="M42983" t="s">
        <v>1266</v>
      </c>
      <c r="N42983" t="s">
        <v>1266</v>
      </c>
      <c r="P42983" t="s">
        <v>183</v>
      </c>
      <c r="Q42983" t="s">
        <v>80</v>
      </c>
      <c r="R42983" t="s">
        <v>31677</v>
      </c>
      <c r="S42983" t="s">
        <v>132</v>
      </c>
      <c r="T42983" t="s">
        <v>11546</v>
      </c>
      <c r="U42983" t="s">
        <v>31678</v>
      </c>
      <c r="V42983">
        <v>17.48</v>
      </c>
      <c r="W42983">
        <v>2</v>
      </c>
      <c r="X42983">
        <v>0</v>
      </c>
      <c r="Y42983">
        <v>0</v>
      </c>
      <c r="Z42983">
        <v>1.615</v>
      </c>
      <c r="AA42983" t="s">
        <v>135</v>
      </c>
    </row>
    <row r="42984" spans="1:27" x14ac:dyDescent="0.35">
      <c r="A42984">
        <v>9214</v>
      </c>
      <c r="B42984" t="s">
        <v>31835</v>
      </c>
      <c r="C42984" t="s">
        <v>26</v>
      </c>
      <c r="D42984" s="13">
        <v>44856</v>
      </c>
      <c r="E42984" s="13">
        <v>44861</v>
      </c>
      <c r="F42984" t="s">
        <v>4658</v>
      </c>
      <c r="G42984" t="s">
        <v>2700</v>
      </c>
      <c r="H42984" t="s">
        <v>114</v>
      </c>
      <c r="I42984" t="s">
        <v>448</v>
      </c>
      <c r="J42984" t="s">
        <v>449</v>
      </c>
      <c r="K42984" t="s">
        <v>31</v>
      </c>
      <c r="L42984" t="s">
        <v>4453</v>
      </c>
      <c r="M42984" t="s">
        <v>4454</v>
      </c>
      <c r="N42984" t="s">
        <v>4455</v>
      </c>
      <c r="P42984" t="s">
        <v>183</v>
      </c>
      <c r="Q42984" t="s">
        <v>80</v>
      </c>
      <c r="R42984" t="s">
        <v>17317</v>
      </c>
      <c r="S42984" t="s">
        <v>132</v>
      </c>
      <c r="T42984" t="s">
        <v>989</v>
      </c>
      <c r="U42984" t="s">
        <v>8001</v>
      </c>
      <c r="V42984">
        <v>23.148</v>
      </c>
      <c r="W42984">
        <v>1</v>
      </c>
      <c r="X42984">
        <v>0.4</v>
      </c>
      <c r="Y42984">
        <v>-7.3319999999999999</v>
      </c>
      <c r="Z42984">
        <v>1.6140000000000001</v>
      </c>
      <c r="AA42984" t="s">
        <v>70</v>
      </c>
    </row>
    <row r="42985" spans="1:27" x14ac:dyDescent="0.35">
      <c r="A42985">
        <v>7399</v>
      </c>
      <c r="B42985" t="s">
        <v>37079</v>
      </c>
      <c r="C42985" t="s">
        <v>26</v>
      </c>
      <c r="D42985" s="13">
        <v>43807</v>
      </c>
      <c r="E42985" s="13">
        <v>43811</v>
      </c>
      <c r="F42985" t="s">
        <v>985</v>
      </c>
      <c r="G42985" t="s">
        <v>373</v>
      </c>
      <c r="H42985" t="s">
        <v>114</v>
      </c>
      <c r="I42985" t="s">
        <v>2500</v>
      </c>
      <c r="J42985" t="s">
        <v>2501</v>
      </c>
      <c r="K42985" t="s">
        <v>31</v>
      </c>
      <c r="L42985" t="s">
        <v>10837</v>
      </c>
      <c r="M42985" t="s">
        <v>10838</v>
      </c>
      <c r="N42985" t="s">
        <v>6274</v>
      </c>
      <c r="P42985" t="s">
        <v>183</v>
      </c>
      <c r="Q42985" t="s">
        <v>143</v>
      </c>
      <c r="R42985" t="s">
        <v>27401</v>
      </c>
      <c r="S42985" t="s">
        <v>132</v>
      </c>
      <c r="T42985" t="s">
        <v>11546</v>
      </c>
      <c r="U42985" t="s">
        <v>27256</v>
      </c>
      <c r="V42985">
        <v>13.656000000000001</v>
      </c>
      <c r="W42985">
        <v>2</v>
      </c>
      <c r="X42985">
        <v>0.4</v>
      </c>
      <c r="Y42985">
        <v>-8.9039999999999999</v>
      </c>
      <c r="Z42985">
        <v>1.611</v>
      </c>
      <c r="AA42985" t="s">
        <v>122</v>
      </c>
    </row>
    <row r="42986" spans="1:27" x14ac:dyDescent="0.35">
      <c r="A42986">
        <v>7780</v>
      </c>
      <c r="B42986" t="s">
        <v>44568</v>
      </c>
      <c r="C42986" t="s">
        <v>26</v>
      </c>
      <c r="D42986" s="13">
        <v>44387</v>
      </c>
      <c r="E42986" s="13">
        <v>44391</v>
      </c>
      <c r="F42986" t="s">
        <v>5517</v>
      </c>
      <c r="G42986" t="s">
        <v>5518</v>
      </c>
      <c r="H42986" t="s">
        <v>114</v>
      </c>
      <c r="I42986" t="s">
        <v>4711</v>
      </c>
      <c r="J42986" t="s">
        <v>2037</v>
      </c>
      <c r="K42986" t="s">
        <v>31</v>
      </c>
      <c r="L42986" t="s">
        <v>2878</v>
      </c>
      <c r="M42986" t="s">
        <v>2879</v>
      </c>
      <c r="N42986" t="s">
        <v>290</v>
      </c>
      <c r="P42986" t="s">
        <v>183</v>
      </c>
      <c r="Q42986" t="s">
        <v>281</v>
      </c>
      <c r="R42986" t="s">
        <v>36772</v>
      </c>
      <c r="S42986" t="s">
        <v>56</v>
      </c>
      <c r="T42986" t="s">
        <v>5180</v>
      </c>
      <c r="U42986" t="s">
        <v>26115</v>
      </c>
      <c r="V42986">
        <v>30.288</v>
      </c>
      <c r="W42986">
        <v>4</v>
      </c>
      <c r="X42986">
        <v>0.4</v>
      </c>
      <c r="Y42986">
        <v>-3.0720000000000001</v>
      </c>
      <c r="Z42986">
        <v>1.611</v>
      </c>
      <c r="AA42986" t="s">
        <v>70</v>
      </c>
    </row>
    <row r="42987" spans="1:27" x14ac:dyDescent="0.35">
      <c r="A42987">
        <v>116</v>
      </c>
      <c r="B42987" t="s">
        <v>44569</v>
      </c>
      <c r="C42987" t="s">
        <v>26</v>
      </c>
      <c r="D42987" s="13">
        <v>44616</v>
      </c>
      <c r="E42987" s="13">
        <v>44622</v>
      </c>
      <c r="F42987" t="s">
        <v>2551</v>
      </c>
      <c r="G42987" t="s">
        <v>11549</v>
      </c>
      <c r="H42987" t="s">
        <v>114</v>
      </c>
      <c r="I42987" t="s">
        <v>16238</v>
      </c>
      <c r="J42987" t="s">
        <v>16239</v>
      </c>
      <c r="K42987" t="s">
        <v>31</v>
      </c>
      <c r="L42987" t="s">
        <v>3813</v>
      </c>
      <c r="M42987" t="s">
        <v>3814</v>
      </c>
      <c r="N42987" t="s">
        <v>342</v>
      </c>
      <c r="P42987" t="s">
        <v>183</v>
      </c>
      <c r="Q42987" t="s">
        <v>343</v>
      </c>
      <c r="R42987" t="s">
        <v>32983</v>
      </c>
      <c r="S42987" t="s">
        <v>132</v>
      </c>
      <c r="T42987" t="s">
        <v>11546</v>
      </c>
      <c r="U42987" t="s">
        <v>32984</v>
      </c>
      <c r="V42987">
        <v>27.76</v>
      </c>
      <c r="W42987">
        <v>5</v>
      </c>
      <c r="X42987">
        <v>0.2</v>
      </c>
      <c r="Y42987">
        <v>1.36</v>
      </c>
      <c r="Z42987">
        <v>1.61</v>
      </c>
      <c r="AA42987" t="s">
        <v>70</v>
      </c>
    </row>
    <row r="42988" spans="1:27" x14ac:dyDescent="0.35">
      <c r="A42988">
        <v>6437</v>
      </c>
      <c r="B42988" t="s">
        <v>44570</v>
      </c>
      <c r="C42988" t="s">
        <v>26</v>
      </c>
      <c r="D42988" s="13">
        <v>43975</v>
      </c>
      <c r="E42988" s="13">
        <v>43979</v>
      </c>
      <c r="F42988" t="s">
        <v>3745</v>
      </c>
      <c r="G42988" t="s">
        <v>551</v>
      </c>
      <c r="H42988" t="s">
        <v>114</v>
      </c>
      <c r="I42988" t="s">
        <v>2302</v>
      </c>
      <c r="J42988" t="s">
        <v>2303</v>
      </c>
      <c r="K42988" t="s">
        <v>49</v>
      </c>
      <c r="L42988" t="s">
        <v>8446</v>
      </c>
      <c r="M42988" t="s">
        <v>5697</v>
      </c>
      <c r="N42988" t="s">
        <v>290</v>
      </c>
      <c r="P42988" t="s">
        <v>183</v>
      </c>
      <c r="Q42988" t="s">
        <v>281</v>
      </c>
      <c r="R42988" t="s">
        <v>40875</v>
      </c>
      <c r="S42988" t="s">
        <v>132</v>
      </c>
      <c r="T42988" t="s">
        <v>10125</v>
      </c>
      <c r="U42988" t="s">
        <v>39325</v>
      </c>
      <c r="V42988">
        <v>15.6</v>
      </c>
      <c r="W42988">
        <v>3</v>
      </c>
      <c r="X42988">
        <v>0</v>
      </c>
      <c r="Y42988">
        <v>5.88</v>
      </c>
      <c r="Z42988">
        <v>1.61</v>
      </c>
      <c r="AA42988" t="s">
        <v>122</v>
      </c>
    </row>
    <row r="42989" spans="1:27" x14ac:dyDescent="0.35">
      <c r="A42989">
        <v>12834</v>
      </c>
      <c r="B42989" t="s">
        <v>35220</v>
      </c>
      <c r="C42989" t="s">
        <v>26</v>
      </c>
      <c r="D42989" s="13">
        <v>44414</v>
      </c>
      <c r="E42989" s="13">
        <v>44419</v>
      </c>
      <c r="F42989" t="s">
        <v>5627</v>
      </c>
      <c r="G42989" t="s">
        <v>6600</v>
      </c>
      <c r="H42989" t="s">
        <v>114</v>
      </c>
      <c r="I42989" t="s">
        <v>3790</v>
      </c>
      <c r="J42989" t="s">
        <v>3791</v>
      </c>
      <c r="K42989" t="s">
        <v>76</v>
      </c>
      <c r="L42989" t="s">
        <v>2341</v>
      </c>
      <c r="M42989" t="s">
        <v>2002</v>
      </c>
      <c r="N42989" t="s">
        <v>627</v>
      </c>
      <c r="P42989" t="s">
        <v>79</v>
      </c>
      <c r="Q42989" t="s">
        <v>143</v>
      </c>
      <c r="R42989" t="s">
        <v>36308</v>
      </c>
      <c r="S42989" t="s">
        <v>132</v>
      </c>
      <c r="T42989" t="s">
        <v>10125</v>
      </c>
      <c r="U42989" t="s">
        <v>35912</v>
      </c>
      <c r="V42989">
        <v>32.22</v>
      </c>
      <c r="W42989">
        <v>3</v>
      </c>
      <c r="X42989">
        <v>0</v>
      </c>
      <c r="Y42989">
        <v>3.78</v>
      </c>
      <c r="Z42989">
        <v>1.61</v>
      </c>
      <c r="AA42989" t="s">
        <v>70</v>
      </c>
    </row>
    <row r="42990" spans="1:27" x14ac:dyDescent="0.35">
      <c r="A42990">
        <v>13582</v>
      </c>
      <c r="B42990" t="s">
        <v>14428</v>
      </c>
      <c r="C42990" t="s">
        <v>26</v>
      </c>
      <c r="D42990" s="13">
        <v>44815</v>
      </c>
      <c r="E42990" s="13">
        <v>44817</v>
      </c>
      <c r="F42990" t="s">
        <v>2156</v>
      </c>
      <c r="G42990" t="s">
        <v>1174</v>
      </c>
      <c r="H42990" t="s">
        <v>46</v>
      </c>
      <c r="I42990" t="s">
        <v>4745</v>
      </c>
      <c r="J42990" t="s">
        <v>4746</v>
      </c>
      <c r="K42990" t="s">
        <v>49</v>
      </c>
      <c r="L42990" t="s">
        <v>8529</v>
      </c>
      <c r="M42990" t="s">
        <v>713</v>
      </c>
      <c r="N42990" t="s">
        <v>78</v>
      </c>
      <c r="P42990" t="s">
        <v>79</v>
      </c>
      <c r="Q42990" t="s">
        <v>80</v>
      </c>
      <c r="R42990" t="s">
        <v>38765</v>
      </c>
      <c r="S42990" t="s">
        <v>132</v>
      </c>
      <c r="T42990" t="s">
        <v>133</v>
      </c>
      <c r="U42990" t="s">
        <v>37285</v>
      </c>
      <c r="V42990">
        <v>24.48</v>
      </c>
      <c r="W42990">
        <v>4</v>
      </c>
      <c r="X42990">
        <v>0</v>
      </c>
      <c r="Y42990">
        <v>0.96</v>
      </c>
      <c r="Z42990">
        <v>1.61</v>
      </c>
      <c r="AA42990" t="s">
        <v>70</v>
      </c>
    </row>
    <row r="42991" spans="1:27" x14ac:dyDescent="0.35">
      <c r="A42991">
        <v>13911</v>
      </c>
      <c r="B42991" t="s">
        <v>38021</v>
      </c>
      <c r="C42991" t="s">
        <v>26</v>
      </c>
      <c r="D42991" s="13">
        <v>44291</v>
      </c>
      <c r="E42991" s="13">
        <v>44296</v>
      </c>
      <c r="F42991" t="s">
        <v>3633</v>
      </c>
      <c r="G42991" t="s">
        <v>2072</v>
      </c>
      <c r="H42991" t="s">
        <v>114</v>
      </c>
      <c r="I42991" t="s">
        <v>9857</v>
      </c>
      <c r="J42991" t="s">
        <v>9858</v>
      </c>
      <c r="K42991" t="s">
        <v>31</v>
      </c>
      <c r="L42991" t="s">
        <v>38314</v>
      </c>
      <c r="M42991" t="s">
        <v>204</v>
      </c>
      <c r="N42991" t="s">
        <v>205</v>
      </c>
      <c r="P42991" t="s">
        <v>79</v>
      </c>
      <c r="Q42991" t="s">
        <v>80</v>
      </c>
      <c r="R42991" t="s">
        <v>18015</v>
      </c>
      <c r="S42991" t="s">
        <v>132</v>
      </c>
      <c r="T42991" t="s">
        <v>6115</v>
      </c>
      <c r="U42991" t="s">
        <v>18016</v>
      </c>
      <c r="V42991">
        <v>285.66000000000003</v>
      </c>
      <c r="W42991">
        <v>6</v>
      </c>
      <c r="X42991">
        <v>0</v>
      </c>
      <c r="Y42991">
        <v>54.18</v>
      </c>
      <c r="Z42991">
        <v>1.61</v>
      </c>
      <c r="AA42991" t="s">
        <v>70</v>
      </c>
    </row>
    <row r="42992" spans="1:27" x14ac:dyDescent="0.35">
      <c r="A42992">
        <v>18357</v>
      </c>
      <c r="B42992" t="s">
        <v>24627</v>
      </c>
      <c r="C42992" t="s">
        <v>26</v>
      </c>
      <c r="D42992" s="13">
        <v>44258</v>
      </c>
      <c r="E42992" s="13">
        <v>44262</v>
      </c>
      <c r="F42992" t="s">
        <v>16007</v>
      </c>
      <c r="G42992" t="s">
        <v>16476</v>
      </c>
      <c r="H42992" t="s">
        <v>46</v>
      </c>
      <c r="I42992" t="s">
        <v>5754</v>
      </c>
      <c r="J42992" t="s">
        <v>5755</v>
      </c>
      <c r="K42992" t="s">
        <v>49</v>
      </c>
      <c r="L42992" t="s">
        <v>1949</v>
      </c>
      <c r="M42992" t="s">
        <v>1949</v>
      </c>
      <c r="N42992" t="s">
        <v>845</v>
      </c>
      <c r="P42992" t="s">
        <v>79</v>
      </c>
      <c r="Q42992" t="s">
        <v>80</v>
      </c>
      <c r="R42992" t="s">
        <v>28851</v>
      </c>
      <c r="S42992" t="s">
        <v>132</v>
      </c>
      <c r="T42992" t="s">
        <v>133</v>
      </c>
      <c r="U42992" t="s">
        <v>28852</v>
      </c>
      <c r="V42992">
        <v>21.06</v>
      </c>
      <c r="W42992">
        <v>2</v>
      </c>
      <c r="X42992">
        <v>0</v>
      </c>
      <c r="Y42992">
        <v>4.8</v>
      </c>
      <c r="Z42992">
        <v>1.61</v>
      </c>
      <c r="AA42992" t="s">
        <v>70</v>
      </c>
    </row>
    <row r="42993" spans="1:27" x14ac:dyDescent="0.35">
      <c r="A42993">
        <v>19180</v>
      </c>
      <c r="B42993" t="s">
        <v>44571</v>
      </c>
      <c r="C42993" t="s">
        <v>26</v>
      </c>
      <c r="D42993" s="13">
        <v>44371</v>
      </c>
      <c r="E42993" s="13">
        <v>44377</v>
      </c>
      <c r="F42993" t="s">
        <v>3025</v>
      </c>
      <c r="G42993" t="s">
        <v>6684</v>
      </c>
      <c r="H42993" t="s">
        <v>114</v>
      </c>
      <c r="I42993" t="s">
        <v>732</v>
      </c>
      <c r="J42993" t="s">
        <v>733</v>
      </c>
      <c r="K42993" t="s">
        <v>31</v>
      </c>
      <c r="L42993" t="s">
        <v>6393</v>
      </c>
      <c r="M42993" t="s">
        <v>713</v>
      </c>
      <c r="N42993" t="s">
        <v>78</v>
      </c>
      <c r="P42993" t="s">
        <v>79</v>
      </c>
      <c r="Q42993" t="s">
        <v>80</v>
      </c>
      <c r="R42993" t="s">
        <v>44572</v>
      </c>
      <c r="S42993" t="s">
        <v>132</v>
      </c>
      <c r="T42993" t="s">
        <v>10125</v>
      </c>
      <c r="U42993" t="s">
        <v>28606</v>
      </c>
      <c r="V42993">
        <v>26.1</v>
      </c>
      <c r="W42993">
        <v>3</v>
      </c>
      <c r="X42993">
        <v>0</v>
      </c>
      <c r="Y42993">
        <v>6.75</v>
      </c>
      <c r="Z42993">
        <v>1.61</v>
      </c>
      <c r="AA42993" t="s">
        <v>70</v>
      </c>
    </row>
    <row r="42994" spans="1:27" x14ac:dyDescent="0.35">
      <c r="A42994">
        <v>19588</v>
      </c>
      <c r="B42994" t="s">
        <v>20770</v>
      </c>
      <c r="C42994" t="s">
        <v>26</v>
      </c>
      <c r="D42994" s="13">
        <v>43870</v>
      </c>
      <c r="E42994" s="13">
        <v>43874</v>
      </c>
      <c r="F42994" t="s">
        <v>2683</v>
      </c>
      <c r="G42994" t="s">
        <v>9228</v>
      </c>
      <c r="H42994" t="s">
        <v>114</v>
      </c>
      <c r="I42994" t="s">
        <v>2091</v>
      </c>
      <c r="J42994" t="s">
        <v>2092</v>
      </c>
      <c r="K42994" t="s">
        <v>76</v>
      </c>
      <c r="L42994" t="s">
        <v>10713</v>
      </c>
      <c r="M42994" t="s">
        <v>7262</v>
      </c>
      <c r="N42994" t="s">
        <v>205</v>
      </c>
      <c r="P42994" t="s">
        <v>79</v>
      </c>
      <c r="Q42994" t="s">
        <v>80</v>
      </c>
      <c r="R42994" t="s">
        <v>29333</v>
      </c>
      <c r="S42994" t="s">
        <v>132</v>
      </c>
      <c r="T42994" t="s">
        <v>11546</v>
      </c>
      <c r="U42994" t="s">
        <v>19646</v>
      </c>
      <c r="V42994">
        <v>18.66</v>
      </c>
      <c r="W42994">
        <v>2</v>
      </c>
      <c r="X42994">
        <v>0.5</v>
      </c>
      <c r="Y42994">
        <v>-0.78</v>
      </c>
      <c r="Z42994">
        <v>1.61</v>
      </c>
      <c r="AA42994" t="s">
        <v>122</v>
      </c>
    </row>
    <row r="42995" spans="1:27" x14ac:dyDescent="0.35">
      <c r="A42995">
        <v>21900</v>
      </c>
      <c r="B42995" t="s">
        <v>24720</v>
      </c>
      <c r="C42995" t="s">
        <v>26</v>
      </c>
      <c r="D42995" s="13">
        <v>43716</v>
      </c>
      <c r="E42995" s="13">
        <v>43720</v>
      </c>
      <c r="F42995" t="s">
        <v>2393</v>
      </c>
      <c r="G42995" t="s">
        <v>2394</v>
      </c>
      <c r="H42995" t="s">
        <v>114</v>
      </c>
      <c r="I42995" t="s">
        <v>1421</v>
      </c>
      <c r="J42995" t="s">
        <v>1422</v>
      </c>
      <c r="K42995" t="s">
        <v>49</v>
      </c>
      <c r="L42995" t="s">
        <v>3693</v>
      </c>
      <c r="M42995" t="s">
        <v>3693</v>
      </c>
      <c r="N42995" t="s">
        <v>3694</v>
      </c>
      <c r="P42995" t="s">
        <v>53</v>
      </c>
      <c r="Q42995" t="s">
        <v>424</v>
      </c>
      <c r="R42995" t="s">
        <v>30852</v>
      </c>
      <c r="S42995" t="s">
        <v>132</v>
      </c>
      <c r="T42995" t="s">
        <v>133</v>
      </c>
      <c r="U42995" t="s">
        <v>29894</v>
      </c>
      <c r="V42995">
        <v>52.165500000000002</v>
      </c>
      <c r="W42995">
        <v>5</v>
      </c>
      <c r="X42995">
        <v>0.17</v>
      </c>
      <c r="Y42995">
        <v>-9.4845000000000006</v>
      </c>
      <c r="Z42995">
        <v>1.61</v>
      </c>
      <c r="AA42995" t="s">
        <v>70</v>
      </c>
    </row>
    <row r="42996" spans="1:27" x14ac:dyDescent="0.35">
      <c r="A42996">
        <v>22191</v>
      </c>
      <c r="B42996" t="s">
        <v>44573</v>
      </c>
      <c r="C42996" t="s">
        <v>26</v>
      </c>
      <c r="D42996" s="13">
        <v>43756</v>
      </c>
      <c r="E42996" s="13">
        <v>43760</v>
      </c>
      <c r="F42996" t="s">
        <v>3984</v>
      </c>
      <c r="G42996" t="s">
        <v>8587</v>
      </c>
      <c r="H42996" t="s">
        <v>114</v>
      </c>
      <c r="I42996" t="s">
        <v>3188</v>
      </c>
      <c r="J42996" t="s">
        <v>3189</v>
      </c>
      <c r="K42996" t="s">
        <v>49</v>
      </c>
      <c r="L42996" t="s">
        <v>1099</v>
      </c>
      <c r="M42996" t="s">
        <v>1099</v>
      </c>
      <c r="N42996" t="s">
        <v>1100</v>
      </c>
      <c r="P42996" t="s">
        <v>53</v>
      </c>
      <c r="Q42996" t="s">
        <v>424</v>
      </c>
      <c r="R42996" t="s">
        <v>25467</v>
      </c>
      <c r="S42996" t="s">
        <v>132</v>
      </c>
      <c r="T42996" t="s">
        <v>7854</v>
      </c>
      <c r="U42996" t="s">
        <v>25468</v>
      </c>
      <c r="V42996">
        <v>14.564399999999999</v>
      </c>
      <c r="W42996">
        <v>2</v>
      </c>
      <c r="X42996">
        <v>0.47</v>
      </c>
      <c r="Y42996">
        <v>-0.55559999999999998</v>
      </c>
      <c r="Z42996">
        <v>1.61</v>
      </c>
      <c r="AA42996" t="s">
        <v>122</v>
      </c>
    </row>
    <row r="42997" spans="1:27" x14ac:dyDescent="0.35">
      <c r="A42997">
        <v>23068</v>
      </c>
      <c r="B42997" t="s">
        <v>44574</v>
      </c>
      <c r="C42997" t="s">
        <v>26</v>
      </c>
      <c r="D42997" s="13">
        <v>44630</v>
      </c>
      <c r="E42997" s="13">
        <v>44634</v>
      </c>
      <c r="F42997" t="s">
        <v>14731</v>
      </c>
      <c r="G42997" t="s">
        <v>1309</v>
      </c>
      <c r="H42997" t="s">
        <v>114</v>
      </c>
      <c r="I42997" t="s">
        <v>5347</v>
      </c>
      <c r="J42997" t="s">
        <v>249</v>
      </c>
      <c r="K42997" t="s">
        <v>49</v>
      </c>
      <c r="L42997" t="s">
        <v>2175</v>
      </c>
      <c r="M42997" t="s">
        <v>2176</v>
      </c>
      <c r="N42997" t="s">
        <v>52</v>
      </c>
      <c r="P42997" t="s">
        <v>53</v>
      </c>
      <c r="Q42997" t="s">
        <v>54</v>
      </c>
      <c r="R42997" t="s">
        <v>37917</v>
      </c>
      <c r="S42997" t="s">
        <v>132</v>
      </c>
      <c r="T42997" t="s">
        <v>7854</v>
      </c>
      <c r="U42997" t="s">
        <v>35776</v>
      </c>
      <c r="V42997">
        <v>20.16</v>
      </c>
      <c r="W42997">
        <v>2</v>
      </c>
      <c r="X42997">
        <v>0.4</v>
      </c>
      <c r="Y42997">
        <v>-9.42</v>
      </c>
      <c r="Z42997">
        <v>1.61</v>
      </c>
      <c r="AA42997" t="s">
        <v>70</v>
      </c>
    </row>
    <row r="42998" spans="1:27" x14ac:dyDescent="0.35">
      <c r="A42998">
        <v>23700</v>
      </c>
      <c r="B42998" t="s">
        <v>44575</v>
      </c>
      <c r="C42998" t="s">
        <v>26</v>
      </c>
      <c r="D42998" s="13">
        <v>44882</v>
      </c>
      <c r="E42998" s="13">
        <v>44886</v>
      </c>
      <c r="F42998" t="s">
        <v>3409</v>
      </c>
      <c r="G42998" t="s">
        <v>1781</v>
      </c>
      <c r="H42998" t="s">
        <v>114</v>
      </c>
      <c r="I42998" t="s">
        <v>1947</v>
      </c>
      <c r="J42998" t="s">
        <v>1948</v>
      </c>
      <c r="K42998" t="s">
        <v>31</v>
      </c>
      <c r="L42998" t="s">
        <v>829</v>
      </c>
      <c r="M42998" t="s">
        <v>830</v>
      </c>
      <c r="N42998" t="s">
        <v>831</v>
      </c>
      <c r="P42998" t="s">
        <v>53</v>
      </c>
      <c r="Q42998" t="s">
        <v>424</v>
      </c>
      <c r="R42998" t="s">
        <v>31708</v>
      </c>
      <c r="S42998" t="s">
        <v>132</v>
      </c>
      <c r="T42998" t="s">
        <v>7854</v>
      </c>
      <c r="U42998" t="s">
        <v>29322</v>
      </c>
      <c r="V42998">
        <v>29.1555</v>
      </c>
      <c r="W42998">
        <v>3</v>
      </c>
      <c r="X42998">
        <v>0.45</v>
      </c>
      <c r="Y42998">
        <v>-22.3245</v>
      </c>
      <c r="Z42998">
        <v>1.61</v>
      </c>
      <c r="AA42998" t="s">
        <v>122</v>
      </c>
    </row>
    <row r="42999" spans="1:27" x14ac:dyDescent="0.35">
      <c r="A42999">
        <v>27336</v>
      </c>
      <c r="B42999" t="s">
        <v>14480</v>
      </c>
      <c r="C42999" t="s">
        <v>43</v>
      </c>
      <c r="D42999" s="13">
        <v>43850</v>
      </c>
      <c r="E42999" s="13">
        <v>43855</v>
      </c>
      <c r="F42999" t="s">
        <v>5794</v>
      </c>
      <c r="G42999" t="s">
        <v>6215</v>
      </c>
      <c r="H42999" t="s">
        <v>114</v>
      </c>
      <c r="I42999" t="s">
        <v>3849</v>
      </c>
      <c r="J42999" t="s">
        <v>3850</v>
      </c>
      <c r="K42999" t="s">
        <v>31</v>
      </c>
      <c r="L42999" t="s">
        <v>50</v>
      </c>
      <c r="M42999" t="s">
        <v>51</v>
      </c>
      <c r="N42999" t="s">
        <v>52</v>
      </c>
      <c r="P42999" t="s">
        <v>53</v>
      </c>
      <c r="Q42999" t="s">
        <v>54</v>
      </c>
      <c r="R42999" t="s">
        <v>33691</v>
      </c>
      <c r="S42999" t="s">
        <v>56</v>
      </c>
      <c r="T42999" t="s">
        <v>5180</v>
      </c>
      <c r="U42999" t="s">
        <v>31549</v>
      </c>
      <c r="V42999">
        <v>57.456000000000003</v>
      </c>
      <c r="W42999">
        <v>4</v>
      </c>
      <c r="X42999">
        <v>0.1</v>
      </c>
      <c r="Y42999">
        <v>3.0960000000000001</v>
      </c>
      <c r="Z42999">
        <v>1.61</v>
      </c>
      <c r="AA42999" t="s">
        <v>70</v>
      </c>
    </row>
    <row r="43000" spans="1:27" x14ac:dyDescent="0.35">
      <c r="A43000">
        <v>28882</v>
      </c>
      <c r="B43000" t="s">
        <v>28541</v>
      </c>
      <c r="C43000" t="s">
        <v>26</v>
      </c>
      <c r="D43000" s="13">
        <v>44456</v>
      </c>
      <c r="E43000" s="13">
        <v>44459</v>
      </c>
      <c r="F43000" t="s">
        <v>2220</v>
      </c>
      <c r="G43000" t="s">
        <v>1585</v>
      </c>
      <c r="H43000" t="s">
        <v>46</v>
      </c>
      <c r="I43000" t="s">
        <v>4606</v>
      </c>
      <c r="J43000" t="s">
        <v>4607</v>
      </c>
      <c r="K43000" t="s">
        <v>76</v>
      </c>
      <c r="L43000" t="s">
        <v>161</v>
      </c>
      <c r="M43000" t="s">
        <v>161</v>
      </c>
      <c r="N43000" t="s">
        <v>162</v>
      </c>
      <c r="P43000" t="s">
        <v>53</v>
      </c>
      <c r="Q43000" t="s">
        <v>163</v>
      </c>
      <c r="R43000" t="s">
        <v>23020</v>
      </c>
      <c r="S43000" t="s">
        <v>132</v>
      </c>
      <c r="T43000" t="s">
        <v>11546</v>
      </c>
      <c r="U43000" t="s">
        <v>23021</v>
      </c>
      <c r="V43000">
        <v>13.86</v>
      </c>
      <c r="W43000">
        <v>1</v>
      </c>
      <c r="X43000">
        <v>0</v>
      </c>
      <c r="Y43000">
        <v>2.34</v>
      </c>
      <c r="Z43000">
        <v>1.61</v>
      </c>
      <c r="AA43000" t="s">
        <v>122</v>
      </c>
    </row>
    <row r="43001" spans="1:27" x14ac:dyDescent="0.35">
      <c r="A43001">
        <v>30054</v>
      </c>
      <c r="B43001" t="s">
        <v>24587</v>
      </c>
      <c r="C43001" t="s">
        <v>43</v>
      </c>
      <c r="D43001" s="13">
        <v>44351</v>
      </c>
      <c r="E43001" s="13">
        <v>44356</v>
      </c>
      <c r="F43001" t="s">
        <v>4505</v>
      </c>
      <c r="G43001" t="s">
        <v>655</v>
      </c>
      <c r="H43001" t="s">
        <v>114</v>
      </c>
      <c r="I43001" t="s">
        <v>632</v>
      </c>
      <c r="J43001" t="s">
        <v>633</v>
      </c>
      <c r="K43001" t="s">
        <v>49</v>
      </c>
      <c r="L43001" t="s">
        <v>9073</v>
      </c>
      <c r="M43001" t="s">
        <v>9074</v>
      </c>
      <c r="N43001" t="s">
        <v>423</v>
      </c>
      <c r="P43001" t="s">
        <v>53</v>
      </c>
      <c r="Q43001" t="s">
        <v>424</v>
      </c>
      <c r="R43001" t="s">
        <v>39242</v>
      </c>
      <c r="S43001" t="s">
        <v>132</v>
      </c>
      <c r="T43001" t="s">
        <v>11546</v>
      </c>
      <c r="U43001" t="s">
        <v>30039</v>
      </c>
      <c r="V43001">
        <v>17.712599999999998</v>
      </c>
      <c r="W43001">
        <v>2</v>
      </c>
      <c r="X43001">
        <v>0.47</v>
      </c>
      <c r="Y43001">
        <v>-4.7274000000000003</v>
      </c>
      <c r="Z43001">
        <v>1.61</v>
      </c>
      <c r="AA43001" t="s">
        <v>70</v>
      </c>
    </row>
    <row r="43002" spans="1:27" x14ac:dyDescent="0.35">
      <c r="A43002">
        <v>32261</v>
      </c>
      <c r="B43002" t="s">
        <v>15913</v>
      </c>
      <c r="C43002" t="s">
        <v>26</v>
      </c>
      <c r="D43002" s="13">
        <v>44661</v>
      </c>
      <c r="E43002" s="13">
        <v>44663</v>
      </c>
      <c r="F43002" t="s">
        <v>7033</v>
      </c>
      <c r="G43002" t="s">
        <v>2422</v>
      </c>
      <c r="H43002" t="s">
        <v>62</v>
      </c>
      <c r="I43002" t="s">
        <v>2318</v>
      </c>
      <c r="J43002" t="s">
        <v>2319</v>
      </c>
      <c r="K43002" t="s">
        <v>76</v>
      </c>
      <c r="L43002" t="s">
        <v>32</v>
      </c>
      <c r="M43002" t="s">
        <v>33</v>
      </c>
      <c r="N43002" t="s">
        <v>34</v>
      </c>
      <c r="O43002">
        <v>10011</v>
      </c>
      <c r="P43002" t="s">
        <v>35</v>
      </c>
      <c r="Q43002" t="s">
        <v>36</v>
      </c>
      <c r="R43002" t="s">
        <v>44576</v>
      </c>
      <c r="S43002" t="s">
        <v>132</v>
      </c>
      <c r="T43002" t="s">
        <v>12587</v>
      </c>
      <c r="U43002" t="s">
        <v>44577</v>
      </c>
      <c r="V43002">
        <v>9.82</v>
      </c>
      <c r="W43002">
        <v>2</v>
      </c>
      <c r="X43002">
        <v>0</v>
      </c>
      <c r="Y43002">
        <v>4.8117999999999999</v>
      </c>
      <c r="Z43002">
        <v>1.61</v>
      </c>
      <c r="AA43002" t="s">
        <v>122</v>
      </c>
    </row>
    <row r="43003" spans="1:27" x14ac:dyDescent="0.35">
      <c r="A43003">
        <v>32395</v>
      </c>
      <c r="B43003" t="s">
        <v>36151</v>
      </c>
      <c r="C43003" t="s">
        <v>26</v>
      </c>
      <c r="D43003" s="13">
        <v>44362</v>
      </c>
      <c r="E43003" s="13">
        <v>44365</v>
      </c>
      <c r="F43003" t="s">
        <v>1330</v>
      </c>
      <c r="G43003" t="s">
        <v>2610</v>
      </c>
      <c r="H43003" t="s">
        <v>62</v>
      </c>
      <c r="I43003" t="s">
        <v>1151</v>
      </c>
      <c r="J43003" t="s">
        <v>1152</v>
      </c>
      <c r="K43003" t="s">
        <v>76</v>
      </c>
      <c r="L43003" t="s">
        <v>1612</v>
      </c>
      <c r="M43003" t="s">
        <v>129</v>
      </c>
      <c r="N43003" t="s">
        <v>34</v>
      </c>
      <c r="O43003">
        <v>94122</v>
      </c>
      <c r="P43003" t="s">
        <v>35</v>
      </c>
      <c r="Q43003" t="s">
        <v>130</v>
      </c>
      <c r="R43003" t="s">
        <v>44330</v>
      </c>
      <c r="S43003" t="s">
        <v>132</v>
      </c>
      <c r="T43003" t="s">
        <v>6115</v>
      </c>
      <c r="U43003" t="s">
        <v>44331</v>
      </c>
      <c r="V43003">
        <v>7.04</v>
      </c>
      <c r="W43003">
        <v>4</v>
      </c>
      <c r="X43003">
        <v>0</v>
      </c>
      <c r="Y43003">
        <v>2.0415999999999999</v>
      </c>
      <c r="Z43003">
        <v>1.61</v>
      </c>
      <c r="AA43003" t="s">
        <v>70</v>
      </c>
    </row>
    <row r="43004" spans="1:27" x14ac:dyDescent="0.35">
      <c r="A43004">
        <v>33903</v>
      </c>
      <c r="B43004" t="s">
        <v>44578</v>
      </c>
      <c r="C43004" t="s">
        <v>26</v>
      </c>
      <c r="D43004" s="13">
        <v>44260</v>
      </c>
      <c r="E43004" s="13">
        <v>44266</v>
      </c>
      <c r="F43004" t="s">
        <v>4371</v>
      </c>
      <c r="G43004" t="s">
        <v>320</v>
      </c>
      <c r="H43004" t="s">
        <v>114</v>
      </c>
      <c r="I43004" t="s">
        <v>4718</v>
      </c>
      <c r="J43004" t="s">
        <v>4719</v>
      </c>
      <c r="K43004" t="s">
        <v>76</v>
      </c>
      <c r="L43004" t="s">
        <v>1107</v>
      </c>
      <c r="M43004" t="s">
        <v>129</v>
      </c>
      <c r="N43004" t="s">
        <v>34</v>
      </c>
      <c r="O43004">
        <v>92024</v>
      </c>
      <c r="P43004" t="s">
        <v>35</v>
      </c>
      <c r="Q43004" t="s">
        <v>130</v>
      </c>
      <c r="R43004" t="s">
        <v>34804</v>
      </c>
      <c r="S43004" t="s">
        <v>132</v>
      </c>
      <c r="T43004" t="s">
        <v>6115</v>
      </c>
      <c r="U43004" t="s">
        <v>34805</v>
      </c>
      <c r="V43004">
        <v>16.989999999999998</v>
      </c>
      <c r="W43004">
        <v>1</v>
      </c>
      <c r="X43004">
        <v>0</v>
      </c>
      <c r="Y43004">
        <v>4.9271000000000003</v>
      </c>
      <c r="Z43004">
        <v>1.61</v>
      </c>
      <c r="AA43004" t="s">
        <v>70</v>
      </c>
    </row>
    <row r="43005" spans="1:27" x14ac:dyDescent="0.35">
      <c r="A43005">
        <v>36300</v>
      </c>
      <c r="B43005" t="s">
        <v>44579</v>
      </c>
      <c r="C43005" t="s">
        <v>26</v>
      </c>
      <c r="D43005" s="13">
        <v>44477</v>
      </c>
      <c r="E43005" s="13">
        <v>44482</v>
      </c>
      <c r="F43005" t="s">
        <v>4849</v>
      </c>
      <c r="G43005" t="s">
        <v>9356</v>
      </c>
      <c r="H43005" t="s">
        <v>114</v>
      </c>
      <c r="I43005" t="s">
        <v>2950</v>
      </c>
      <c r="J43005" t="s">
        <v>2951</v>
      </c>
      <c r="K43005" t="s">
        <v>31</v>
      </c>
      <c r="L43005" t="s">
        <v>324</v>
      </c>
      <c r="M43005" t="s">
        <v>129</v>
      </c>
      <c r="N43005" t="s">
        <v>34</v>
      </c>
      <c r="O43005">
        <v>90032</v>
      </c>
      <c r="P43005" t="s">
        <v>35</v>
      </c>
      <c r="Q43005" t="s">
        <v>130</v>
      </c>
      <c r="R43005" t="s">
        <v>35839</v>
      </c>
      <c r="S43005" t="s">
        <v>132</v>
      </c>
      <c r="T43005" t="s">
        <v>7854</v>
      </c>
      <c r="U43005" t="s">
        <v>35840</v>
      </c>
      <c r="V43005">
        <v>10.56</v>
      </c>
      <c r="W43005">
        <v>2</v>
      </c>
      <c r="X43005">
        <v>0</v>
      </c>
      <c r="Y43005">
        <v>5.0688000000000004</v>
      </c>
      <c r="Z43005">
        <v>1.61</v>
      </c>
      <c r="AA43005" t="s">
        <v>122</v>
      </c>
    </row>
    <row r="43006" spans="1:27" x14ac:dyDescent="0.35">
      <c r="A43006">
        <v>39284</v>
      </c>
      <c r="B43006" t="s">
        <v>43571</v>
      </c>
      <c r="C43006" t="s">
        <v>26</v>
      </c>
      <c r="D43006" s="13">
        <v>44432</v>
      </c>
      <c r="E43006" s="13">
        <v>44438</v>
      </c>
      <c r="F43006" t="s">
        <v>1865</v>
      </c>
      <c r="G43006" t="s">
        <v>1104</v>
      </c>
      <c r="H43006" t="s">
        <v>114</v>
      </c>
      <c r="I43006" t="s">
        <v>4723</v>
      </c>
      <c r="J43006" t="s">
        <v>4724</v>
      </c>
      <c r="K43006" t="s">
        <v>76</v>
      </c>
      <c r="L43006" t="s">
        <v>43572</v>
      </c>
      <c r="M43006" t="s">
        <v>1138</v>
      </c>
      <c r="N43006" t="s">
        <v>34</v>
      </c>
      <c r="O43006">
        <v>53081</v>
      </c>
      <c r="P43006" t="s">
        <v>35</v>
      </c>
      <c r="Q43006" t="s">
        <v>80</v>
      </c>
      <c r="R43006" t="s">
        <v>33443</v>
      </c>
      <c r="S43006" t="s">
        <v>132</v>
      </c>
      <c r="T43006" t="s">
        <v>12587</v>
      </c>
      <c r="U43006" t="s">
        <v>33444</v>
      </c>
      <c r="V43006">
        <v>25.2</v>
      </c>
      <c r="W43006">
        <v>4</v>
      </c>
      <c r="X43006">
        <v>0</v>
      </c>
      <c r="Y43006">
        <v>11.592000000000001</v>
      </c>
      <c r="Z43006">
        <v>1.61</v>
      </c>
      <c r="AA43006" t="s">
        <v>70</v>
      </c>
    </row>
    <row r="43007" spans="1:27" x14ac:dyDescent="0.35">
      <c r="A43007">
        <v>39734</v>
      </c>
      <c r="B43007" t="s">
        <v>44580</v>
      </c>
      <c r="C43007" t="s">
        <v>26</v>
      </c>
      <c r="D43007" s="13">
        <v>44175</v>
      </c>
      <c r="E43007" s="13">
        <v>44181</v>
      </c>
      <c r="F43007" t="s">
        <v>3256</v>
      </c>
      <c r="G43007" t="s">
        <v>7536</v>
      </c>
      <c r="H43007" t="s">
        <v>114</v>
      </c>
      <c r="I43007" t="s">
        <v>1224</v>
      </c>
      <c r="J43007" t="s">
        <v>1225</v>
      </c>
      <c r="K43007" t="s">
        <v>31</v>
      </c>
      <c r="L43007" t="s">
        <v>3926</v>
      </c>
      <c r="M43007" t="s">
        <v>1359</v>
      </c>
      <c r="N43007" t="s">
        <v>34</v>
      </c>
      <c r="O43007">
        <v>44105</v>
      </c>
      <c r="P43007" t="s">
        <v>35</v>
      </c>
      <c r="Q43007" t="s">
        <v>36</v>
      </c>
      <c r="R43007" t="s">
        <v>29577</v>
      </c>
      <c r="S43007" t="s">
        <v>38</v>
      </c>
      <c r="T43007" t="s">
        <v>39</v>
      </c>
      <c r="U43007" t="s">
        <v>35936</v>
      </c>
      <c r="V43007">
        <v>25.488</v>
      </c>
      <c r="W43007">
        <v>2</v>
      </c>
      <c r="X43007">
        <v>0.2</v>
      </c>
      <c r="Y43007">
        <v>4.4603999999999999</v>
      </c>
      <c r="Z43007">
        <v>1.61</v>
      </c>
      <c r="AA43007" t="s">
        <v>70</v>
      </c>
    </row>
    <row r="43008" spans="1:27" x14ac:dyDescent="0.35">
      <c r="A43008">
        <v>40475</v>
      </c>
      <c r="B43008" t="s">
        <v>44581</v>
      </c>
      <c r="C43008" t="s">
        <v>26</v>
      </c>
      <c r="D43008" s="13">
        <v>44515</v>
      </c>
      <c r="E43008" s="13">
        <v>44519</v>
      </c>
      <c r="F43008" t="s">
        <v>2875</v>
      </c>
      <c r="G43008" t="s">
        <v>2351</v>
      </c>
      <c r="H43008" t="s">
        <v>114</v>
      </c>
      <c r="I43008" t="s">
        <v>8192</v>
      </c>
      <c r="J43008" t="s">
        <v>8193</v>
      </c>
      <c r="K43008" t="s">
        <v>31</v>
      </c>
      <c r="L43008" t="s">
        <v>32</v>
      </c>
      <c r="M43008" t="s">
        <v>33</v>
      </c>
      <c r="N43008" t="s">
        <v>34</v>
      </c>
      <c r="O43008">
        <v>10035</v>
      </c>
      <c r="P43008" t="s">
        <v>35</v>
      </c>
      <c r="Q43008" t="s">
        <v>36</v>
      </c>
      <c r="R43008" t="s">
        <v>32428</v>
      </c>
      <c r="S43008" t="s">
        <v>132</v>
      </c>
      <c r="T43008" t="s">
        <v>6115</v>
      </c>
      <c r="U43008" t="s">
        <v>32429</v>
      </c>
      <c r="V43008">
        <v>23.65</v>
      </c>
      <c r="W43008">
        <v>1</v>
      </c>
      <c r="X43008">
        <v>0</v>
      </c>
      <c r="Y43008">
        <v>6.149</v>
      </c>
      <c r="Z43008">
        <v>1.61</v>
      </c>
      <c r="AA43008" t="s">
        <v>70</v>
      </c>
    </row>
    <row r="43009" spans="1:27" x14ac:dyDescent="0.35">
      <c r="A43009">
        <v>40509</v>
      </c>
      <c r="B43009" t="s">
        <v>37429</v>
      </c>
      <c r="C43009" t="s">
        <v>26</v>
      </c>
      <c r="D43009" s="13">
        <v>43807</v>
      </c>
      <c r="E43009" s="13">
        <v>43814</v>
      </c>
      <c r="F43009" t="s">
        <v>985</v>
      </c>
      <c r="G43009" t="s">
        <v>5054</v>
      </c>
      <c r="H43009" t="s">
        <v>114</v>
      </c>
      <c r="I43009" t="s">
        <v>2865</v>
      </c>
      <c r="J43009" t="s">
        <v>2866</v>
      </c>
      <c r="K43009" t="s">
        <v>49</v>
      </c>
      <c r="L43009" t="s">
        <v>1612</v>
      </c>
      <c r="M43009" t="s">
        <v>129</v>
      </c>
      <c r="N43009" t="s">
        <v>34</v>
      </c>
      <c r="O43009">
        <v>94110</v>
      </c>
      <c r="P43009" t="s">
        <v>35</v>
      </c>
      <c r="Q43009" t="s">
        <v>130</v>
      </c>
      <c r="R43009" t="s">
        <v>37547</v>
      </c>
      <c r="S43009" t="s">
        <v>56</v>
      </c>
      <c r="T43009" t="s">
        <v>5180</v>
      </c>
      <c r="U43009" t="s">
        <v>37548</v>
      </c>
      <c r="V43009">
        <v>39.880000000000003</v>
      </c>
      <c r="W43009">
        <v>2</v>
      </c>
      <c r="X43009">
        <v>0</v>
      </c>
      <c r="Y43009">
        <v>11.166399999999999</v>
      </c>
      <c r="Z43009">
        <v>1.61</v>
      </c>
      <c r="AA43009" t="s">
        <v>70</v>
      </c>
    </row>
    <row r="43010" spans="1:27" x14ac:dyDescent="0.35">
      <c r="A43010">
        <v>40892</v>
      </c>
      <c r="B43010" t="s">
        <v>24244</v>
      </c>
      <c r="C43010" t="s">
        <v>26</v>
      </c>
      <c r="D43010" s="13">
        <v>44586</v>
      </c>
      <c r="E43010" s="13">
        <v>44591</v>
      </c>
      <c r="F43010" t="s">
        <v>4027</v>
      </c>
      <c r="G43010" t="s">
        <v>1815</v>
      </c>
      <c r="H43010" t="s">
        <v>114</v>
      </c>
      <c r="I43010" t="s">
        <v>586</v>
      </c>
      <c r="J43010" t="s">
        <v>587</v>
      </c>
      <c r="K43010" t="s">
        <v>49</v>
      </c>
      <c r="L43010" t="s">
        <v>11405</v>
      </c>
      <c r="M43010" t="s">
        <v>129</v>
      </c>
      <c r="N43010" t="s">
        <v>34</v>
      </c>
      <c r="O43010">
        <v>95123</v>
      </c>
      <c r="P43010" t="s">
        <v>35</v>
      </c>
      <c r="Q43010" t="s">
        <v>130</v>
      </c>
      <c r="R43010" t="s">
        <v>25802</v>
      </c>
      <c r="S43010" t="s">
        <v>132</v>
      </c>
      <c r="T43010" t="s">
        <v>196</v>
      </c>
      <c r="U43010" t="s">
        <v>25803</v>
      </c>
      <c r="V43010">
        <v>25.86</v>
      </c>
      <c r="W43010">
        <v>3</v>
      </c>
      <c r="X43010">
        <v>0</v>
      </c>
      <c r="Y43010">
        <v>6.7236000000000002</v>
      </c>
      <c r="Z43010">
        <v>1.61</v>
      </c>
      <c r="AA43010" t="s">
        <v>70</v>
      </c>
    </row>
    <row r="43011" spans="1:27" x14ac:dyDescent="0.35">
      <c r="A43011">
        <v>41340</v>
      </c>
      <c r="B43011" t="s">
        <v>44582</v>
      </c>
      <c r="C43011" t="s">
        <v>26</v>
      </c>
      <c r="D43011" s="13">
        <v>44221</v>
      </c>
      <c r="E43011" s="13">
        <v>44227</v>
      </c>
      <c r="F43011" t="s">
        <v>5660</v>
      </c>
      <c r="G43011" t="s">
        <v>3446</v>
      </c>
      <c r="H43011" t="s">
        <v>114</v>
      </c>
      <c r="I43011" t="s">
        <v>2245</v>
      </c>
      <c r="J43011" t="s">
        <v>1445</v>
      </c>
      <c r="K43011" t="s">
        <v>76</v>
      </c>
      <c r="L43011" t="s">
        <v>23490</v>
      </c>
      <c r="M43011" t="s">
        <v>23490</v>
      </c>
      <c r="N43011" t="s">
        <v>2080</v>
      </c>
      <c r="P43011" t="s">
        <v>173</v>
      </c>
      <c r="Q43011" t="s">
        <v>173</v>
      </c>
      <c r="R43011" t="s">
        <v>28807</v>
      </c>
      <c r="S43011" t="s">
        <v>38</v>
      </c>
      <c r="T43011" t="s">
        <v>354</v>
      </c>
      <c r="U43011" t="s">
        <v>21251</v>
      </c>
      <c r="V43011">
        <v>20.916</v>
      </c>
      <c r="W43011">
        <v>1</v>
      </c>
      <c r="X43011">
        <v>0.6</v>
      </c>
      <c r="Y43011">
        <v>-30.353999999999999</v>
      </c>
      <c r="Z43011">
        <v>1.61</v>
      </c>
      <c r="AA43011" t="s">
        <v>70</v>
      </c>
    </row>
    <row r="43012" spans="1:27" x14ac:dyDescent="0.35">
      <c r="A43012">
        <v>41566</v>
      </c>
      <c r="B43012" t="s">
        <v>4269</v>
      </c>
      <c r="C43012" t="s">
        <v>26</v>
      </c>
      <c r="D43012" s="13">
        <v>44662</v>
      </c>
      <c r="E43012" s="13">
        <v>44668</v>
      </c>
      <c r="F43012" t="s">
        <v>4270</v>
      </c>
      <c r="G43012" t="s">
        <v>1904</v>
      </c>
      <c r="H43012" t="s">
        <v>114</v>
      </c>
      <c r="I43012" t="s">
        <v>4271</v>
      </c>
      <c r="J43012" t="s">
        <v>561</v>
      </c>
      <c r="K43012" t="s">
        <v>31</v>
      </c>
      <c r="L43012" t="s">
        <v>4272</v>
      </c>
      <c r="M43012" t="s">
        <v>1304</v>
      </c>
      <c r="N43012" t="s">
        <v>172</v>
      </c>
      <c r="P43012" t="s">
        <v>173</v>
      </c>
      <c r="Q43012" t="s">
        <v>173</v>
      </c>
      <c r="R43012" t="s">
        <v>44290</v>
      </c>
      <c r="S43012" t="s">
        <v>132</v>
      </c>
      <c r="T43012" t="s">
        <v>12587</v>
      </c>
      <c r="U43012" t="s">
        <v>33794</v>
      </c>
      <c r="V43012">
        <v>10.92</v>
      </c>
      <c r="W43012">
        <v>1</v>
      </c>
      <c r="X43012">
        <v>0</v>
      </c>
      <c r="Y43012">
        <v>1.2</v>
      </c>
      <c r="Z43012">
        <v>1.61</v>
      </c>
      <c r="AA43012" t="s">
        <v>135</v>
      </c>
    </row>
    <row r="43013" spans="1:27" x14ac:dyDescent="0.35">
      <c r="A43013">
        <v>41621</v>
      </c>
      <c r="B43013" t="s">
        <v>44583</v>
      </c>
      <c r="C43013" t="s">
        <v>26</v>
      </c>
      <c r="D43013" s="13">
        <v>44408</v>
      </c>
      <c r="E43013" s="13">
        <v>44413</v>
      </c>
      <c r="F43013" t="s">
        <v>7605</v>
      </c>
      <c r="G43013" t="s">
        <v>2930</v>
      </c>
      <c r="H43013" t="s">
        <v>46</v>
      </c>
      <c r="I43013" t="s">
        <v>15166</v>
      </c>
      <c r="J43013" t="s">
        <v>212</v>
      </c>
      <c r="K43013" t="s">
        <v>49</v>
      </c>
      <c r="L43013" t="s">
        <v>4255</v>
      </c>
      <c r="M43013" t="s">
        <v>4255</v>
      </c>
      <c r="N43013" t="s">
        <v>1819</v>
      </c>
      <c r="P43013" t="s">
        <v>173</v>
      </c>
      <c r="Q43013" t="s">
        <v>173</v>
      </c>
      <c r="R43013" t="s">
        <v>21042</v>
      </c>
      <c r="S43013" t="s">
        <v>38</v>
      </c>
      <c r="T43013" t="s">
        <v>39</v>
      </c>
      <c r="U43013" t="s">
        <v>16629</v>
      </c>
      <c r="V43013">
        <v>30.744</v>
      </c>
      <c r="W43013">
        <v>1</v>
      </c>
      <c r="X43013">
        <v>0.7</v>
      </c>
      <c r="Y43013">
        <v>-47.165999999999997</v>
      </c>
      <c r="Z43013">
        <v>1.61</v>
      </c>
      <c r="AA43013" t="s">
        <v>70</v>
      </c>
    </row>
    <row r="43014" spans="1:27" x14ac:dyDescent="0.35">
      <c r="A43014">
        <v>41747</v>
      </c>
      <c r="B43014" t="s">
        <v>44584</v>
      </c>
      <c r="C43014" t="s">
        <v>26</v>
      </c>
      <c r="D43014" s="13">
        <v>44801</v>
      </c>
      <c r="E43014" s="13">
        <v>44806</v>
      </c>
      <c r="F43014" t="s">
        <v>474</v>
      </c>
      <c r="G43014" t="s">
        <v>2090</v>
      </c>
      <c r="H43014" t="s">
        <v>114</v>
      </c>
      <c r="I43014" t="s">
        <v>28868</v>
      </c>
      <c r="J43014" t="s">
        <v>2837</v>
      </c>
      <c r="K43014" t="s">
        <v>49</v>
      </c>
      <c r="L43014" t="s">
        <v>4248</v>
      </c>
      <c r="M43014" t="s">
        <v>4248</v>
      </c>
      <c r="N43014" t="s">
        <v>2080</v>
      </c>
      <c r="P43014" t="s">
        <v>173</v>
      </c>
      <c r="Q43014" t="s">
        <v>173</v>
      </c>
      <c r="R43014" t="s">
        <v>37284</v>
      </c>
      <c r="S43014" t="s">
        <v>132</v>
      </c>
      <c r="T43014" t="s">
        <v>133</v>
      </c>
      <c r="U43014" t="s">
        <v>37285</v>
      </c>
      <c r="V43014">
        <v>19.584</v>
      </c>
      <c r="W43014">
        <v>8</v>
      </c>
      <c r="X43014">
        <v>0.6</v>
      </c>
      <c r="Y43014">
        <v>-27.456</v>
      </c>
      <c r="Z43014">
        <v>1.61</v>
      </c>
      <c r="AA43014" t="s">
        <v>70</v>
      </c>
    </row>
    <row r="43015" spans="1:27" x14ac:dyDescent="0.35">
      <c r="A43015">
        <v>42256</v>
      </c>
      <c r="B43015" t="s">
        <v>18898</v>
      </c>
      <c r="C43015" t="s">
        <v>26</v>
      </c>
      <c r="D43015" s="13">
        <v>43737</v>
      </c>
      <c r="E43015" s="13">
        <v>43737</v>
      </c>
      <c r="F43015" t="s">
        <v>2648</v>
      </c>
      <c r="G43015" t="s">
        <v>2648</v>
      </c>
      <c r="H43015" t="s">
        <v>28</v>
      </c>
      <c r="I43015" t="s">
        <v>18899</v>
      </c>
      <c r="J43015" t="s">
        <v>7630</v>
      </c>
      <c r="K43015" t="s">
        <v>49</v>
      </c>
      <c r="L43015" t="s">
        <v>7770</v>
      </c>
      <c r="M43015" t="s">
        <v>7771</v>
      </c>
      <c r="N43015" t="s">
        <v>6070</v>
      </c>
      <c r="P43015" t="s">
        <v>89</v>
      </c>
      <c r="Q43015" t="s">
        <v>89</v>
      </c>
      <c r="R43015" t="s">
        <v>39160</v>
      </c>
      <c r="S43015" t="s">
        <v>132</v>
      </c>
      <c r="T43015" t="s">
        <v>7854</v>
      </c>
      <c r="U43015" t="s">
        <v>35776</v>
      </c>
      <c r="V43015">
        <v>16.8</v>
      </c>
      <c r="W43015">
        <v>1</v>
      </c>
      <c r="X43015">
        <v>0</v>
      </c>
      <c r="Y43015">
        <v>5.04</v>
      </c>
      <c r="Z43015">
        <v>1.61</v>
      </c>
      <c r="AA43015" t="s">
        <v>122</v>
      </c>
    </row>
    <row r="43016" spans="1:27" x14ac:dyDescent="0.35">
      <c r="A43016">
        <v>43437</v>
      </c>
      <c r="B43016" t="s">
        <v>39043</v>
      </c>
      <c r="C43016" t="s">
        <v>26</v>
      </c>
      <c r="D43016" s="13">
        <v>44665</v>
      </c>
      <c r="E43016" s="13">
        <v>44670</v>
      </c>
      <c r="F43016" t="s">
        <v>2086</v>
      </c>
      <c r="G43016" t="s">
        <v>9062</v>
      </c>
      <c r="H43016" t="s">
        <v>114</v>
      </c>
      <c r="I43016" t="s">
        <v>5562</v>
      </c>
      <c r="J43016" t="s">
        <v>4695</v>
      </c>
      <c r="K43016" t="s">
        <v>31</v>
      </c>
      <c r="L43016" t="s">
        <v>23159</v>
      </c>
      <c r="M43016" t="s">
        <v>23159</v>
      </c>
      <c r="N43016" t="s">
        <v>2080</v>
      </c>
      <c r="P43016" t="s">
        <v>173</v>
      </c>
      <c r="Q43016" t="s">
        <v>173</v>
      </c>
      <c r="R43016" t="s">
        <v>41708</v>
      </c>
      <c r="S43016" t="s">
        <v>132</v>
      </c>
      <c r="T43016" t="s">
        <v>11546</v>
      </c>
      <c r="U43016" t="s">
        <v>24616</v>
      </c>
      <c r="V43016">
        <v>31.824000000000002</v>
      </c>
      <c r="W43016">
        <v>6</v>
      </c>
      <c r="X43016">
        <v>0.6</v>
      </c>
      <c r="Y43016">
        <v>-20.736000000000001</v>
      </c>
      <c r="Z43016">
        <v>1.61</v>
      </c>
      <c r="AA43016" t="s">
        <v>70</v>
      </c>
    </row>
    <row r="43017" spans="1:27" x14ac:dyDescent="0.35">
      <c r="A43017">
        <v>44639</v>
      </c>
      <c r="B43017" t="s">
        <v>44585</v>
      </c>
      <c r="C43017" t="s">
        <v>26</v>
      </c>
      <c r="D43017" s="13">
        <v>44589</v>
      </c>
      <c r="E43017" s="13">
        <v>44593</v>
      </c>
      <c r="F43017" t="s">
        <v>1814</v>
      </c>
      <c r="G43017" t="s">
        <v>229</v>
      </c>
      <c r="H43017" t="s">
        <v>114</v>
      </c>
      <c r="I43017" t="s">
        <v>19206</v>
      </c>
      <c r="J43017" t="s">
        <v>2254</v>
      </c>
      <c r="K43017" t="s">
        <v>49</v>
      </c>
      <c r="L43017" t="s">
        <v>4555</v>
      </c>
      <c r="M43017" t="s">
        <v>3201</v>
      </c>
      <c r="N43017" t="s">
        <v>511</v>
      </c>
      <c r="P43017" t="s">
        <v>173</v>
      </c>
      <c r="Q43017" t="s">
        <v>173</v>
      </c>
      <c r="R43017" t="s">
        <v>27845</v>
      </c>
      <c r="S43017" t="s">
        <v>132</v>
      </c>
      <c r="T43017" t="s">
        <v>154</v>
      </c>
      <c r="U43017" t="s">
        <v>18874</v>
      </c>
      <c r="V43017">
        <v>35.369999999999997</v>
      </c>
      <c r="W43017">
        <v>1</v>
      </c>
      <c r="X43017">
        <v>0</v>
      </c>
      <c r="Y43017">
        <v>2.46</v>
      </c>
      <c r="Z43017">
        <v>1.61</v>
      </c>
      <c r="AA43017" t="s">
        <v>70</v>
      </c>
    </row>
    <row r="43018" spans="1:27" x14ac:dyDescent="0.35">
      <c r="A43018">
        <v>44698</v>
      </c>
      <c r="B43018" t="s">
        <v>38029</v>
      </c>
      <c r="C43018" t="s">
        <v>26</v>
      </c>
      <c r="D43018" s="13">
        <v>44222</v>
      </c>
      <c r="E43018" s="13">
        <v>44227</v>
      </c>
      <c r="F43018" t="s">
        <v>5317</v>
      </c>
      <c r="G43018" t="s">
        <v>3446</v>
      </c>
      <c r="H43018" t="s">
        <v>114</v>
      </c>
      <c r="I43018" t="s">
        <v>10815</v>
      </c>
      <c r="J43018" t="s">
        <v>2354</v>
      </c>
      <c r="K43018" t="s">
        <v>49</v>
      </c>
      <c r="L43018" t="s">
        <v>12117</v>
      </c>
      <c r="M43018" t="s">
        <v>12117</v>
      </c>
      <c r="N43018" t="s">
        <v>252</v>
      </c>
      <c r="P43018" t="s">
        <v>173</v>
      </c>
      <c r="Q43018" t="s">
        <v>173</v>
      </c>
      <c r="R43018" t="s">
        <v>22084</v>
      </c>
      <c r="S43018" t="s">
        <v>132</v>
      </c>
      <c r="T43018" t="s">
        <v>6115</v>
      </c>
      <c r="U43018" t="s">
        <v>15909</v>
      </c>
      <c r="V43018">
        <v>25.05</v>
      </c>
      <c r="W43018">
        <v>1</v>
      </c>
      <c r="X43018">
        <v>0</v>
      </c>
      <c r="Y43018">
        <v>1.5</v>
      </c>
      <c r="Z43018">
        <v>1.61</v>
      </c>
      <c r="AA43018" t="s">
        <v>70</v>
      </c>
    </row>
    <row r="43019" spans="1:27" x14ac:dyDescent="0.35">
      <c r="A43019">
        <v>45043</v>
      </c>
      <c r="B43019" t="s">
        <v>44586</v>
      </c>
      <c r="C43019" t="s">
        <v>26</v>
      </c>
      <c r="D43019" s="13">
        <v>43836</v>
      </c>
      <c r="E43019" s="13">
        <v>43840</v>
      </c>
      <c r="F43019" t="s">
        <v>3079</v>
      </c>
      <c r="G43019" t="s">
        <v>3547</v>
      </c>
      <c r="H43019" t="s">
        <v>114</v>
      </c>
      <c r="I43019" t="s">
        <v>7502</v>
      </c>
      <c r="J43019" t="s">
        <v>1264</v>
      </c>
      <c r="K43019" t="s">
        <v>49</v>
      </c>
      <c r="L43019" t="s">
        <v>10915</v>
      </c>
      <c r="M43019" t="s">
        <v>10916</v>
      </c>
      <c r="N43019" t="s">
        <v>4447</v>
      </c>
      <c r="P43019" t="s">
        <v>89</v>
      </c>
      <c r="Q43019" t="s">
        <v>89</v>
      </c>
      <c r="R43019" t="s">
        <v>44587</v>
      </c>
      <c r="S43019" t="s">
        <v>132</v>
      </c>
      <c r="T43019" t="s">
        <v>7854</v>
      </c>
      <c r="U43019" t="s">
        <v>37090</v>
      </c>
      <c r="V43019">
        <v>14.94</v>
      </c>
      <c r="W43019">
        <v>1</v>
      </c>
      <c r="X43019">
        <v>0</v>
      </c>
      <c r="Y43019">
        <v>0.42</v>
      </c>
      <c r="Z43019">
        <v>1.61</v>
      </c>
      <c r="AA43019" t="s">
        <v>122</v>
      </c>
    </row>
    <row r="43020" spans="1:27" x14ac:dyDescent="0.35">
      <c r="A43020">
        <v>46371</v>
      </c>
      <c r="B43020" t="s">
        <v>22685</v>
      </c>
      <c r="C43020" t="s">
        <v>26</v>
      </c>
      <c r="D43020" s="13">
        <v>44536</v>
      </c>
      <c r="E43020" s="13">
        <v>44542</v>
      </c>
      <c r="F43020" t="s">
        <v>1699</v>
      </c>
      <c r="G43020" t="s">
        <v>799</v>
      </c>
      <c r="H43020" t="s">
        <v>114</v>
      </c>
      <c r="I43020" t="s">
        <v>22686</v>
      </c>
      <c r="J43020" t="s">
        <v>1611</v>
      </c>
      <c r="K43020" t="s">
        <v>49</v>
      </c>
      <c r="L43020" t="s">
        <v>7466</v>
      </c>
      <c r="M43020" t="s">
        <v>7467</v>
      </c>
      <c r="N43020" t="s">
        <v>650</v>
      </c>
      <c r="P43020" t="s">
        <v>173</v>
      </c>
      <c r="Q43020" t="s">
        <v>173</v>
      </c>
      <c r="R43020" t="s">
        <v>25019</v>
      </c>
      <c r="S43020" t="s">
        <v>132</v>
      </c>
      <c r="T43020" t="s">
        <v>133</v>
      </c>
      <c r="U43020" t="s">
        <v>18743</v>
      </c>
      <c r="V43020">
        <v>30.48</v>
      </c>
      <c r="W43020">
        <v>1</v>
      </c>
      <c r="X43020">
        <v>0</v>
      </c>
      <c r="Y43020">
        <v>2.73</v>
      </c>
      <c r="Z43020">
        <v>1.61</v>
      </c>
      <c r="AA43020" t="s">
        <v>70</v>
      </c>
    </row>
    <row r="43021" spans="1:27" x14ac:dyDescent="0.35">
      <c r="A43021">
        <v>46700</v>
      </c>
      <c r="B43021" t="s">
        <v>28415</v>
      </c>
      <c r="C43021" t="s">
        <v>26</v>
      </c>
      <c r="D43021" s="13">
        <v>44611</v>
      </c>
      <c r="E43021" s="13">
        <v>44615</v>
      </c>
      <c r="F43021" t="s">
        <v>6575</v>
      </c>
      <c r="G43021" t="s">
        <v>8510</v>
      </c>
      <c r="H43021" t="s">
        <v>114</v>
      </c>
      <c r="I43021" t="s">
        <v>12876</v>
      </c>
      <c r="J43021" t="s">
        <v>12877</v>
      </c>
      <c r="K43021" t="s">
        <v>31</v>
      </c>
      <c r="L43021" t="s">
        <v>8729</v>
      </c>
      <c r="M43021" t="s">
        <v>8729</v>
      </c>
      <c r="N43021" t="s">
        <v>2297</v>
      </c>
      <c r="P43021" t="s">
        <v>89</v>
      </c>
      <c r="Q43021" t="s">
        <v>89</v>
      </c>
      <c r="R43021" t="s">
        <v>30261</v>
      </c>
      <c r="S43021" t="s">
        <v>132</v>
      </c>
      <c r="T43021" t="s">
        <v>11546</v>
      </c>
      <c r="U43021" t="s">
        <v>19646</v>
      </c>
      <c r="V43021">
        <v>18.66</v>
      </c>
      <c r="W43021">
        <v>1</v>
      </c>
      <c r="X43021">
        <v>0</v>
      </c>
      <c r="Y43021">
        <v>8.94</v>
      </c>
      <c r="Z43021">
        <v>1.61</v>
      </c>
      <c r="AA43021" t="s">
        <v>70</v>
      </c>
    </row>
    <row r="43022" spans="1:27" x14ac:dyDescent="0.35">
      <c r="A43022">
        <v>47477</v>
      </c>
      <c r="B43022" t="s">
        <v>44588</v>
      </c>
      <c r="C43022" t="s">
        <v>26</v>
      </c>
      <c r="D43022" s="13">
        <v>44421</v>
      </c>
      <c r="E43022" s="13">
        <v>44425</v>
      </c>
      <c r="F43022" t="s">
        <v>3560</v>
      </c>
      <c r="G43022" t="s">
        <v>2630</v>
      </c>
      <c r="H43022" t="s">
        <v>114</v>
      </c>
      <c r="I43022" t="s">
        <v>12687</v>
      </c>
      <c r="J43022" t="s">
        <v>4186</v>
      </c>
      <c r="K43022" t="s">
        <v>49</v>
      </c>
      <c r="L43022" t="s">
        <v>18084</v>
      </c>
      <c r="M43022" t="s">
        <v>18085</v>
      </c>
      <c r="N43022" t="s">
        <v>4405</v>
      </c>
      <c r="P43022" t="s">
        <v>89</v>
      </c>
      <c r="Q43022" t="s">
        <v>89</v>
      </c>
      <c r="R43022" t="s">
        <v>23477</v>
      </c>
      <c r="S43022" t="s">
        <v>132</v>
      </c>
      <c r="T43022" t="s">
        <v>196</v>
      </c>
      <c r="U43022" t="s">
        <v>21405</v>
      </c>
      <c r="V43022">
        <v>21.366</v>
      </c>
      <c r="W43022">
        <v>1</v>
      </c>
      <c r="X43022">
        <v>0.7</v>
      </c>
      <c r="Y43022">
        <v>-34.914000000000001</v>
      </c>
      <c r="Z43022">
        <v>1.61</v>
      </c>
      <c r="AA43022" t="s">
        <v>70</v>
      </c>
    </row>
    <row r="43023" spans="1:27" x14ac:dyDescent="0.35">
      <c r="A43023">
        <v>47793</v>
      </c>
      <c r="B43023" t="s">
        <v>38857</v>
      </c>
      <c r="C43023" t="s">
        <v>26</v>
      </c>
      <c r="D43023" s="13">
        <v>44214</v>
      </c>
      <c r="E43023" s="13">
        <v>44215</v>
      </c>
      <c r="F43023" t="s">
        <v>6757</v>
      </c>
      <c r="G43023" t="s">
        <v>5316</v>
      </c>
      <c r="H43023" t="s">
        <v>62</v>
      </c>
      <c r="I43023" t="s">
        <v>20116</v>
      </c>
      <c r="J43023" t="s">
        <v>202</v>
      </c>
      <c r="K43023" t="s">
        <v>49</v>
      </c>
      <c r="L43023" t="s">
        <v>4248</v>
      </c>
      <c r="M43023" t="s">
        <v>4248</v>
      </c>
      <c r="N43023" t="s">
        <v>2080</v>
      </c>
      <c r="P43023" t="s">
        <v>173</v>
      </c>
      <c r="Q43023" t="s">
        <v>173</v>
      </c>
      <c r="R43023" t="s">
        <v>26221</v>
      </c>
      <c r="S43023" t="s">
        <v>38</v>
      </c>
      <c r="T43023" t="s">
        <v>68</v>
      </c>
      <c r="U43023" t="s">
        <v>13263</v>
      </c>
      <c r="V43023">
        <v>32.22</v>
      </c>
      <c r="W43023">
        <v>1</v>
      </c>
      <c r="X43023">
        <v>0.6</v>
      </c>
      <c r="Y43023">
        <v>-15.33</v>
      </c>
      <c r="Z43023">
        <v>1.61</v>
      </c>
      <c r="AA43023" t="s">
        <v>122</v>
      </c>
    </row>
    <row r="43024" spans="1:27" x14ac:dyDescent="0.35">
      <c r="A43024">
        <v>50996</v>
      </c>
      <c r="B43024" t="s">
        <v>25836</v>
      </c>
      <c r="C43024" t="s">
        <v>26</v>
      </c>
      <c r="D43024" s="13">
        <v>44542</v>
      </c>
      <c r="E43024" s="13">
        <v>44548</v>
      </c>
      <c r="F43024" t="s">
        <v>799</v>
      </c>
      <c r="G43024" t="s">
        <v>524</v>
      </c>
      <c r="H43024" t="s">
        <v>114</v>
      </c>
      <c r="I43024" t="s">
        <v>25837</v>
      </c>
      <c r="J43024" t="s">
        <v>221</v>
      </c>
      <c r="K43024" t="s">
        <v>49</v>
      </c>
      <c r="L43024" t="s">
        <v>14244</v>
      </c>
      <c r="M43024" t="s">
        <v>14245</v>
      </c>
      <c r="N43024" t="s">
        <v>4405</v>
      </c>
      <c r="P43024" t="s">
        <v>89</v>
      </c>
      <c r="Q43024" t="s">
        <v>89</v>
      </c>
      <c r="R43024" t="s">
        <v>40869</v>
      </c>
      <c r="S43024" t="s">
        <v>38</v>
      </c>
      <c r="T43024" t="s">
        <v>39</v>
      </c>
      <c r="U43024" t="s">
        <v>13143</v>
      </c>
      <c r="V43024">
        <v>12.663</v>
      </c>
      <c r="W43024">
        <v>1</v>
      </c>
      <c r="X43024">
        <v>0.7</v>
      </c>
      <c r="Y43024">
        <v>-21.957000000000001</v>
      </c>
      <c r="Z43024">
        <v>1.61</v>
      </c>
      <c r="AA43024" t="s">
        <v>70</v>
      </c>
    </row>
    <row r="43025" spans="1:27" x14ac:dyDescent="0.35">
      <c r="A43025">
        <v>7510</v>
      </c>
      <c r="B43025" t="s">
        <v>17627</v>
      </c>
      <c r="C43025" t="s">
        <v>26</v>
      </c>
      <c r="D43025" s="13">
        <v>43569</v>
      </c>
      <c r="E43025" s="13">
        <v>43574</v>
      </c>
      <c r="F43025" t="s">
        <v>11064</v>
      </c>
      <c r="G43025" t="s">
        <v>11065</v>
      </c>
      <c r="H43025" t="s">
        <v>114</v>
      </c>
      <c r="I43025" t="s">
        <v>6270</v>
      </c>
      <c r="J43025" t="s">
        <v>6271</v>
      </c>
      <c r="K43025" t="s">
        <v>31</v>
      </c>
      <c r="L43025" t="s">
        <v>17628</v>
      </c>
      <c r="M43025" t="s">
        <v>11365</v>
      </c>
      <c r="N43025" t="s">
        <v>182</v>
      </c>
      <c r="P43025" t="s">
        <v>183</v>
      </c>
      <c r="Q43025" t="s">
        <v>143</v>
      </c>
      <c r="R43025" t="s">
        <v>39832</v>
      </c>
      <c r="S43025" t="s">
        <v>132</v>
      </c>
      <c r="T43025" t="s">
        <v>989</v>
      </c>
      <c r="U43025" t="s">
        <v>28938</v>
      </c>
      <c r="V43025">
        <v>12.44</v>
      </c>
      <c r="W43025">
        <v>2</v>
      </c>
      <c r="X43025">
        <v>0</v>
      </c>
      <c r="Y43025">
        <v>4.84</v>
      </c>
      <c r="Z43025">
        <v>1.607</v>
      </c>
      <c r="AA43025" t="s">
        <v>122</v>
      </c>
    </row>
    <row r="43026" spans="1:27" x14ac:dyDescent="0.35">
      <c r="A43026">
        <v>2722</v>
      </c>
      <c r="B43026" t="s">
        <v>18706</v>
      </c>
      <c r="C43026" t="s">
        <v>26</v>
      </c>
      <c r="D43026" s="13">
        <v>43742</v>
      </c>
      <c r="E43026" s="13">
        <v>43747</v>
      </c>
      <c r="F43026" t="s">
        <v>4933</v>
      </c>
      <c r="G43026" t="s">
        <v>18707</v>
      </c>
      <c r="H43026" t="s">
        <v>114</v>
      </c>
      <c r="I43026" t="s">
        <v>1999</v>
      </c>
      <c r="J43026" t="s">
        <v>2000</v>
      </c>
      <c r="K43026" t="s">
        <v>76</v>
      </c>
      <c r="L43026" t="s">
        <v>14351</v>
      </c>
      <c r="M43026" t="s">
        <v>3997</v>
      </c>
      <c r="N43026" t="s">
        <v>182</v>
      </c>
      <c r="P43026" t="s">
        <v>183</v>
      </c>
      <c r="Q43026" t="s">
        <v>143</v>
      </c>
      <c r="R43026" t="s">
        <v>21255</v>
      </c>
      <c r="S43026" t="s">
        <v>132</v>
      </c>
      <c r="T43026" t="s">
        <v>989</v>
      </c>
      <c r="U43026" t="s">
        <v>21256</v>
      </c>
      <c r="V43026">
        <v>18.96</v>
      </c>
      <c r="W43026">
        <v>3</v>
      </c>
      <c r="X43026">
        <v>0.6</v>
      </c>
      <c r="Y43026">
        <v>-27.54</v>
      </c>
      <c r="Z43026">
        <v>1.6060000000000001</v>
      </c>
      <c r="AA43026" t="s">
        <v>70</v>
      </c>
    </row>
    <row r="43027" spans="1:27" x14ac:dyDescent="0.35">
      <c r="A43027">
        <v>7029</v>
      </c>
      <c r="B43027" t="s">
        <v>22237</v>
      </c>
      <c r="C43027" t="s">
        <v>26</v>
      </c>
      <c r="D43027" s="13">
        <v>44644</v>
      </c>
      <c r="E43027" s="13">
        <v>44650</v>
      </c>
      <c r="F43027" t="s">
        <v>4096</v>
      </c>
      <c r="G43027" t="s">
        <v>4886</v>
      </c>
      <c r="H43027" t="s">
        <v>114</v>
      </c>
      <c r="I43027" t="s">
        <v>4662</v>
      </c>
      <c r="J43027" t="s">
        <v>4663</v>
      </c>
      <c r="K43027" t="s">
        <v>76</v>
      </c>
      <c r="L43027" t="s">
        <v>8478</v>
      </c>
      <c r="M43027" t="s">
        <v>1266</v>
      </c>
      <c r="N43027" t="s">
        <v>1266</v>
      </c>
      <c r="P43027" t="s">
        <v>183</v>
      </c>
      <c r="Q43027" t="s">
        <v>80</v>
      </c>
      <c r="R43027" t="s">
        <v>36307</v>
      </c>
      <c r="S43027" t="s">
        <v>132</v>
      </c>
      <c r="T43027" t="s">
        <v>10125</v>
      </c>
      <c r="U43027" t="s">
        <v>34891</v>
      </c>
      <c r="V43027">
        <v>26.1</v>
      </c>
      <c r="W43027">
        <v>3</v>
      </c>
      <c r="X43027">
        <v>0</v>
      </c>
      <c r="Y43027">
        <v>6.48</v>
      </c>
      <c r="Z43027">
        <v>1.605</v>
      </c>
      <c r="AA43027" t="s">
        <v>70</v>
      </c>
    </row>
    <row r="43028" spans="1:27" x14ac:dyDescent="0.35">
      <c r="A43028">
        <v>4813</v>
      </c>
      <c r="B43028" t="s">
        <v>35319</v>
      </c>
      <c r="C43028" t="s">
        <v>26</v>
      </c>
      <c r="D43028" s="13">
        <v>44136</v>
      </c>
      <c r="E43028" s="13">
        <v>44140</v>
      </c>
      <c r="F43028" t="s">
        <v>5512</v>
      </c>
      <c r="G43028" t="s">
        <v>5010</v>
      </c>
      <c r="H43028" t="s">
        <v>114</v>
      </c>
      <c r="I43028" t="s">
        <v>994</v>
      </c>
      <c r="J43028" t="s">
        <v>995</v>
      </c>
      <c r="K43028" t="s">
        <v>49</v>
      </c>
      <c r="L43028" t="s">
        <v>2056</v>
      </c>
      <c r="M43028" t="s">
        <v>2056</v>
      </c>
      <c r="N43028" t="s">
        <v>666</v>
      </c>
      <c r="P43028" t="s">
        <v>183</v>
      </c>
      <c r="Q43028" t="s">
        <v>80</v>
      </c>
      <c r="R43028" t="s">
        <v>37539</v>
      </c>
      <c r="S43028" t="s">
        <v>56</v>
      </c>
      <c r="T43028" t="s">
        <v>5180</v>
      </c>
      <c r="U43028" t="s">
        <v>23355</v>
      </c>
      <c r="V43028">
        <v>22.8</v>
      </c>
      <c r="W43028">
        <v>2</v>
      </c>
      <c r="X43028">
        <v>0</v>
      </c>
      <c r="Y43028">
        <v>1.56</v>
      </c>
      <c r="Z43028">
        <v>1.6040000000000001</v>
      </c>
      <c r="AA43028" t="s">
        <v>70</v>
      </c>
    </row>
    <row r="43029" spans="1:27" x14ac:dyDescent="0.35">
      <c r="A43029">
        <v>1767</v>
      </c>
      <c r="B43029" t="s">
        <v>44589</v>
      </c>
      <c r="C43029" t="s">
        <v>43</v>
      </c>
      <c r="D43029" s="13">
        <v>44876</v>
      </c>
      <c r="E43029" s="13">
        <v>44881</v>
      </c>
      <c r="F43029" t="s">
        <v>427</v>
      </c>
      <c r="G43029" t="s">
        <v>3625</v>
      </c>
      <c r="H43029" t="s">
        <v>114</v>
      </c>
      <c r="I43029" t="s">
        <v>5221</v>
      </c>
      <c r="J43029" t="s">
        <v>5222</v>
      </c>
      <c r="K43029" t="s">
        <v>49</v>
      </c>
      <c r="L43029" t="s">
        <v>297</v>
      </c>
      <c r="M43029" t="s">
        <v>298</v>
      </c>
      <c r="N43029" t="s">
        <v>299</v>
      </c>
      <c r="P43029" t="s">
        <v>183</v>
      </c>
      <c r="Q43029" t="s">
        <v>80</v>
      </c>
      <c r="R43029" t="s">
        <v>26493</v>
      </c>
      <c r="S43029" t="s">
        <v>56</v>
      </c>
      <c r="T43029" t="s">
        <v>5180</v>
      </c>
      <c r="U43029" t="s">
        <v>20189</v>
      </c>
      <c r="V43029">
        <v>38.74</v>
      </c>
      <c r="W43029">
        <v>1</v>
      </c>
      <c r="X43029">
        <v>0</v>
      </c>
      <c r="Y43029">
        <v>13.54</v>
      </c>
      <c r="Z43029">
        <v>1.603</v>
      </c>
      <c r="AA43029" t="s">
        <v>70</v>
      </c>
    </row>
    <row r="43030" spans="1:27" x14ac:dyDescent="0.35">
      <c r="A43030">
        <v>8325</v>
      </c>
      <c r="B43030" t="s">
        <v>14407</v>
      </c>
      <c r="C43030" t="s">
        <v>26</v>
      </c>
      <c r="D43030" s="13">
        <v>44789</v>
      </c>
      <c r="E43030" s="13">
        <v>44794</v>
      </c>
      <c r="F43030" t="s">
        <v>592</v>
      </c>
      <c r="G43030" t="s">
        <v>7978</v>
      </c>
      <c r="H43030" t="s">
        <v>114</v>
      </c>
      <c r="I43030" t="s">
        <v>3634</v>
      </c>
      <c r="J43030" t="s">
        <v>2612</v>
      </c>
      <c r="K43030" t="s">
        <v>31</v>
      </c>
      <c r="L43030" t="s">
        <v>14408</v>
      </c>
      <c r="M43030" t="s">
        <v>11365</v>
      </c>
      <c r="N43030" t="s">
        <v>182</v>
      </c>
      <c r="P43030" t="s">
        <v>183</v>
      </c>
      <c r="Q43030" t="s">
        <v>143</v>
      </c>
      <c r="R43030" t="s">
        <v>37854</v>
      </c>
      <c r="S43030" t="s">
        <v>132</v>
      </c>
      <c r="T43030" t="s">
        <v>12587</v>
      </c>
      <c r="U43030" t="s">
        <v>35399</v>
      </c>
      <c r="V43030">
        <v>22.92</v>
      </c>
      <c r="W43030">
        <v>3</v>
      </c>
      <c r="X43030">
        <v>0</v>
      </c>
      <c r="Y43030">
        <v>6.6</v>
      </c>
      <c r="Z43030">
        <v>1.603</v>
      </c>
      <c r="AA43030" t="s">
        <v>70</v>
      </c>
    </row>
    <row r="43031" spans="1:27" x14ac:dyDescent="0.35">
      <c r="A43031">
        <v>17</v>
      </c>
      <c r="B43031" t="s">
        <v>22612</v>
      </c>
      <c r="C43031" t="s">
        <v>26</v>
      </c>
      <c r="D43031" s="13">
        <v>44373</v>
      </c>
      <c r="E43031" s="13">
        <v>44378</v>
      </c>
      <c r="F43031" t="s">
        <v>5228</v>
      </c>
      <c r="G43031" t="s">
        <v>95</v>
      </c>
      <c r="H43031" t="s">
        <v>114</v>
      </c>
      <c r="I43031" t="s">
        <v>3477</v>
      </c>
      <c r="J43031" t="s">
        <v>3478</v>
      </c>
      <c r="K43031" t="s">
        <v>49</v>
      </c>
      <c r="L43031" t="s">
        <v>10545</v>
      </c>
      <c r="M43031" t="s">
        <v>6578</v>
      </c>
      <c r="N43031" t="s">
        <v>6578</v>
      </c>
      <c r="P43031" t="s">
        <v>183</v>
      </c>
      <c r="Q43031" t="s">
        <v>80</v>
      </c>
      <c r="R43031" t="s">
        <v>27699</v>
      </c>
      <c r="S43031" t="s">
        <v>132</v>
      </c>
      <c r="T43031" t="s">
        <v>10125</v>
      </c>
      <c r="U43031" t="s">
        <v>21963</v>
      </c>
      <c r="V43031">
        <v>18.84</v>
      </c>
      <c r="W43031">
        <v>2</v>
      </c>
      <c r="X43031">
        <v>0.4</v>
      </c>
      <c r="Y43031">
        <v>-6.6</v>
      </c>
      <c r="Z43031">
        <v>1.6020000000000001</v>
      </c>
      <c r="AA43031" t="s">
        <v>70</v>
      </c>
    </row>
    <row r="43032" spans="1:27" x14ac:dyDescent="0.35">
      <c r="A43032">
        <v>10991</v>
      </c>
      <c r="B43032" t="s">
        <v>44590</v>
      </c>
      <c r="C43032" t="s">
        <v>26</v>
      </c>
      <c r="D43032" s="13">
        <v>43700</v>
      </c>
      <c r="E43032" s="13">
        <v>43705</v>
      </c>
      <c r="F43032" t="s">
        <v>4571</v>
      </c>
      <c r="G43032" t="s">
        <v>8413</v>
      </c>
      <c r="H43032" t="s">
        <v>46</v>
      </c>
      <c r="I43032" t="s">
        <v>9161</v>
      </c>
      <c r="J43032" t="s">
        <v>3200</v>
      </c>
      <c r="K43032" t="s">
        <v>76</v>
      </c>
      <c r="L43032" t="s">
        <v>20886</v>
      </c>
      <c r="M43032" t="s">
        <v>4584</v>
      </c>
      <c r="N43032" t="s">
        <v>205</v>
      </c>
      <c r="P43032" t="s">
        <v>79</v>
      </c>
      <c r="Q43032" t="s">
        <v>80</v>
      </c>
      <c r="R43032" t="s">
        <v>35802</v>
      </c>
      <c r="S43032" t="s">
        <v>132</v>
      </c>
      <c r="T43032" t="s">
        <v>12587</v>
      </c>
      <c r="U43032" t="s">
        <v>35803</v>
      </c>
      <c r="V43032">
        <v>16.14</v>
      </c>
      <c r="W43032">
        <v>2</v>
      </c>
      <c r="X43032">
        <v>0</v>
      </c>
      <c r="Y43032">
        <v>2.2200000000000002</v>
      </c>
      <c r="Z43032">
        <v>1.6</v>
      </c>
      <c r="AA43032" t="s">
        <v>70</v>
      </c>
    </row>
    <row r="43033" spans="1:27" x14ac:dyDescent="0.35">
      <c r="A43033">
        <v>11272</v>
      </c>
      <c r="B43033" t="s">
        <v>18535</v>
      </c>
      <c r="C43033" t="s">
        <v>26</v>
      </c>
      <c r="D43033" s="13">
        <v>44338</v>
      </c>
      <c r="E43033" s="13">
        <v>44342</v>
      </c>
      <c r="F43033" t="s">
        <v>5206</v>
      </c>
      <c r="G43033" t="s">
        <v>11893</v>
      </c>
      <c r="H43033" t="s">
        <v>114</v>
      </c>
      <c r="I43033" t="s">
        <v>8234</v>
      </c>
      <c r="J43033" t="s">
        <v>1618</v>
      </c>
      <c r="K43033" t="s">
        <v>49</v>
      </c>
      <c r="L43033" t="s">
        <v>3194</v>
      </c>
      <c r="M43033" t="s">
        <v>883</v>
      </c>
      <c r="N43033" t="s">
        <v>205</v>
      </c>
      <c r="P43033" t="s">
        <v>79</v>
      </c>
      <c r="Q43033" t="s">
        <v>80</v>
      </c>
      <c r="R43033" t="s">
        <v>31725</v>
      </c>
      <c r="S43033" t="s">
        <v>132</v>
      </c>
      <c r="T43033" t="s">
        <v>133</v>
      </c>
      <c r="U43033" t="s">
        <v>31254</v>
      </c>
      <c r="V43033">
        <v>26.88</v>
      </c>
      <c r="W43033">
        <v>4</v>
      </c>
      <c r="X43033">
        <v>0</v>
      </c>
      <c r="Y43033">
        <v>11.28</v>
      </c>
      <c r="Z43033">
        <v>1.6</v>
      </c>
      <c r="AA43033" t="s">
        <v>70</v>
      </c>
    </row>
    <row r="43034" spans="1:27" x14ac:dyDescent="0.35">
      <c r="A43034">
        <v>11412</v>
      </c>
      <c r="B43034" t="s">
        <v>14679</v>
      </c>
      <c r="C43034" t="s">
        <v>26</v>
      </c>
      <c r="D43034" s="13">
        <v>44501</v>
      </c>
      <c r="E43034" s="13">
        <v>44506</v>
      </c>
      <c r="F43034" t="s">
        <v>6164</v>
      </c>
      <c r="G43034" t="s">
        <v>85</v>
      </c>
      <c r="H43034" t="s">
        <v>114</v>
      </c>
      <c r="I43034" t="s">
        <v>1999</v>
      </c>
      <c r="J43034" t="s">
        <v>2000</v>
      </c>
      <c r="K43034" t="s">
        <v>76</v>
      </c>
      <c r="L43034" t="s">
        <v>2511</v>
      </c>
      <c r="M43034" t="s">
        <v>2512</v>
      </c>
      <c r="N43034" t="s">
        <v>2513</v>
      </c>
      <c r="P43034" t="s">
        <v>79</v>
      </c>
      <c r="Q43034" t="s">
        <v>281</v>
      </c>
      <c r="R43034" t="s">
        <v>29197</v>
      </c>
      <c r="S43034" t="s">
        <v>132</v>
      </c>
      <c r="T43034" t="s">
        <v>7854</v>
      </c>
      <c r="U43034" t="s">
        <v>24726</v>
      </c>
      <c r="V43034">
        <v>30.3</v>
      </c>
      <c r="W43034">
        <v>2</v>
      </c>
      <c r="X43034">
        <v>0</v>
      </c>
      <c r="Y43034">
        <v>5.0999999999999996</v>
      </c>
      <c r="Z43034">
        <v>1.6</v>
      </c>
      <c r="AA43034" t="s">
        <v>70</v>
      </c>
    </row>
    <row r="43035" spans="1:27" x14ac:dyDescent="0.35">
      <c r="A43035">
        <v>11500</v>
      </c>
      <c r="B43035" t="s">
        <v>44591</v>
      </c>
      <c r="C43035" t="s">
        <v>26</v>
      </c>
      <c r="D43035" s="13">
        <v>44126</v>
      </c>
      <c r="E43035" s="13">
        <v>44130</v>
      </c>
      <c r="F43035" t="s">
        <v>7439</v>
      </c>
      <c r="G43035" t="s">
        <v>5881</v>
      </c>
      <c r="H43035" t="s">
        <v>46</v>
      </c>
      <c r="I43035" t="s">
        <v>6350</v>
      </c>
      <c r="J43035" t="s">
        <v>6351</v>
      </c>
      <c r="K43035" t="s">
        <v>31</v>
      </c>
      <c r="L43035" t="s">
        <v>24322</v>
      </c>
      <c r="M43035" t="s">
        <v>12266</v>
      </c>
      <c r="N43035" t="s">
        <v>4152</v>
      </c>
      <c r="P43035" t="s">
        <v>79</v>
      </c>
      <c r="Q43035" t="s">
        <v>281</v>
      </c>
      <c r="R43035" t="s">
        <v>37728</v>
      </c>
      <c r="S43035" t="s">
        <v>132</v>
      </c>
      <c r="T43035" t="s">
        <v>12587</v>
      </c>
      <c r="U43035" t="s">
        <v>23289</v>
      </c>
      <c r="V43035">
        <v>13.11</v>
      </c>
      <c r="W43035">
        <v>1</v>
      </c>
      <c r="X43035">
        <v>0</v>
      </c>
      <c r="Y43035">
        <v>5.37</v>
      </c>
      <c r="Z43035">
        <v>1.6</v>
      </c>
      <c r="AA43035" t="s">
        <v>122</v>
      </c>
    </row>
    <row r="43036" spans="1:27" x14ac:dyDescent="0.35">
      <c r="A43036">
        <v>14303</v>
      </c>
      <c r="B43036" t="s">
        <v>44592</v>
      </c>
      <c r="C43036" t="s">
        <v>26</v>
      </c>
      <c r="D43036" s="13">
        <v>44213</v>
      </c>
      <c r="E43036" s="13">
        <v>44220</v>
      </c>
      <c r="F43036" t="s">
        <v>8731</v>
      </c>
      <c r="G43036" t="s">
        <v>1482</v>
      </c>
      <c r="H43036" t="s">
        <v>114</v>
      </c>
      <c r="I43036" t="s">
        <v>6052</v>
      </c>
      <c r="J43036" t="s">
        <v>4562</v>
      </c>
      <c r="K43036" t="s">
        <v>49</v>
      </c>
      <c r="L43036" t="s">
        <v>5672</v>
      </c>
      <c r="M43036" t="s">
        <v>204</v>
      </c>
      <c r="N43036" t="s">
        <v>205</v>
      </c>
      <c r="P43036" t="s">
        <v>79</v>
      </c>
      <c r="Q43036" t="s">
        <v>80</v>
      </c>
      <c r="R43036" t="s">
        <v>34448</v>
      </c>
      <c r="S43036" t="s">
        <v>132</v>
      </c>
      <c r="T43036" t="s">
        <v>12587</v>
      </c>
      <c r="U43036" t="s">
        <v>25123</v>
      </c>
      <c r="V43036">
        <v>41.4</v>
      </c>
      <c r="W43036">
        <v>4</v>
      </c>
      <c r="X43036">
        <v>0</v>
      </c>
      <c r="Y43036">
        <v>14.88</v>
      </c>
      <c r="Z43036">
        <v>1.6</v>
      </c>
      <c r="AA43036" t="s">
        <v>70</v>
      </c>
    </row>
    <row r="43037" spans="1:27" x14ac:dyDescent="0.35">
      <c r="A43037">
        <v>14372</v>
      </c>
      <c r="B43037" t="s">
        <v>27057</v>
      </c>
      <c r="C43037" t="s">
        <v>26</v>
      </c>
      <c r="D43037" s="13">
        <v>43716</v>
      </c>
      <c r="E43037" s="13">
        <v>43717</v>
      </c>
      <c r="F43037" t="s">
        <v>2393</v>
      </c>
      <c r="G43037" t="s">
        <v>5429</v>
      </c>
      <c r="H43037" t="s">
        <v>62</v>
      </c>
      <c r="I43037" t="s">
        <v>3854</v>
      </c>
      <c r="J43037" t="s">
        <v>3855</v>
      </c>
      <c r="K43037" t="s">
        <v>31</v>
      </c>
      <c r="L43037" t="s">
        <v>7710</v>
      </c>
      <c r="M43037" t="s">
        <v>713</v>
      </c>
      <c r="N43037" t="s">
        <v>78</v>
      </c>
      <c r="P43037" t="s">
        <v>79</v>
      </c>
      <c r="Q43037" t="s">
        <v>80</v>
      </c>
      <c r="R43037" t="s">
        <v>27275</v>
      </c>
      <c r="S43037" t="s">
        <v>132</v>
      </c>
      <c r="T43037" t="s">
        <v>133</v>
      </c>
      <c r="U43037" t="s">
        <v>20624</v>
      </c>
      <c r="V43037">
        <v>56.46</v>
      </c>
      <c r="W43037">
        <v>2</v>
      </c>
      <c r="X43037">
        <v>0</v>
      </c>
      <c r="Y43037">
        <v>0</v>
      </c>
      <c r="Z43037">
        <v>1.6</v>
      </c>
      <c r="AA43037" t="s">
        <v>122</v>
      </c>
    </row>
    <row r="43038" spans="1:27" x14ac:dyDescent="0.35">
      <c r="A43038">
        <v>15331</v>
      </c>
      <c r="B43038" t="s">
        <v>44593</v>
      </c>
      <c r="C43038" t="s">
        <v>26</v>
      </c>
      <c r="D43038" s="13">
        <v>43679</v>
      </c>
      <c r="E43038" s="13">
        <v>43683</v>
      </c>
      <c r="F43038" t="s">
        <v>5926</v>
      </c>
      <c r="G43038" t="s">
        <v>3131</v>
      </c>
      <c r="H43038" t="s">
        <v>114</v>
      </c>
      <c r="I43038" t="s">
        <v>2226</v>
      </c>
      <c r="J43038" t="s">
        <v>2227</v>
      </c>
      <c r="K43038" t="s">
        <v>76</v>
      </c>
      <c r="L43038" t="s">
        <v>44594</v>
      </c>
      <c r="M43038" t="s">
        <v>883</v>
      </c>
      <c r="N43038" t="s">
        <v>205</v>
      </c>
      <c r="P43038" t="s">
        <v>79</v>
      </c>
      <c r="Q43038" t="s">
        <v>80</v>
      </c>
      <c r="R43038" t="s">
        <v>35834</v>
      </c>
      <c r="S43038" t="s">
        <v>132</v>
      </c>
      <c r="T43038" t="s">
        <v>12587</v>
      </c>
      <c r="U43038" t="s">
        <v>31843</v>
      </c>
      <c r="V43038">
        <v>22.74</v>
      </c>
      <c r="W43038">
        <v>2</v>
      </c>
      <c r="X43038">
        <v>0</v>
      </c>
      <c r="Y43038">
        <v>6.36</v>
      </c>
      <c r="Z43038">
        <v>1.6</v>
      </c>
      <c r="AA43038" t="s">
        <v>70</v>
      </c>
    </row>
    <row r="43039" spans="1:27" x14ac:dyDescent="0.35">
      <c r="A43039">
        <v>17529</v>
      </c>
      <c r="B43039" t="s">
        <v>28871</v>
      </c>
      <c r="C43039" t="s">
        <v>26</v>
      </c>
      <c r="D43039" s="13">
        <v>44360</v>
      </c>
      <c r="E43039" s="13">
        <v>44364</v>
      </c>
      <c r="F43039" t="s">
        <v>2180</v>
      </c>
      <c r="G43039" t="s">
        <v>2214</v>
      </c>
      <c r="H43039" t="s">
        <v>114</v>
      </c>
      <c r="I43039" t="s">
        <v>3732</v>
      </c>
      <c r="J43039" t="s">
        <v>3657</v>
      </c>
      <c r="K43039" t="s">
        <v>49</v>
      </c>
      <c r="L43039" t="s">
        <v>5270</v>
      </c>
      <c r="M43039" t="s">
        <v>5271</v>
      </c>
      <c r="N43039" t="s">
        <v>78</v>
      </c>
      <c r="P43039" t="s">
        <v>79</v>
      </c>
      <c r="Q43039" t="s">
        <v>80</v>
      </c>
      <c r="R43039" t="s">
        <v>42350</v>
      </c>
      <c r="S43039" t="s">
        <v>132</v>
      </c>
      <c r="T43039" t="s">
        <v>11546</v>
      </c>
      <c r="U43039" t="s">
        <v>32984</v>
      </c>
      <c r="V43039">
        <v>31.23</v>
      </c>
      <c r="W43039">
        <v>3</v>
      </c>
      <c r="X43039">
        <v>0</v>
      </c>
      <c r="Y43039">
        <v>12.78</v>
      </c>
      <c r="Z43039">
        <v>1.6</v>
      </c>
      <c r="AA43039" t="s">
        <v>70</v>
      </c>
    </row>
    <row r="43040" spans="1:27" x14ac:dyDescent="0.35">
      <c r="A43040">
        <v>18136</v>
      </c>
      <c r="B43040" t="s">
        <v>20110</v>
      </c>
      <c r="C43040" t="s">
        <v>26</v>
      </c>
      <c r="D43040" s="13">
        <v>43539</v>
      </c>
      <c r="E43040" s="13">
        <v>43539</v>
      </c>
      <c r="F43040" t="s">
        <v>13140</v>
      </c>
      <c r="G43040" t="s">
        <v>13140</v>
      </c>
      <c r="H43040" t="s">
        <v>28</v>
      </c>
      <c r="I43040" t="s">
        <v>6890</v>
      </c>
      <c r="J43040" t="s">
        <v>6891</v>
      </c>
      <c r="K43040" t="s">
        <v>31</v>
      </c>
      <c r="L43040" t="s">
        <v>690</v>
      </c>
      <c r="M43040" t="s">
        <v>408</v>
      </c>
      <c r="N43040" t="s">
        <v>280</v>
      </c>
      <c r="P43040" t="s">
        <v>79</v>
      </c>
      <c r="Q43040" t="s">
        <v>281</v>
      </c>
      <c r="R43040" t="s">
        <v>39678</v>
      </c>
      <c r="S43040" t="s">
        <v>132</v>
      </c>
      <c r="T43040" t="s">
        <v>11546</v>
      </c>
      <c r="U43040" t="s">
        <v>25092</v>
      </c>
      <c r="V43040">
        <v>23.975999999999999</v>
      </c>
      <c r="W43040">
        <v>2</v>
      </c>
      <c r="X43040">
        <v>0.1</v>
      </c>
      <c r="Y43040">
        <v>8.2560000000000002</v>
      </c>
      <c r="Z43040">
        <v>1.6</v>
      </c>
      <c r="AA43040" t="s">
        <v>122</v>
      </c>
    </row>
    <row r="43041" spans="1:27" x14ac:dyDescent="0.35">
      <c r="A43041">
        <v>19513</v>
      </c>
      <c r="B43041" t="s">
        <v>42569</v>
      </c>
      <c r="C43041" t="s">
        <v>26</v>
      </c>
      <c r="D43041" s="13">
        <v>43552</v>
      </c>
      <c r="E43041" s="13">
        <v>43557</v>
      </c>
      <c r="F43041" t="s">
        <v>9754</v>
      </c>
      <c r="G43041" t="s">
        <v>9755</v>
      </c>
      <c r="H43041" t="s">
        <v>114</v>
      </c>
      <c r="I43041" t="s">
        <v>9857</v>
      </c>
      <c r="J43041" t="s">
        <v>9858</v>
      </c>
      <c r="K43041" t="s">
        <v>31</v>
      </c>
      <c r="L43041" t="s">
        <v>9722</v>
      </c>
      <c r="M43041" t="s">
        <v>318</v>
      </c>
      <c r="N43041" t="s">
        <v>78</v>
      </c>
      <c r="P43041" t="s">
        <v>79</v>
      </c>
      <c r="Q43041" t="s">
        <v>80</v>
      </c>
      <c r="R43041" t="s">
        <v>44595</v>
      </c>
      <c r="S43041" t="s">
        <v>132</v>
      </c>
      <c r="T43041" t="s">
        <v>11546</v>
      </c>
      <c r="U43041" t="s">
        <v>27309</v>
      </c>
      <c r="V43041">
        <v>21.734999999999999</v>
      </c>
      <c r="W43041">
        <v>3</v>
      </c>
      <c r="X43041">
        <v>0.5</v>
      </c>
      <c r="Y43041">
        <v>-21.375</v>
      </c>
      <c r="Z43041">
        <v>1.6</v>
      </c>
      <c r="AA43041" t="s">
        <v>70</v>
      </c>
    </row>
    <row r="43042" spans="1:27" x14ac:dyDescent="0.35">
      <c r="A43042">
        <v>22841</v>
      </c>
      <c r="B43042" t="s">
        <v>6551</v>
      </c>
      <c r="C43042" t="s">
        <v>26</v>
      </c>
      <c r="D43042" s="13">
        <v>44833</v>
      </c>
      <c r="E43042" s="13">
        <v>44837</v>
      </c>
      <c r="F43042" t="s">
        <v>4188</v>
      </c>
      <c r="G43042" t="s">
        <v>4298</v>
      </c>
      <c r="H43042" t="s">
        <v>114</v>
      </c>
      <c r="I43042" t="s">
        <v>1277</v>
      </c>
      <c r="J43042" t="s">
        <v>1278</v>
      </c>
      <c r="K43042" t="s">
        <v>76</v>
      </c>
      <c r="L43042" t="s">
        <v>6552</v>
      </c>
      <c r="M43042" t="s">
        <v>479</v>
      </c>
      <c r="N43042" t="s">
        <v>193</v>
      </c>
      <c r="P43042" t="s">
        <v>53</v>
      </c>
      <c r="Q43042" t="s">
        <v>194</v>
      </c>
      <c r="R43042" t="s">
        <v>9644</v>
      </c>
      <c r="S43042" t="s">
        <v>132</v>
      </c>
      <c r="T43042" t="s">
        <v>989</v>
      </c>
      <c r="U43042" t="s">
        <v>9645</v>
      </c>
      <c r="V43042">
        <v>244.65</v>
      </c>
      <c r="W43042">
        <v>5</v>
      </c>
      <c r="X43042">
        <v>0</v>
      </c>
      <c r="Y43042">
        <v>107.55</v>
      </c>
      <c r="Z43042">
        <v>1.6</v>
      </c>
      <c r="AA43042" t="s">
        <v>70</v>
      </c>
    </row>
    <row r="43043" spans="1:27" x14ac:dyDescent="0.35">
      <c r="A43043">
        <v>23662</v>
      </c>
      <c r="B43043" t="s">
        <v>20909</v>
      </c>
      <c r="C43043" t="s">
        <v>26</v>
      </c>
      <c r="D43043" s="13">
        <v>44807</v>
      </c>
      <c r="E43043" s="13">
        <v>44812</v>
      </c>
      <c r="F43043" t="s">
        <v>1443</v>
      </c>
      <c r="G43043" t="s">
        <v>218</v>
      </c>
      <c r="H43043" t="s">
        <v>114</v>
      </c>
      <c r="I43043" t="s">
        <v>4482</v>
      </c>
      <c r="J43043" t="s">
        <v>4483</v>
      </c>
      <c r="K43043" t="s">
        <v>76</v>
      </c>
      <c r="L43043" t="s">
        <v>10459</v>
      </c>
      <c r="M43043" t="s">
        <v>1013</v>
      </c>
      <c r="N43043" t="s">
        <v>52</v>
      </c>
      <c r="P43043" t="s">
        <v>53</v>
      </c>
      <c r="Q43043" t="s">
        <v>54</v>
      </c>
      <c r="R43043" t="s">
        <v>28881</v>
      </c>
      <c r="S43043" t="s">
        <v>132</v>
      </c>
      <c r="T43043" t="s">
        <v>133</v>
      </c>
      <c r="U43043" t="s">
        <v>27557</v>
      </c>
      <c r="V43043">
        <v>25.542000000000002</v>
      </c>
      <c r="W43043">
        <v>2</v>
      </c>
      <c r="X43043">
        <v>0.1</v>
      </c>
      <c r="Y43043">
        <v>4.242</v>
      </c>
      <c r="Z43043">
        <v>1.6</v>
      </c>
      <c r="AA43043" t="s">
        <v>70</v>
      </c>
    </row>
    <row r="43044" spans="1:27" x14ac:dyDescent="0.35">
      <c r="A43044">
        <v>24699</v>
      </c>
      <c r="B43044" t="s">
        <v>44596</v>
      </c>
      <c r="C43044" t="s">
        <v>26</v>
      </c>
      <c r="D43044" s="13">
        <v>43981</v>
      </c>
      <c r="E43044" s="13">
        <v>43985</v>
      </c>
      <c r="F43044" t="s">
        <v>532</v>
      </c>
      <c r="G43044" t="s">
        <v>7715</v>
      </c>
      <c r="H43044" t="s">
        <v>114</v>
      </c>
      <c r="I43044" t="s">
        <v>2586</v>
      </c>
      <c r="J43044" t="s">
        <v>2587</v>
      </c>
      <c r="K43044" t="s">
        <v>31</v>
      </c>
      <c r="L43044" t="s">
        <v>3603</v>
      </c>
      <c r="M43044" t="s">
        <v>773</v>
      </c>
      <c r="N43044" t="s">
        <v>423</v>
      </c>
      <c r="P43044" t="s">
        <v>53</v>
      </c>
      <c r="Q43044" t="s">
        <v>424</v>
      </c>
      <c r="R43044" t="s">
        <v>18408</v>
      </c>
      <c r="S43044" t="s">
        <v>132</v>
      </c>
      <c r="T43044" t="s">
        <v>989</v>
      </c>
      <c r="U43044" t="s">
        <v>18409</v>
      </c>
      <c r="V43044">
        <v>24.700800000000001</v>
      </c>
      <c r="W43044">
        <v>1</v>
      </c>
      <c r="X43044">
        <v>0.17</v>
      </c>
      <c r="Y43044">
        <v>-3.2892000000000001</v>
      </c>
      <c r="Z43044">
        <v>1.6</v>
      </c>
      <c r="AA43044" t="s">
        <v>122</v>
      </c>
    </row>
    <row r="43045" spans="1:27" x14ac:dyDescent="0.35">
      <c r="A43045">
        <v>26049</v>
      </c>
      <c r="B43045" t="s">
        <v>44597</v>
      </c>
      <c r="C43045" t="s">
        <v>26</v>
      </c>
      <c r="D43045" s="13">
        <v>44652</v>
      </c>
      <c r="E43045" s="13">
        <v>44654</v>
      </c>
      <c r="F43045" t="s">
        <v>1433</v>
      </c>
      <c r="G43045" t="s">
        <v>1380</v>
      </c>
      <c r="H43045" t="s">
        <v>62</v>
      </c>
      <c r="I43045" t="s">
        <v>1626</v>
      </c>
      <c r="J43045" t="s">
        <v>1627</v>
      </c>
      <c r="K43045" t="s">
        <v>49</v>
      </c>
      <c r="L43045" t="s">
        <v>1537</v>
      </c>
      <c r="M43045" t="s">
        <v>1538</v>
      </c>
      <c r="N43045" t="s">
        <v>193</v>
      </c>
      <c r="P43045" t="s">
        <v>53</v>
      </c>
      <c r="Q43045" t="s">
        <v>194</v>
      </c>
      <c r="R43045" t="s">
        <v>33793</v>
      </c>
      <c r="S43045" t="s">
        <v>132</v>
      </c>
      <c r="T43045" t="s">
        <v>12587</v>
      </c>
      <c r="U43045" t="s">
        <v>33794</v>
      </c>
      <c r="V43045">
        <v>21.84</v>
      </c>
      <c r="W43045">
        <v>2</v>
      </c>
      <c r="X43045">
        <v>0</v>
      </c>
      <c r="Y43045">
        <v>7.38</v>
      </c>
      <c r="Z43045">
        <v>1.6</v>
      </c>
      <c r="AA43045" t="s">
        <v>41</v>
      </c>
    </row>
    <row r="43046" spans="1:27" x14ac:dyDescent="0.35">
      <c r="A43046">
        <v>27446</v>
      </c>
      <c r="B43046" t="s">
        <v>43896</v>
      </c>
      <c r="C43046" t="s">
        <v>26</v>
      </c>
      <c r="D43046" s="13">
        <v>43588</v>
      </c>
      <c r="E43046" s="13">
        <v>43594</v>
      </c>
      <c r="F43046" t="s">
        <v>266</v>
      </c>
      <c r="G43046" t="s">
        <v>12533</v>
      </c>
      <c r="H43046" t="s">
        <v>114</v>
      </c>
      <c r="I43046" t="s">
        <v>3849</v>
      </c>
      <c r="J43046" t="s">
        <v>3850</v>
      </c>
      <c r="K43046" t="s">
        <v>31</v>
      </c>
      <c r="L43046" t="s">
        <v>10612</v>
      </c>
      <c r="M43046" t="s">
        <v>51</v>
      </c>
      <c r="N43046" t="s">
        <v>52</v>
      </c>
      <c r="P43046" t="s">
        <v>53</v>
      </c>
      <c r="Q43046" t="s">
        <v>54</v>
      </c>
      <c r="R43046" t="s">
        <v>27783</v>
      </c>
      <c r="S43046" t="s">
        <v>132</v>
      </c>
      <c r="T43046" t="s">
        <v>12587</v>
      </c>
      <c r="U43046" t="s">
        <v>27784</v>
      </c>
      <c r="V43046">
        <v>31.995000000000001</v>
      </c>
      <c r="W43046">
        <v>3</v>
      </c>
      <c r="X43046">
        <v>0.1</v>
      </c>
      <c r="Y43046">
        <v>13.095000000000001</v>
      </c>
      <c r="Z43046">
        <v>1.6</v>
      </c>
      <c r="AA43046" t="s">
        <v>70</v>
      </c>
    </row>
    <row r="43047" spans="1:27" x14ac:dyDescent="0.35">
      <c r="A43047">
        <v>29351</v>
      </c>
      <c r="B43047" t="s">
        <v>44598</v>
      </c>
      <c r="C43047" t="s">
        <v>26</v>
      </c>
      <c r="D43047" s="13">
        <v>44421</v>
      </c>
      <c r="E43047" s="13">
        <v>44421</v>
      </c>
      <c r="F43047" t="s">
        <v>3560</v>
      </c>
      <c r="G43047" t="s">
        <v>3560</v>
      </c>
      <c r="H43047" t="s">
        <v>28</v>
      </c>
      <c r="I43047" t="s">
        <v>2742</v>
      </c>
      <c r="J43047" t="s">
        <v>2743</v>
      </c>
      <c r="K43047" t="s">
        <v>31</v>
      </c>
      <c r="L43047" t="s">
        <v>5006</v>
      </c>
      <c r="M43047" t="s">
        <v>66</v>
      </c>
      <c r="N43047" t="s">
        <v>52</v>
      </c>
      <c r="P43047" t="s">
        <v>53</v>
      </c>
      <c r="Q43047" t="s">
        <v>54</v>
      </c>
      <c r="R43047" t="s">
        <v>44599</v>
      </c>
      <c r="S43047" t="s">
        <v>132</v>
      </c>
      <c r="T43047" t="s">
        <v>6115</v>
      </c>
      <c r="U43047" t="s">
        <v>24599</v>
      </c>
      <c r="V43047">
        <v>40.445999999999998</v>
      </c>
      <c r="W43047">
        <v>3</v>
      </c>
      <c r="X43047">
        <v>0.4</v>
      </c>
      <c r="Y43047">
        <v>-8.7840000000000007</v>
      </c>
      <c r="Z43047">
        <v>1.6</v>
      </c>
      <c r="AA43047" t="s">
        <v>122</v>
      </c>
    </row>
    <row r="43048" spans="1:27" x14ac:dyDescent="0.35">
      <c r="A43048">
        <v>30274</v>
      </c>
      <c r="B43048" t="s">
        <v>3427</v>
      </c>
      <c r="C43048" t="s">
        <v>26</v>
      </c>
      <c r="D43048" s="13">
        <v>44885</v>
      </c>
      <c r="E43048" s="13">
        <v>44888</v>
      </c>
      <c r="F43048" t="s">
        <v>639</v>
      </c>
      <c r="G43048" t="s">
        <v>731</v>
      </c>
      <c r="H43048" t="s">
        <v>62</v>
      </c>
      <c r="I43048" t="s">
        <v>1187</v>
      </c>
      <c r="J43048" t="s">
        <v>1188</v>
      </c>
      <c r="K43048" t="s">
        <v>76</v>
      </c>
      <c r="L43048" t="s">
        <v>2009</v>
      </c>
      <c r="M43048" t="s">
        <v>2010</v>
      </c>
      <c r="N43048" t="s">
        <v>2011</v>
      </c>
      <c r="P43048" t="s">
        <v>53</v>
      </c>
      <c r="Q43048" t="s">
        <v>424</v>
      </c>
      <c r="R43048" t="s">
        <v>17567</v>
      </c>
      <c r="S43048" t="s">
        <v>56</v>
      </c>
      <c r="T43048" t="s">
        <v>5180</v>
      </c>
      <c r="U43048" t="s">
        <v>17568</v>
      </c>
      <c r="V43048">
        <v>65.743799999999993</v>
      </c>
      <c r="W43048">
        <v>2</v>
      </c>
      <c r="X43048">
        <v>0.27</v>
      </c>
      <c r="Y43048">
        <v>12.5838</v>
      </c>
      <c r="Z43048">
        <v>1.6</v>
      </c>
      <c r="AA43048" t="s">
        <v>70</v>
      </c>
    </row>
    <row r="43049" spans="1:27" x14ac:dyDescent="0.35">
      <c r="A43049">
        <v>30731</v>
      </c>
      <c r="B43049" t="s">
        <v>13264</v>
      </c>
      <c r="C43049" t="s">
        <v>26</v>
      </c>
      <c r="D43049" s="13">
        <v>44547</v>
      </c>
      <c r="E43049" s="13">
        <v>44551</v>
      </c>
      <c r="F43049" t="s">
        <v>4640</v>
      </c>
      <c r="G43049" t="s">
        <v>3679</v>
      </c>
      <c r="H43049" t="s">
        <v>114</v>
      </c>
      <c r="I43049" t="s">
        <v>7300</v>
      </c>
      <c r="J43049" t="s">
        <v>7301</v>
      </c>
      <c r="K43049" t="s">
        <v>31</v>
      </c>
      <c r="L43049" t="s">
        <v>7461</v>
      </c>
      <c r="M43049" t="s">
        <v>66</v>
      </c>
      <c r="N43049" t="s">
        <v>52</v>
      </c>
      <c r="P43049" t="s">
        <v>53</v>
      </c>
      <c r="Q43049" t="s">
        <v>54</v>
      </c>
      <c r="R43049" t="s">
        <v>44600</v>
      </c>
      <c r="S43049" t="s">
        <v>132</v>
      </c>
      <c r="T43049" t="s">
        <v>133</v>
      </c>
      <c r="U43049" t="s">
        <v>31588</v>
      </c>
      <c r="V43049">
        <v>30.132000000000001</v>
      </c>
      <c r="W43049">
        <v>6</v>
      </c>
      <c r="X43049">
        <v>0.4</v>
      </c>
      <c r="Y43049">
        <v>-18.108000000000001</v>
      </c>
      <c r="Z43049">
        <v>1.6</v>
      </c>
      <c r="AA43049" t="s">
        <v>70</v>
      </c>
    </row>
    <row r="43050" spans="1:27" x14ac:dyDescent="0.35">
      <c r="A43050">
        <v>32216</v>
      </c>
      <c r="B43050" t="s">
        <v>33676</v>
      </c>
      <c r="C43050" t="s">
        <v>26</v>
      </c>
      <c r="D43050" s="13">
        <v>44261</v>
      </c>
      <c r="E43050" s="13">
        <v>44267</v>
      </c>
      <c r="F43050" t="s">
        <v>1271</v>
      </c>
      <c r="G43050" t="s">
        <v>321</v>
      </c>
      <c r="H43050" t="s">
        <v>114</v>
      </c>
      <c r="I43050" t="s">
        <v>9425</v>
      </c>
      <c r="J43050" t="s">
        <v>9426</v>
      </c>
      <c r="K43050" t="s">
        <v>49</v>
      </c>
      <c r="L43050" t="s">
        <v>6728</v>
      </c>
      <c r="M43050" t="s">
        <v>361</v>
      </c>
      <c r="N43050" t="s">
        <v>34</v>
      </c>
      <c r="O43050">
        <v>75220</v>
      </c>
      <c r="P43050" t="s">
        <v>35</v>
      </c>
      <c r="Q43050" t="s">
        <v>80</v>
      </c>
      <c r="R43050" t="s">
        <v>26551</v>
      </c>
      <c r="S43050" t="s">
        <v>132</v>
      </c>
      <c r="T43050" t="s">
        <v>989</v>
      </c>
      <c r="U43050" t="s">
        <v>26552</v>
      </c>
      <c r="V43050">
        <v>12.992000000000001</v>
      </c>
      <c r="W43050">
        <v>1</v>
      </c>
      <c r="X43050">
        <v>0.2</v>
      </c>
      <c r="Y43050">
        <v>-0.81200000000000006</v>
      </c>
      <c r="Z43050">
        <v>1.6</v>
      </c>
      <c r="AA43050" t="s">
        <v>135</v>
      </c>
    </row>
    <row r="43051" spans="1:27" x14ac:dyDescent="0.35">
      <c r="A43051">
        <v>32413</v>
      </c>
      <c r="B43051" t="s">
        <v>44601</v>
      </c>
      <c r="C43051" t="s">
        <v>26</v>
      </c>
      <c r="D43051" s="13">
        <v>44400</v>
      </c>
      <c r="E43051" s="13">
        <v>44402</v>
      </c>
      <c r="F43051" t="s">
        <v>6754</v>
      </c>
      <c r="G43051" t="s">
        <v>1684</v>
      </c>
      <c r="H43051" t="s">
        <v>46</v>
      </c>
      <c r="I43051" t="s">
        <v>2167</v>
      </c>
      <c r="J43051" t="s">
        <v>2168</v>
      </c>
      <c r="K43051" t="s">
        <v>49</v>
      </c>
      <c r="L43051" t="s">
        <v>1612</v>
      </c>
      <c r="M43051" t="s">
        <v>129</v>
      </c>
      <c r="N43051" t="s">
        <v>34</v>
      </c>
      <c r="O43051">
        <v>94110</v>
      </c>
      <c r="P43051" t="s">
        <v>35</v>
      </c>
      <c r="Q43051" t="s">
        <v>130</v>
      </c>
      <c r="R43051" t="s">
        <v>42867</v>
      </c>
      <c r="S43051" t="s">
        <v>132</v>
      </c>
      <c r="T43051" t="s">
        <v>12587</v>
      </c>
      <c r="U43051" t="s">
        <v>42868</v>
      </c>
      <c r="V43051">
        <v>6.3</v>
      </c>
      <c r="W43051">
        <v>2</v>
      </c>
      <c r="X43051">
        <v>0</v>
      </c>
      <c r="Y43051">
        <v>3.024</v>
      </c>
      <c r="Z43051">
        <v>1.6</v>
      </c>
      <c r="AA43051" t="s">
        <v>41</v>
      </c>
    </row>
    <row r="43052" spans="1:27" x14ac:dyDescent="0.35">
      <c r="A43052">
        <v>33340</v>
      </c>
      <c r="B43052" t="s">
        <v>44602</v>
      </c>
      <c r="C43052" t="s">
        <v>26</v>
      </c>
      <c r="D43052" s="13">
        <v>44884</v>
      </c>
      <c r="E43052" s="13">
        <v>44889</v>
      </c>
      <c r="F43052" t="s">
        <v>730</v>
      </c>
      <c r="G43052" t="s">
        <v>1941</v>
      </c>
      <c r="H43052" t="s">
        <v>114</v>
      </c>
      <c r="I43052" t="s">
        <v>126</v>
      </c>
      <c r="J43052" t="s">
        <v>127</v>
      </c>
      <c r="K43052" t="s">
        <v>49</v>
      </c>
      <c r="L43052" t="s">
        <v>935</v>
      </c>
      <c r="M43052" t="s">
        <v>1359</v>
      </c>
      <c r="N43052" t="s">
        <v>34</v>
      </c>
      <c r="O43052">
        <v>44107</v>
      </c>
      <c r="P43052" t="s">
        <v>35</v>
      </c>
      <c r="Q43052" t="s">
        <v>36</v>
      </c>
      <c r="R43052" t="s">
        <v>35970</v>
      </c>
      <c r="S43052" t="s">
        <v>132</v>
      </c>
      <c r="T43052" t="s">
        <v>6115</v>
      </c>
      <c r="U43052" t="s">
        <v>35971</v>
      </c>
      <c r="V43052">
        <v>38.863999999999997</v>
      </c>
      <c r="W43052">
        <v>7</v>
      </c>
      <c r="X43052">
        <v>0.2</v>
      </c>
      <c r="Y43052">
        <v>7.7728000000000002</v>
      </c>
      <c r="Z43052">
        <v>1.6</v>
      </c>
      <c r="AA43052" t="s">
        <v>70</v>
      </c>
    </row>
    <row r="43053" spans="1:27" x14ac:dyDescent="0.35">
      <c r="A43053">
        <v>34373</v>
      </c>
      <c r="B43053" t="s">
        <v>11762</v>
      </c>
      <c r="C43053" t="s">
        <v>26</v>
      </c>
      <c r="D43053" s="13">
        <v>43666</v>
      </c>
      <c r="E43053" s="13">
        <v>43670</v>
      </c>
      <c r="F43053" t="s">
        <v>1663</v>
      </c>
      <c r="G43053" t="s">
        <v>5634</v>
      </c>
      <c r="H43053" t="s">
        <v>114</v>
      </c>
      <c r="I43053" t="s">
        <v>74</v>
      </c>
      <c r="J43053" t="s">
        <v>75</v>
      </c>
      <c r="K43053" t="s">
        <v>76</v>
      </c>
      <c r="L43053" t="s">
        <v>6728</v>
      </c>
      <c r="M43053" t="s">
        <v>361</v>
      </c>
      <c r="N43053" t="s">
        <v>34</v>
      </c>
      <c r="O43053">
        <v>75217</v>
      </c>
      <c r="P43053" t="s">
        <v>35</v>
      </c>
      <c r="Q43053" t="s">
        <v>80</v>
      </c>
      <c r="R43053" t="s">
        <v>35228</v>
      </c>
      <c r="S43053" t="s">
        <v>56</v>
      </c>
      <c r="T43053" t="s">
        <v>5180</v>
      </c>
      <c r="U43053" t="s">
        <v>35229</v>
      </c>
      <c r="V43053">
        <v>16.739999999999998</v>
      </c>
      <c r="W43053">
        <v>5</v>
      </c>
      <c r="X43053">
        <v>0.6</v>
      </c>
      <c r="Y43053">
        <v>-14.228999999999999</v>
      </c>
      <c r="Z43053">
        <v>1.6</v>
      </c>
      <c r="AA43053" t="s">
        <v>122</v>
      </c>
    </row>
    <row r="43054" spans="1:27" x14ac:dyDescent="0.35">
      <c r="A43054">
        <v>35278</v>
      </c>
      <c r="B43054" t="s">
        <v>44603</v>
      </c>
      <c r="C43054" t="s">
        <v>26</v>
      </c>
      <c r="D43054" s="13">
        <v>44911</v>
      </c>
      <c r="E43054" s="13">
        <v>44916</v>
      </c>
      <c r="F43054" t="s">
        <v>630</v>
      </c>
      <c r="G43054" t="s">
        <v>4872</v>
      </c>
      <c r="H43054" t="s">
        <v>114</v>
      </c>
      <c r="I43054" t="s">
        <v>3691</v>
      </c>
      <c r="J43054" t="s">
        <v>3692</v>
      </c>
      <c r="K43054" t="s">
        <v>76</v>
      </c>
      <c r="L43054" t="s">
        <v>545</v>
      </c>
      <c r="M43054" t="s">
        <v>546</v>
      </c>
      <c r="N43054" t="s">
        <v>34</v>
      </c>
      <c r="O43054">
        <v>98115</v>
      </c>
      <c r="P43054" t="s">
        <v>35</v>
      </c>
      <c r="Q43054" t="s">
        <v>130</v>
      </c>
      <c r="R43054" t="s">
        <v>38400</v>
      </c>
      <c r="S43054" t="s">
        <v>56</v>
      </c>
      <c r="T43054" t="s">
        <v>5180</v>
      </c>
      <c r="U43054" t="s">
        <v>38401</v>
      </c>
      <c r="V43054">
        <v>22.77</v>
      </c>
      <c r="W43054">
        <v>3</v>
      </c>
      <c r="X43054">
        <v>0</v>
      </c>
      <c r="Y43054">
        <v>9.7911000000000001</v>
      </c>
      <c r="Z43054">
        <v>1.6</v>
      </c>
      <c r="AA43054" t="s">
        <v>70</v>
      </c>
    </row>
    <row r="43055" spans="1:27" x14ac:dyDescent="0.35">
      <c r="A43055">
        <v>37073</v>
      </c>
      <c r="B43055" t="s">
        <v>44604</v>
      </c>
      <c r="C43055" t="s">
        <v>26</v>
      </c>
      <c r="D43055" s="13">
        <v>44535</v>
      </c>
      <c r="E43055" s="13">
        <v>44539</v>
      </c>
      <c r="F43055" t="s">
        <v>6400</v>
      </c>
      <c r="G43055" t="s">
        <v>3993</v>
      </c>
      <c r="H43055" t="s">
        <v>114</v>
      </c>
      <c r="I43055" t="s">
        <v>8188</v>
      </c>
      <c r="J43055" t="s">
        <v>3844</v>
      </c>
      <c r="K43055" t="s">
        <v>31</v>
      </c>
      <c r="L43055" t="s">
        <v>12585</v>
      </c>
      <c r="M43055" t="s">
        <v>33</v>
      </c>
      <c r="N43055" t="s">
        <v>34</v>
      </c>
      <c r="O43055">
        <v>13021</v>
      </c>
      <c r="P43055" t="s">
        <v>35</v>
      </c>
      <c r="Q43055" t="s">
        <v>36</v>
      </c>
      <c r="R43055" t="s">
        <v>40156</v>
      </c>
      <c r="S43055" t="s">
        <v>132</v>
      </c>
      <c r="T43055" t="s">
        <v>133</v>
      </c>
      <c r="U43055" t="s">
        <v>40157</v>
      </c>
      <c r="V43055">
        <v>15.528</v>
      </c>
      <c r="W43055">
        <v>3</v>
      </c>
      <c r="X43055">
        <v>0.2</v>
      </c>
      <c r="Y43055">
        <v>5.8230000000000004</v>
      </c>
      <c r="Z43055">
        <v>1.6</v>
      </c>
      <c r="AA43055" t="s">
        <v>122</v>
      </c>
    </row>
    <row r="43056" spans="1:27" x14ac:dyDescent="0.35">
      <c r="A43056">
        <v>38457</v>
      </c>
      <c r="B43056" t="s">
        <v>29924</v>
      </c>
      <c r="C43056" t="s">
        <v>26</v>
      </c>
      <c r="D43056" s="13">
        <v>43964</v>
      </c>
      <c r="E43056" s="13">
        <v>43969</v>
      </c>
      <c r="F43056" t="s">
        <v>3020</v>
      </c>
      <c r="G43056" t="s">
        <v>7768</v>
      </c>
      <c r="H43056" t="s">
        <v>46</v>
      </c>
      <c r="I43056" t="s">
        <v>7383</v>
      </c>
      <c r="J43056" t="s">
        <v>7384</v>
      </c>
      <c r="K43056" t="s">
        <v>76</v>
      </c>
      <c r="L43056" t="s">
        <v>260</v>
      </c>
      <c r="M43056" t="s">
        <v>261</v>
      </c>
      <c r="N43056" t="s">
        <v>34</v>
      </c>
      <c r="O43056">
        <v>60623</v>
      </c>
      <c r="P43056" t="s">
        <v>35</v>
      </c>
      <c r="Q43056" t="s">
        <v>80</v>
      </c>
      <c r="R43056" t="s">
        <v>38116</v>
      </c>
      <c r="S43056" t="s">
        <v>132</v>
      </c>
      <c r="T43056" t="s">
        <v>11546</v>
      </c>
      <c r="U43056" t="s">
        <v>38117</v>
      </c>
      <c r="V43056">
        <v>16</v>
      </c>
      <c r="W43056">
        <v>4</v>
      </c>
      <c r="X43056">
        <v>0.2</v>
      </c>
      <c r="Y43056">
        <v>5.6</v>
      </c>
      <c r="Z43056">
        <v>1.6</v>
      </c>
      <c r="AA43056" t="s">
        <v>70</v>
      </c>
    </row>
    <row r="43057" spans="1:27" x14ac:dyDescent="0.35">
      <c r="A43057">
        <v>39340</v>
      </c>
      <c r="B43057" t="s">
        <v>41487</v>
      </c>
      <c r="C43057" t="s">
        <v>26</v>
      </c>
      <c r="D43057" s="13">
        <v>44632</v>
      </c>
      <c r="E43057" s="13">
        <v>44636</v>
      </c>
      <c r="F43057" t="s">
        <v>7975</v>
      </c>
      <c r="G43057" t="s">
        <v>8946</v>
      </c>
      <c r="H43057" t="s">
        <v>114</v>
      </c>
      <c r="I43057" t="s">
        <v>1151</v>
      </c>
      <c r="J43057" t="s">
        <v>1152</v>
      </c>
      <c r="K43057" t="s">
        <v>76</v>
      </c>
      <c r="L43057" t="s">
        <v>2198</v>
      </c>
      <c r="M43057" t="s">
        <v>1065</v>
      </c>
      <c r="N43057" t="s">
        <v>34</v>
      </c>
      <c r="O43057">
        <v>2138</v>
      </c>
      <c r="P43057" t="s">
        <v>35</v>
      </c>
      <c r="Q43057" t="s">
        <v>36</v>
      </c>
      <c r="R43057" t="s">
        <v>42923</v>
      </c>
      <c r="S43057" t="s">
        <v>56</v>
      </c>
      <c r="T43057" t="s">
        <v>5180</v>
      </c>
      <c r="U43057" t="s">
        <v>42924</v>
      </c>
      <c r="V43057">
        <v>26.72</v>
      </c>
      <c r="W43057">
        <v>1</v>
      </c>
      <c r="X43057">
        <v>0</v>
      </c>
      <c r="Y43057">
        <v>11.7568</v>
      </c>
      <c r="Z43057">
        <v>1.6</v>
      </c>
      <c r="AA43057" t="s">
        <v>70</v>
      </c>
    </row>
    <row r="43058" spans="1:27" x14ac:dyDescent="0.35">
      <c r="A43058">
        <v>40525</v>
      </c>
      <c r="B43058" t="s">
        <v>44605</v>
      </c>
      <c r="C43058" t="s">
        <v>26</v>
      </c>
      <c r="D43058" s="13">
        <v>43772</v>
      </c>
      <c r="E43058" s="13">
        <v>43772</v>
      </c>
      <c r="F43058" t="s">
        <v>365</v>
      </c>
      <c r="G43058" t="s">
        <v>365</v>
      </c>
      <c r="H43058" t="s">
        <v>28</v>
      </c>
      <c r="I43058" t="s">
        <v>8069</v>
      </c>
      <c r="J43058" t="s">
        <v>8070</v>
      </c>
      <c r="K43058" t="s">
        <v>76</v>
      </c>
      <c r="L43058" t="s">
        <v>324</v>
      </c>
      <c r="M43058" t="s">
        <v>129</v>
      </c>
      <c r="N43058" t="s">
        <v>34</v>
      </c>
      <c r="O43058">
        <v>90049</v>
      </c>
      <c r="P43058" t="s">
        <v>35</v>
      </c>
      <c r="Q43058" t="s">
        <v>130</v>
      </c>
      <c r="R43058" t="s">
        <v>44606</v>
      </c>
      <c r="S43058" t="s">
        <v>132</v>
      </c>
      <c r="T43058" t="s">
        <v>6115</v>
      </c>
      <c r="U43058" t="s">
        <v>44607</v>
      </c>
      <c r="V43058">
        <v>6.72</v>
      </c>
      <c r="W43058">
        <v>4</v>
      </c>
      <c r="X43058">
        <v>0</v>
      </c>
      <c r="Y43058">
        <v>3.36</v>
      </c>
      <c r="Z43058">
        <v>1.6</v>
      </c>
      <c r="AA43058" t="s">
        <v>41</v>
      </c>
    </row>
    <row r="43059" spans="1:27" x14ac:dyDescent="0.35">
      <c r="A43059">
        <v>41271</v>
      </c>
      <c r="B43059" t="s">
        <v>18911</v>
      </c>
      <c r="C43059" t="s">
        <v>26</v>
      </c>
      <c r="D43059" s="13">
        <v>44537</v>
      </c>
      <c r="E43059" s="13">
        <v>44541</v>
      </c>
      <c r="F43059" t="s">
        <v>4870</v>
      </c>
      <c r="G43059" t="s">
        <v>1030</v>
      </c>
      <c r="H43059" t="s">
        <v>114</v>
      </c>
      <c r="I43059" t="s">
        <v>1691</v>
      </c>
      <c r="J43059" t="s">
        <v>1692</v>
      </c>
      <c r="K43059" t="s">
        <v>76</v>
      </c>
      <c r="L43059" t="s">
        <v>324</v>
      </c>
      <c r="M43059" t="s">
        <v>129</v>
      </c>
      <c r="N43059" t="s">
        <v>34</v>
      </c>
      <c r="O43059">
        <v>90032</v>
      </c>
      <c r="P43059" t="s">
        <v>35</v>
      </c>
      <c r="Q43059" t="s">
        <v>130</v>
      </c>
      <c r="R43059" t="s">
        <v>44327</v>
      </c>
      <c r="S43059" t="s">
        <v>132</v>
      </c>
      <c r="T43059" t="s">
        <v>6115</v>
      </c>
      <c r="U43059" t="s">
        <v>44328</v>
      </c>
      <c r="V43059">
        <v>18.690000000000001</v>
      </c>
      <c r="W43059">
        <v>7</v>
      </c>
      <c r="X43059">
        <v>0</v>
      </c>
      <c r="Y43059">
        <v>5.2332000000000001</v>
      </c>
      <c r="Z43059">
        <v>1.6</v>
      </c>
      <c r="AA43059" t="s">
        <v>70</v>
      </c>
    </row>
    <row r="43060" spans="1:27" x14ac:dyDescent="0.35">
      <c r="A43060">
        <v>41643</v>
      </c>
      <c r="B43060" t="s">
        <v>33432</v>
      </c>
      <c r="C43060" t="s">
        <v>26</v>
      </c>
      <c r="D43060" s="13">
        <v>43913</v>
      </c>
      <c r="E43060" s="13">
        <v>43917</v>
      </c>
      <c r="F43060" t="s">
        <v>3969</v>
      </c>
      <c r="G43060" t="s">
        <v>7705</v>
      </c>
      <c r="H43060" t="s">
        <v>46</v>
      </c>
      <c r="I43060" t="s">
        <v>12590</v>
      </c>
      <c r="J43060" t="s">
        <v>6568</v>
      </c>
      <c r="K43060" t="s">
        <v>31</v>
      </c>
      <c r="L43060" t="s">
        <v>5082</v>
      </c>
      <c r="M43060" t="s">
        <v>5083</v>
      </c>
      <c r="N43060" t="s">
        <v>744</v>
      </c>
      <c r="P43060" t="s">
        <v>89</v>
      </c>
      <c r="Q43060" t="s">
        <v>89</v>
      </c>
      <c r="R43060" t="s">
        <v>25704</v>
      </c>
      <c r="S43060" t="s">
        <v>56</v>
      </c>
      <c r="T43060" t="s">
        <v>5180</v>
      </c>
      <c r="U43060" t="s">
        <v>20273</v>
      </c>
      <c r="V43060">
        <v>43.95</v>
      </c>
      <c r="W43060">
        <v>1</v>
      </c>
      <c r="X43060">
        <v>0</v>
      </c>
      <c r="Y43060">
        <v>19.77</v>
      </c>
      <c r="Z43060">
        <v>1.6</v>
      </c>
      <c r="AA43060" t="s">
        <v>70</v>
      </c>
    </row>
    <row r="43061" spans="1:27" x14ac:dyDescent="0.35">
      <c r="A43061">
        <v>41884</v>
      </c>
      <c r="B43061" t="s">
        <v>36575</v>
      </c>
      <c r="C43061" t="s">
        <v>26</v>
      </c>
      <c r="D43061" s="13">
        <v>44868</v>
      </c>
      <c r="E43061" s="13">
        <v>44873</v>
      </c>
      <c r="F43061" t="s">
        <v>209</v>
      </c>
      <c r="G43061" t="s">
        <v>1704</v>
      </c>
      <c r="H43061" t="s">
        <v>114</v>
      </c>
      <c r="I43061" t="s">
        <v>17804</v>
      </c>
      <c r="J43061" t="s">
        <v>9292</v>
      </c>
      <c r="K43061" t="s">
        <v>31</v>
      </c>
      <c r="L43061" t="s">
        <v>36576</v>
      </c>
      <c r="M43061" t="s">
        <v>18387</v>
      </c>
      <c r="N43061" t="s">
        <v>1749</v>
      </c>
      <c r="P43061" t="s">
        <v>89</v>
      </c>
      <c r="Q43061" t="s">
        <v>89</v>
      </c>
      <c r="R43061" t="s">
        <v>35046</v>
      </c>
      <c r="S43061" t="s">
        <v>132</v>
      </c>
      <c r="T43061" t="s">
        <v>133</v>
      </c>
      <c r="U43061" t="s">
        <v>24692</v>
      </c>
      <c r="V43061">
        <v>14.61</v>
      </c>
      <c r="W43061">
        <v>1</v>
      </c>
      <c r="X43061">
        <v>0</v>
      </c>
      <c r="Y43061">
        <v>4.8</v>
      </c>
      <c r="Z43061">
        <v>1.6</v>
      </c>
      <c r="AA43061" t="s">
        <v>70</v>
      </c>
    </row>
    <row r="43062" spans="1:27" x14ac:dyDescent="0.35">
      <c r="A43062">
        <v>42651</v>
      </c>
      <c r="B43062" t="s">
        <v>16301</v>
      </c>
      <c r="C43062" t="s">
        <v>26</v>
      </c>
      <c r="D43062" s="13">
        <v>44561</v>
      </c>
      <c r="E43062" s="13">
        <v>44565</v>
      </c>
      <c r="F43062" t="s">
        <v>2435</v>
      </c>
      <c r="G43062" t="s">
        <v>1983</v>
      </c>
      <c r="H43062" t="s">
        <v>114</v>
      </c>
      <c r="I43062" t="s">
        <v>22455</v>
      </c>
      <c r="J43062" t="s">
        <v>2017</v>
      </c>
      <c r="K43062" t="s">
        <v>31</v>
      </c>
      <c r="L43062" t="s">
        <v>11858</v>
      </c>
      <c r="M43062" t="s">
        <v>11858</v>
      </c>
      <c r="N43062" t="s">
        <v>2080</v>
      </c>
      <c r="P43062" t="s">
        <v>173</v>
      </c>
      <c r="Q43062" t="s">
        <v>173</v>
      </c>
      <c r="R43062" t="s">
        <v>26856</v>
      </c>
      <c r="S43062" t="s">
        <v>56</v>
      </c>
      <c r="T43062" t="s">
        <v>57</v>
      </c>
      <c r="U43062" t="s">
        <v>19362</v>
      </c>
      <c r="V43062">
        <v>23.532</v>
      </c>
      <c r="W43062">
        <v>1</v>
      </c>
      <c r="X43062">
        <v>0.6</v>
      </c>
      <c r="Y43062">
        <v>-12.948</v>
      </c>
      <c r="Z43062">
        <v>1.6</v>
      </c>
      <c r="AA43062" t="s">
        <v>70</v>
      </c>
    </row>
    <row r="43063" spans="1:27" x14ac:dyDescent="0.35">
      <c r="A43063">
        <v>45229</v>
      </c>
      <c r="B43063" t="s">
        <v>43475</v>
      </c>
      <c r="C43063" t="s">
        <v>26</v>
      </c>
      <c r="D43063" s="13">
        <v>44095</v>
      </c>
      <c r="E43063" s="13">
        <v>44098</v>
      </c>
      <c r="F43063" t="s">
        <v>769</v>
      </c>
      <c r="G43063" t="s">
        <v>4165</v>
      </c>
      <c r="H43063" t="s">
        <v>62</v>
      </c>
      <c r="I43063" t="s">
        <v>20520</v>
      </c>
      <c r="J43063" t="s">
        <v>398</v>
      </c>
      <c r="K43063" t="s">
        <v>49</v>
      </c>
      <c r="L43063" t="s">
        <v>25101</v>
      </c>
      <c r="M43063" t="s">
        <v>25102</v>
      </c>
      <c r="N43063" t="s">
        <v>20736</v>
      </c>
      <c r="P43063" t="s">
        <v>173</v>
      </c>
      <c r="Q43063" t="s">
        <v>173</v>
      </c>
      <c r="R43063" t="s">
        <v>42418</v>
      </c>
      <c r="S43063" t="s">
        <v>132</v>
      </c>
      <c r="T43063" t="s">
        <v>7854</v>
      </c>
      <c r="U43063" t="s">
        <v>28889</v>
      </c>
      <c r="V43063">
        <v>18.36</v>
      </c>
      <c r="W43063">
        <v>4</v>
      </c>
      <c r="X43063">
        <v>0.7</v>
      </c>
      <c r="Y43063">
        <v>-40.44</v>
      </c>
      <c r="Z43063">
        <v>1.6</v>
      </c>
      <c r="AA43063" t="s">
        <v>122</v>
      </c>
    </row>
    <row r="43064" spans="1:27" x14ac:dyDescent="0.35">
      <c r="A43064">
        <v>46233</v>
      </c>
      <c r="B43064" t="s">
        <v>44608</v>
      </c>
      <c r="C43064" t="s">
        <v>26</v>
      </c>
      <c r="D43064" s="13">
        <v>44452</v>
      </c>
      <c r="E43064" s="13">
        <v>44457</v>
      </c>
      <c r="F43064" t="s">
        <v>3300</v>
      </c>
      <c r="G43064" t="s">
        <v>7526</v>
      </c>
      <c r="H43064" t="s">
        <v>114</v>
      </c>
      <c r="I43064" t="s">
        <v>15533</v>
      </c>
      <c r="J43064" t="s">
        <v>3791</v>
      </c>
      <c r="K43064" t="s">
        <v>76</v>
      </c>
      <c r="L43064" t="s">
        <v>2937</v>
      </c>
      <c r="M43064" t="s">
        <v>2938</v>
      </c>
      <c r="N43064" t="s">
        <v>511</v>
      </c>
      <c r="P43064" t="s">
        <v>173</v>
      </c>
      <c r="Q43064" t="s">
        <v>173</v>
      </c>
      <c r="R43064" t="s">
        <v>17160</v>
      </c>
      <c r="S43064" t="s">
        <v>132</v>
      </c>
      <c r="T43064" t="s">
        <v>6115</v>
      </c>
      <c r="U43064" t="s">
        <v>16436</v>
      </c>
      <c r="V43064">
        <v>30.21</v>
      </c>
      <c r="W43064">
        <v>1</v>
      </c>
      <c r="X43064">
        <v>0</v>
      </c>
      <c r="Y43064">
        <v>4.83</v>
      </c>
      <c r="Z43064">
        <v>1.6</v>
      </c>
      <c r="AA43064" t="s">
        <v>70</v>
      </c>
    </row>
    <row r="43065" spans="1:27" x14ac:dyDescent="0.35">
      <c r="A43065">
        <v>46464</v>
      </c>
      <c r="B43065" t="s">
        <v>44609</v>
      </c>
      <c r="C43065" t="s">
        <v>26</v>
      </c>
      <c r="D43065" s="13">
        <v>43917</v>
      </c>
      <c r="E43065" s="13">
        <v>43922</v>
      </c>
      <c r="F43065" t="s">
        <v>7705</v>
      </c>
      <c r="G43065" t="s">
        <v>1744</v>
      </c>
      <c r="H43065" t="s">
        <v>114</v>
      </c>
      <c r="I43065" t="s">
        <v>10405</v>
      </c>
      <c r="J43065" t="s">
        <v>5586</v>
      </c>
      <c r="K43065" t="s">
        <v>31</v>
      </c>
      <c r="L43065" t="s">
        <v>40824</v>
      </c>
      <c r="M43065" t="s">
        <v>40825</v>
      </c>
      <c r="N43065" t="s">
        <v>3336</v>
      </c>
      <c r="P43065" t="s">
        <v>89</v>
      </c>
      <c r="Q43065" t="s">
        <v>89</v>
      </c>
      <c r="R43065" t="s">
        <v>22027</v>
      </c>
      <c r="S43065" t="s">
        <v>132</v>
      </c>
      <c r="T43065" t="s">
        <v>6115</v>
      </c>
      <c r="U43065" t="s">
        <v>9719</v>
      </c>
      <c r="V43065">
        <v>26.43</v>
      </c>
      <c r="W43065">
        <v>1</v>
      </c>
      <c r="X43065">
        <v>0</v>
      </c>
      <c r="Y43065">
        <v>2.37</v>
      </c>
      <c r="Z43065">
        <v>1.6</v>
      </c>
      <c r="AA43065" t="s">
        <v>70</v>
      </c>
    </row>
    <row r="43066" spans="1:27" x14ac:dyDescent="0.35">
      <c r="A43066">
        <v>48073</v>
      </c>
      <c r="B43066" t="s">
        <v>23644</v>
      </c>
      <c r="C43066" t="s">
        <v>26</v>
      </c>
      <c r="D43066" s="13">
        <v>43997</v>
      </c>
      <c r="E43066" s="13">
        <v>44000</v>
      </c>
      <c r="F43066" t="s">
        <v>3711</v>
      </c>
      <c r="G43066" t="s">
        <v>2427</v>
      </c>
      <c r="H43066" t="s">
        <v>62</v>
      </c>
      <c r="I43066" t="s">
        <v>9535</v>
      </c>
      <c r="J43066" t="s">
        <v>3306</v>
      </c>
      <c r="K43066" t="s">
        <v>31</v>
      </c>
      <c r="L43066" t="s">
        <v>9395</v>
      </c>
      <c r="M43066" t="s">
        <v>9395</v>
      </c>
      <c r="N43066" t="s">
        <v>2080</v>
      </c>
      <c r="P43066" t="s">
        <v>173</v>
      </c>
      <c r="Q43066" t="s">
        <v>173</v>
      </c>
      <c r="R43066" t="s">
        <v>42082</v>
      </c>
      <c r="S43066" t="s">
        <v>132</v>
      </c>
      <c r="T43066" t="s">
        <v>12587</v>
      </c>
      <c r="U43066" t="s">
        <v>34107</v>
      </c>
      <c r="V43066">
        <v>8.76</v>
      </c>
      <c r="W43066">
        <v>2</v>
      </c>
      <c r="X43066">
        <v>0.6</v>
      </c>
      <c r="Y43066">
        <v>-8.34</v>
      </c>
      <c r="Z43066">
        <v>1.6</v>
      </c>
      <c r="AA43066" t="s">
        <v>70</v>
      </c>
    </row>
    <row r="43067" spans="1:27" x14ac:dyDescent="0.35">
      <c r="A43067">
        <v>49376</v>
      </c>
      <c r="B43067" t="s">
        <v>43116</v>
      </c>
      <c r="C43067" t="s">
        <v>26</v>
      </c>
      <c r="D43067" s="13">
        <v>44192</v>
      </c>
      <c r="E43067" s="13">
        <v>44199</v>
      </c>
      <c r="F43067" t="s">
        <v>3502</v>
      </c>
      <c r="G43067" t="s">
        <v>1350</v>
      </c>
      <c r="H43067" t="s">
        <v>114</v>
      </c>
      <c r="I43067" t="s">
        <v>28709</v>
      </c>
      <c r="J43067" t="s">
        <v>9120</v>
      </c>
      <c r="K43067" t="s">
        <v>49</v>
      </c>
      <c r="L43067" t="s">
        <v>17023</v>
      </c>
      <c r="M43067" t="s">
        <v>17023</v>
      </c>
      <c r="N43067" t="s">
        <v>2080</v>
      </c>
      <c r="P43067" t="s">
        <v>173</v>
      </c>
      <c r="Q43067" t="s">
        <v>173</v>
      </c>
      <c r="R43067" t="s">
        <v>22171</v>
      </c>
      <c r="S43067" t="s">
        <v>38</v>
      </c>
      <c r="T43067" t="s">
        <v>68</v>
      </c>
      <c r="U43067" t="s">
        <v>7245</v>
      </c>
      <c r="V43067">
        <v>55.74</v>
      </c>
      <c r="W43067">
        <v>1</v>
      </c>
      <c r="X43067">
        <v>0.6</v>
      </c>
      <c r="Y43067">
        <v>-41.82</v>
      </c>
      <c r="Z43067">
        <v>1.6</v>
      </c>
      <c r="AA43067" t="s">
        <v>70</v>
      </c>
    </row>
    <row r="43068" spans="1:27" x14ac:dyDescent="0.35">
      <c r="A43068">
        <v>50139</v>
      </c>
      <c r="B43068" t="s">
        <v>23803</v>
      </c>
      <c r="C43068" t="s">
        <v>26</v>
      </c>
      <c r="D43068" s="13">
        <v>44325</v>
      </c>
      <c r="E43068" s="13">
        <v>44328</v>
      </c>
      <c r="F43068" t="s">
        <v>3923</v>
      </c>
      <c r="G43068" t="s">
        <v>3320</v>
      </c>
      <c r="H43068" t="s">
        <v>46</v>
      </c>
      <c r="I43068" t="s">
        <v>23804</v>
      </c>
      <c r="J43068" t="s">
        <v>7861</v>
      </c>
      <c r="K43068" t="s">
        <v>31</v>
      </c>
      <c r="L43068" t="s">
        <v>12538</v>
      </c>
      <c r="M43068" t="s">
        <v>12539</v>
      </c>
      <c r="N43068" t="s">
        <v>2923</v>
      </c>
      <c r="P43068" t="s">
        <v>173</v>
      </c>
      <c r="Q43068" t="s">
        <v>173</v>
      </c>
      <c r="R43068" t="s">
        <v>33778</v>
      </c>
      <c r="S43068" t="s">
        <v>132</v>
      </c>
      <c r="T43068" t="s">
        <v>11546</v>
      </c>
      <c r="U43068" t="s">
        <v>27407</v>
      </c>
      <c r="V43068">
        <v>14.55</v>
      </c>
      <c r="W43068">
        <v>1</v>
      </c>
      <c r="X43068">
        <v>0</v>
      </c>
      <c r="Y43068">
        <v>0.56999999999999995</v>
      </c>
      <c r="Z43068">
        <v>1.6</v>
      </c>
      <c r="AA43068" t="s">
        <v>122</v>
      </c>
    </row>
    <row r="43069" spans="1:27" x14ac:dyDescent="0.35">
      <c r="A43069">
        <v>50559</v>
      </c>
      <c r="B43069" t="s">
        <v>44610</v>
      </c>
      <c r="C43069" t="s">
        <v>26</v>
      </c>
      <c r="D43069" s="13">
        <v>43884</v>
      </c>
      <c r="E43069" s="13">
        <v>43889</v>
      </c>
      <c r="F43069" t="s">
        <v>2194</v>
      </c>
      <c r="G43069" t="s">
        <v>9797</v>
      </c>
      <c r="H43069" t="s">
        <v>114</v>
      </c>
      <c r="I43069" t="s">
        <v>27372</v>
      </c>
      <c r="J43069" t="s">
        <v>6351</v>
      </c>
      <c r="K43069" t="s">
        <v>31</v>
      </c>
      <c r="L43069" t="s">
        <v>7353</v>
      </c>
      <c r="M43069" t="s">
        <v>7353</v>
      </c>
      <c r="N43069" t="s">
        <v>4405</v>
      </c>
      <c r="P43069" t="s">
        <v>89</v>
      </c>
      <c r="Q43069" t="s">
        <v>89</v>
      </c>
      <c r="R43069" t="s">
        <v>22542</v>
      </c>
      <c r="S43069" t="s">
        <v>132</v>
      </c>
      <c r="T43069" t="s">
        <v>6115</v>
      </c>
      <c r="U43069" t="s">
        <v>14334</v>
      </c>
      <c r="V43069">
        <v>13.896000000000001</v>
      </c>
      <c r="W43069">
        <v>1</v>
      </c>
      <c r="X43069">
        <v>0.7</v>
      </c>
      <c r="Y43069">
        <v>-20.393999999999998</v>
      </c>
      <c r="Z43069">
        <v>1.6</v>
      </c>
      <c r="AA43069" t="s">
        <v>122</v>
      </c>
    </row>
    <row r="43070" spans="1:27" x14ac:dyDescent="0.35">
      <c r="A43070">
        <v>50680</v>
      </c>
      <c r="B43070" t="s">
        <v>35872</v>
      </c>
      <c r="C43070" t="s">
        <v>26</v>
      </c>
      <c r="D43070" s="13">
        <v>44399</v>
      </c>
      <c r="E43070" s="13">
        <v>44403</v>
      </c>
      <c r="F43070" t="s">
        <v>6143</v>
      </c>
      <c r="G43070" t="s">
        <v>866</v>
      </c>
      <c r="H43070" t="s">
        <v>114</v>
      </c>
      <c r="I43070" t="s">
        <v>7507</v>
      </c>
      <c r="J43070" t="s">
        <v>2887</v>
      </c>
      <c r="K43070" t="s">
        <v>31</v>
      </c>
      <c r="L43070" t="s">
        <v>5988</v>
      </c>
      <c r="M43070" t="s">
        <v>4248</v>
      </c>
      <c r="N43070" t="s">
        <v>2080</v>
      </c>
      <c r="P43070" t="s">
        <v>173</v>
      </c>
      <c r="Q43070" t="s">
        <v>173</v>
      </c>
      <c r="R43070" t="s">
        <v>31449</v>
      </c>
      <c r="S43070" t="s">
        <v>132</v>
      </c>
      <c r="T43070" t="s">
        <v>7854</v>
      </c>
      <c r="U43070" t="s">
        <v>20421</v>
      </c>
      <c r="V43070">
        <v>19.056000000000001</v>
      </c>
      <c r="W43070">
        <v>2</v>
      </c>
      <c r="X43070">
        <v>0.6</v>
      </c>
      <c r="Y43070">
        <v>-16.224</v>
      </c>
      <c r="Z43070">
        <v>1.6</v>
      </c>
      <c r="AA43070" t="s">
        <v>70</v>
      </c>
    </row>
    <row r="43071" spans="1:27" x14ac:dyDescent="0.35">
      <c r="A43071">
        <v>1493</v>
      </c>
      <c r="B43071" t="s">
        <v>14648</v>
      </c>
      <c r="C43071" t="s">
        <v>26</v>
      </c>
      <c r="D43071" s="13">
        <v>43618</v>
      </c>
      <c r="E43071" s="13">
        <v>43624</v>
      </c>
      <c r="F43071" t="s">
        <v>1428</v>
      </c>
      <c r="G43071" t="s">
        <v>4480</v>
      </c>
      <c r="H43071" t="s">
        <v>114</v>
      </c>
      <c r="I43071" t="s">
        <v>2969</v>
      </c>
      <c r="J43071" t="s">
        <v>2970</v>
      </c>
      <c r="K43071" t="s">
        <v>31</v>
      </c>
      <c r="L43071" t="s">
        <v>9226</v>
      </c>
      <c r="M43071" t="s">
        <v>298</v>
      </c>
      <c r="N43071" t="s">
        <v>299</v>
      </c>
      <c r="P43071" t="s">
        <v>183</v>
      </c>
      <c r="Q43071" t="s">
        <v>80</v>
      </c>
      <c r="R43071" t="s">
        <v>25374</v>
      </c>
      <c r="S43071" t="s">
        <v>56</v>
      </c>
      <c r="T43071" t="s">
        <v>5180</v>
      </c>
      <c r="U43071" t="s">
        <v>9459</v>
      </c>
      <c r="V43071">
        <v>29.1</v>
      </c>
      <c r="W43071">
        <v>1</v>
      </c>
      <c r="X43071">
        <v>0</v>
      </c>
      <c r="Y43071">
        <v>4.3600000000000003</v>
      </c>
      <c r="Z43071">
        <v>1.5980000000000001</v>
      </c>
      <c r="AA43071" t="s">
        <v>70</v>
      </c>
    </row>
    <row r="43072" spans="1:27" x14ac:dyDescent="0.35">
      <c r="A43072">
        <v>10234</v>
      </c>
      <c r="B43072" t="s">
        <v>15779</v>
      </c>
      <c r="C43072" t="s">
        <v>26</v>
      </c>
      <c r="D43072" s="13">
        <v>44289</v>
      </c>
      <c r="E43072" s="13">
        <v>44292</v>
      </c>
      <c r="F43072" t="s">
        <v>5071</v>
      </c>
      <c r="G43072" t="s">
        <v>6931</v>
      </c>
      <c r="H43072" t="s">
        <v>46</v>
      </c>
      <c r="I43072" t="s">
        <v>3103</v>
      </c>
      <c r="J43072" t="s">
        <v>3104</v>
      </c>
      <c r="K43072" t="s">
        <v>31</v>
      </c>
      <c r="L43072" t="s">
        <v>15780</v>
      </c>
      <c r="M43072" t="s">
        <v>6589</v>
      </c>
      <c r="N43072" t="s">
        <v>182</v>
      </c>
      <c r="P43072" t="s">
        <v>183</v>
      </c>
      <c r="Q43072" t="s">
        <v>143</v>
      </c>
      <c r="R43072" t="s">
        <v>44611</v>
      </c>
      <c r="S43072" t="s">
        <v>132</v>
      </c>
      <c r="T43072" t="s">
        <v>133</v>
      </c>
      <c r="U43072" t="s">
        <v>24510</v>
      </c>
      <c r="V43072">
        <v>23.591999999999999</v>
      </c>
      <c r="W43072">
        <v>3</v>
      </c>
      <c r="X43072">
        <v>0.6</v>
      </c>
      <c r="Y43072">
        <v>-10.068</v>
      </c>
      <c r="Z43072">
        <v>1.5980000000000001</v>
      </c>
      <c r="AA43072" t="s">
        <v>70</v>
      </c>
    </row>
    <row r="43073" spans="1:27" x14ac:dyDescent="0.35">
      <c r="A43073">
        <v>55</v>
      </c>
      <c r="B43073" t="s">
        <v>16631</v>
      </c>
      <c r="C43073" t="s">
        <v>26</v>
      </c>
      <c r="D43073" s="13">
        <v>43557</v>
      </c>
      <c r="E43073" s="13">
        <v>43561</v>
      </c>
      <c r="F43073" t="s">
        <v>9755</v>
      </c>
      <c r="G43073" t="s">
        <v>2337</v>
      </c>
      <c r="H43073" t="s">
        <v>46</v>
      </c>
      <c r="I43073" t="s">
        <v>5741</v>
      </c>
      <c r="J43073" t="s">
        <v>648</v>
      </c>
      <c r="K43073" t="s">
        <v>76</v>
      </c>
      <c r="L43073" t="s">
        <v>4453</v>
      </c>
      <c r="M43073" t="s">
        <v>4454</v>
      </c>
      <c r="N43073" t="s">
        <v>4455</v>
      </c>
      <c r="P43073" t="s">
        <v>183</v>
      </c>
      <c r="Q43073" t="s">
        <v>80</v>
      </c>
      <c r="R43073" t="s">
        <v>14963</v>
      </c>
      <c r="S43073" t="s">
        <v>132</v>
      </c>
      <c r="T43073" t="s">
        <v>10125</v>
      </c>
      <c r="U43073" t="s">
        <v>14964</v>
      </c>
      <c r="V43073">
        <v>27.72</v>
      </c>
      <c r="W43073">
        <v>2</v>
      </c>
      <c r="X43073">
        <v>0.4</v>
      </c>
      <c r="Y43073">
        <v>4.12</v>
      </c>
      <c r="Z43073">
        <v>1.597</v>
      </c>
      <c r="AA43073" t="s">
        <v>70</v>
      </c>
    </row>
    <row r="43074" spans="1:27" x14ac:dyDescent="0.35">
      <c r="A43074">
        <v>8002</v>
      </c>
      <c r="B43074" t="s">
        <v>13649</v>
      </c>
      <c r="C43074" t="s">
        <v>26</v>
      </c>
      <c r="D43074" s="13">
        <v>44168</v>
      </c>
      <c r="E43074" s="13">
        <v>44172</v>
      </c>
      <c r="F43074" t="s">
        <v>3255</v>
      </c>
      <c r="G43074" t="s">
        <v>2600</v>
      </c>
      <c r="H43074" t="s">
        <v>114</v>
      </c>
      <c r="I43074" t="s">
        <v>3274</v>
      </c>
      <c r="J43074" t="s">
        <v>3275</v>
      </c>
      <c r="K43074" t="s">
        <v>49</v>
      </c>
      <c r="L43074" t="s">
        <v>13650</v>
      </c>
      <c r="M43074" t="s">
        <v>13651</v>
      </c>
      <c r="N43074" t="s">
        <v>5239</v>
      </c>
      <c r="P43074" t="s">
        <v>183</v>
      </c>
      <c r="Q43074" t="s">
        <v>143</v>
      </c>
      <c r="R43074" t="s">
        <v>30977</v>
      </c>
      <c r="S43074" t="s">
        <v>38</v>
      </c>
      <c r="T43074" t="s">
        <v>39</v>
      </c>
      <c r="U43074" t="s">
        <v>19568</v>
      </c>
      <c r="V43074">
        <v>36.28</v>
      </c>
      <c r="W43074">
        <v>2</v>
      </c>
      <c r="X43074">
        <v>0</v>
      </c>
      <c r="Y43074">
        <v>12.68</v>
      </c>
      <c r="Z43074">
        <v>1.597</v>
      </c>
      <c r="AA43074" t="s">
        <v>70</v>
      </c>
    </row>
    <row r="43075" spans="1:27" x14ac:dyDescent="0.35">
      <c r="A43075">
        <v>4351</v>
      </c>
      <c r="B43075" t="s">
        <v>44612</v>
      </c>
      <c r="C43075" t="s">
        <v>26</v>
      </c>
      <c r="D43075" s="13">
        <v>44260</v>
      </c>
      <c r="E43075" s="13">
        <v>44262</v>
      </c>
      <c r="F43075" t="s">
        <v>4371</v>
      </c>
      <c r="G43075" t="s">
        <v>16476</v>
      </c>
      <c r="H43075" t="s">
        <v>62</v>
      </c>
      <c r="I43075" t="s">
        <v>2606</v>
      </c>
      <c r="J43075" t="s">
        <v>2607</v>
      </c>
      <c r="K43075" t="s">
        <v>49</v>
      </c>
      <c r="L43075" t="s">
        <v>4794</v>
      </c>
      <c r="M43075" t="s">
        <v>4794</v>
      </c>
      <c r="N43075" t="s">
        <v>290</v>
      </c>
      <c r="P43075" t="s">
        <v>183</v>
      </c>
      <c r="Q43075" t="s">
        <v>281</v>
      </c>
      <c r="R43075" t="s">
        <v>33853</v>
      </c>
      <c r="S43075" t="s">
        <v>132</v>
      </c>
      <c r="T43075" t="s">
        <v>133</v>
      </c>
      <c r="U43075" t="s">
        <v>26153</v>
      </c>
      <c r="V43075">
        <v>27.66</v>
      </c>
      <c r="W43075">
        <v>3</v>
      </c>
      <c r="X43075">
        <v>0</v>
      </c>
      <c r="Y43075">
        <v>13.5</v>
      </c>
      <c r="Z43075">
        <v>1.5960000000000001</v>
      </c>
      <c r="AA43075" t="s">
        <v>41</v>
      </c>
    </row>
    <row r="43076" spans="1:27" x14ac:dyDescent="0.35">
      <c r="A43076">
        <v>9718</v>
      </c>
      <c r="B43076" t="s">
        <v>44613</v>
      </c>
      <c r="C43076" t="s">
        <v>26</v>
      </c>
      <c r="D43076" s="13">
        <v>44499</v>
      </c>
      <c r="E43076" s="13">
        <v>44503</v>
      </c>
      <c r="F43076" t="s">
        <v>2754</v>
      </c>
      <c r="G43076" t="s">
        <v>7782</v>
      </c>
      <c r="H43076" t="s">
        <v>114</v>
      </c>
      <c r="I43076" t="s">
        <v>12410</v>
      </c>
      <c r="J43076" t="s">
        <v>12411</v>
      </c>
      <c r="K43076" t="s">
        <v>31</v>
      </c>
      <c r="L43076" t="s">
        <v>5051</v>
      </c>
      <c r="M43076" t="s">
        <v>5051</v>
      </c>
      <c r="N43076" t="s">
        <v>666</v>
      </c>
      <c r="P43076" t="s">
        <v>183</v>
      </c>
      <c r="Q43076" t="s">
        <v>80</v>
      </c>
      <c r="R43076" t="s">
        <v>31511</v>
      </c>
      <c r="S43076" t="s">
        <v>132</v>
      </c>
      <c r="T43076" t="s">
        <v>7854</v>
      </c>
      <c r="U43076" t="s">
        <v>25320</v>
      </c>
      <c r="V43076">
        <v>19.84</v>
      </c>
      <c r="W43076">
        <v>1</v>
      </c>
      <c r="X43076">
        <v>0</v>
      </c>
      <c r="Y43076">
        <v>0.18</v>
      </c>
      <c r="Z43076">
        <v>1.5960000000000001</v>
      </c>
      <c r="AA43076" t="s">
        <v>70</v>
      </c>
    </row>
    <row r="43077" spans="1:27" x14ac:dyDescent="0.35">
      <c r="A43077">
        <v>4142</v>
      </c>
      <c r="B43077" t="s">
        <v>8226</v>
      </c>
      <c r="C43077" t="s">
        <v>26</v>
      </c>
      <c r="D43077" s="13">
        <v>44869</v>
      </c>
      <c r="E43077" s="13">
        <v>44870</v>
      </c>
      <c r="F43077" t="s">
        <v>2805</v>
      </c>
      <c r="G43077" t="s">
        <v>396</v>
      </c>
      <c r="H43077" t="s">
        <v>62</v>
      </c>
      <c r="I43077" t="s">
        <v>8227</v>
      </c>
      <c r="J43077" t="s">
        <v>8228</v>
      </c>
      <c r="K43077" t="s">
        <v>31</v>
      </c>
      <c r="L43077" t="s">
        <v>341</v>
      </c>
      <c r="M43077" t="s">
        <v>341</v>
      </c>
      <c r="N43077" t="s">
        <v>342</v>
      </c>
      <c r="P43077" t="s">
        <v>183</v>
      </c>
      <c r="Q43077" t="s">
        <v>343</v>
      </c>
      <c r="R43077" t="s">
        <v>29105</v>
      </c>
      <c r="S43077" t="s">
        <v>132</v>
      </c>
      <c r="T43077" t="s">
        <v>7854</v>
      </c>
      <c r="U43077" t="s">
        <v>20803</v>
      </c>
      <c r="V43077">
        <v>18.783999999999999</v>
      </c>
      <c r="W43077">
        <v>2</v>
      </c>
      <c r="X43077">
        <v>0.2</v>
      </c>
      <c r="Y43077">
        <v>3.7440000000000002</v>
      </c>
      <c r="Z43077">
        <v>1.595</v>
      </c>
      <c r="AA43077" t="s">
        <v>122</v>
      </c>
    </row>
    <row r="43078" spans="1:27" x14ac:dyDescent="0.35">
      <c r="A43078">
        <v>5162</v>
      </c>
      <c r="B43078" t="s">
        <v>34974</v>
      </c>
      <c r="C43078" t="s">
        <v>26</v>
      </c>
      <c r="D43078" s="13">
        <v>43961</v>
      </c>
      <c r="E43078" s="13">
        <v>43964</v>
      </c>
      <c r="F43078" t="s">
        <v>3294</v>
      </c>
      <c r="G43078" t="s">
        <v>3020</v>
      </c>
      <c r="H43078" t="s">
        <v>62</v>
      </c>
      <c r="I43078" t="s">
        <v>3169</v>
      </c>
      <c r="J43078" t="s">
        <v>3170</v>
      </c>
      <c r="K43078" t="s">
        <v>31</v>
      </c>
      <c r="L43078" t="s">
        <v>1154</v>
      </c>
      <c r="M43078" t="s">
        <v>1154</v>
      </c>
      <c r="N43078" t="s">
        <v>182</v>
      </c>
      <c r="P43078" t="s">
        <v>183</v>
      </c>
      <c r="Q43078" t="s">
        <v>143</v>
      </c>
      <c r="R43078" t="s">
        <v>44614</v>
      </c>
      <c r="S43078" t="s">
        <v>132</v>
      </c>
      <c r="T43078" t="s">
        <v>133</v>
      </c>
      <c r="U43078" t="s">
        <v>37422</v>
      </c>
      <c r="V43078">
        <v>7.98</v>
      </c>
      <c r="W43078">
        <v>3</v>
      </c>
      <c r="X43078">
        <v>0</v>
      </c>
      <c r="Y43078">
        <v>2.7</v>
      </c>
      <c r="Z43078">
        <v>1.5940000000000001</v>
      </c>
      <c r="AA43078" t="s">
        <v>70</v>
      </c>
    </row>
    <row r="43079" spans="1:27" x14ac:dyDescent="0.35">
      <c r="A43079">
        <v>5838</v>
      </c>
      <c r="B43079" t="s">
        <v>24267</v>
      </c>
      <c r="C43079" t="s">
        <v>26</v>
      </c>
      <c r="D43079" s="13">
        <v>44521</v>
      </c>
      <c r="E43079" s="13">
        <v>44525</v>
      </c>
      <c r="F43079" t="s">
        <v>6397</v>
      </c>
      <c r="G43079" t="s">
        <v>709</v>
      </c>
      <c r="H43079" t="s">
        <v>114</v>
      </c>
      <c r="I43079" t="s">
        <v>6313</v>
      </c>
      <c r="J43079" t="s">
        <v>6314</v>
      </c>
      <c r="K43079" t="s">
        <v>76</v>
      </c>
      <c r="L43079" t="s">
        <v>4453</v>
      </c>
      <c r="M43079" t="s">
        <v>4454</v>
      </c>
      <c r="N43079" t="s">
        <v>4455</v>
      </c>
      <c r="P43079" t="s">
        <v>183</v>
      </c>
      <c r="Q43079" t="s">
        <v>80</v>
      </c>
      <c r="R43079" t="s">
        <v>23941</v>
      </c>
      <c r="S43079" t="s">
        <v>56</v>
      </c>
      <c r="T43079" t="s">
        <v>57</v>
      </c>
      <c r="U43079" t="s">
        <v>5363</v>
      </c>
      <c r="V43079">
        <v>35.712000000000003</v>
      </c>
      <c r="W43079">
        <v>1</v>
      </c>
      <c r="X43079">
        <v>0.4</v>
      </c>
      <c r="Y43079">
        <v>3.552</v>
      </c>
      <c r="Z43079">
        <v>1.5940000000000001</v>
      </c>
      <c r="AA43079" t="s">
        <v>70</v>
      </c>
    </row>
    <row r="43080" spans="1:27" x14ac:dyDescent="0.35">
      <c r="A43080">
        <v>9521</v>
      </c>
      <c r="B43080" t="s">
        <v>44615</v>
      </c>
      <c r="C43080" t="s">
        <v>26</v>
      </c>
      <c r="D43080" s="13">
        <v>44092</v>
      </c>
      <c r="E43080" s="13">
        <v>44096</v>
      </c>
      <c r="F43080" t="s">
        <v>768</v>
      </c>
      <c r="G43080" t="s">
        <v>687</v>
      </c>
      <c r="H43080" t="s">
        <v>46</v>
      </c>
      <c r="I43080" t="s">
        <v>4183</v>
      </c>
      <c r="J43080" t="s">
        <v>3206</v>
      </c>
      <c r="K43080" t="s">
        <v>31</v>
      </c>
      <c r="L43080" t="s">
        <v>289</v>
      </c>
      <c r="M43080" t="s">
        <v>289</v>
      </c>
      <c r="N43080" t="s">
        <v>290</v>
      </c>
      <c r="P43080" t="s">
        <v>183</v>
      </c>
      <c r="Q43080" t="s">
        <v>281</v>
      </c>
      <c r="R43080" t="s">
        <v>37099</v>
      </c>
      <c r="S43080" t="s">
        <v>132</v>
      </c>
      <c r="T43080" t="s">
        <v>154</v>
      </c>
      <c r="U43080" t="s">
        <v>23279</v>
      </c>
      <c r="V43080">
        <v>9.1999999999999993</v>
      </c>
      <c r="W43080">
        <v>1</v>
      </c>
      <c r="X43080">
        <v>0</v>
      </c>
      <c r="Y43080">
        <v>2.66</v>
      </c>
      <c r="Z43080">
        <v>1.5920000000000001</v>
      </c>
      <c r="AA43080" t="s">
        <v>122</v>
      </c>
    </row>
    <row r="43081" spans="1:27" x14ac:dyDescent="0.35">
      <c r="A43081">
        <v>3078</v>
      </c>
      <c r="B43081" t="s">
        <v>33164</v>
      </c>
      <c r="C43081" t="s">
        <v>26</v>
      </c>
      <c r="D43081" s="13">
        <v>44842</v>
      </c>
      <c r="E43081" s="13">
        <v>44846</v>
      </c>
      <c r="F43081" t="s">
        <v>3591</v>
      </c>
      <c r="G43081" t="s">
        <v>3001</v>
      </c>
      <c r="H43081" t="s">
        <v>114</v>
      </c>
      <c r="I43081" t="s">
        <v>1105</v>
      </c>
      <c r="J43081" t="s">
        <v>1106</v>
      </c>
      <c r="K43081" t="s">
        <v>49</v>
      </c>
      <c r="L43081" t="s">
        <v>10047</v>
      </c>
      <c r="M43081" t="s">
        <v>1154</v>
      </c>
      <c r="N43081" t="s">
        <v>182</v>
      </c>
      <c r="P43081" t="s">
        <v>183</v>
      </c>
      <c r="Q43081" t="s">
        <v>143</v>
      </c>
      <c r="R43081" t="s">
        <v>34976</v>
      </c>
      <c r="S43081" t="s">
        <v>132</v>
      </c>
      <c r="T43081" t="s">
        <v>133</v>
      </c>
      <c r="U43081" t="s">
        <v>29894</v>
      </c>
      <c r="V43081">
        <v>25.14</v>
      </c>
      <c r="W43081">
        <v>3</v>
      </c>
      <c r="X43081">
        <v>0</v>
      </c>
      <c r="Y43081">
        <v>9.3000000000000007</v>
      </c>
      <c r="Z43081">
        <v>1.591</v>
      </c>
      <c r="AA43081" t="s">
        <v>122</v>
      </c>
    </row>
    <row r="43082" spans="1:27" x14ac:dyDescent="0.35">
      <c r="A43082">
        <v>1818</v>
      </c>
      <c r="B43082" t="s">
        <v>4929</v>
      </c>
      <c r="C43082" t="s">
        <v>26</v>
      </c>
      <c r="D43082" s="13">
        <v>43780</v>
      </c>
      <c r="E43082" s="13">
        <v>43787</v>
      </c>
      <c r="F43082" t="s">
        <v>646</v>
      </c>
      <c r="G43082" t="s">
        <v>4930</v>
      </c>
      <c r="H43082" t="s">
        <v>114</v>
      </c>
      <c r="I43082" t="s">
        <v>2553</v>
      </c>
      <c r="J43082" t="s">
        <v>2554</v>
      </c>
      <c r="K43082" t="s">
        <v>31</v>
      </c>
      <c r="L43082" t="s">
        <v>889</v>
      </c>
      <c r="M43082" t="s">
        <v>889</v>
      </c>
      <c r="N43082" t="s">
        <v>290</v>
      </c>
      <c r="P43082" t="s">
        <v>183</v>
      </c>
      <c r="Q43082" t="s">
        <v>281</v>
      </c>
      <c r="R43082" t="s">
        <v>27551</v>
      </c>
      <c r="S43082" t="s">
        <v>132</v>
      </c>
      <c r="T43082" t="s">
        <v>133</v>
      </c>
      <c r="U43082" t="s">
        <v>26632</v>
      </c>
      <c r="V43082">
        <v>17.2</v>
      </c>
      <c r="W43082">
        <v>2</v>
      </c>
      <c r="X43082">
        <v>0</v>
      </c>
      <c r="Y43082">
        <v>1.2</v>
      </c>
      <c r="Z43082">
        <v>1.59</v>
      </c>
      <c r="AA43082" t="s">
        <v>70</v>
      </c>
    </row>
    <row r="43083" spans="1:27" x14ac:dyDescent="0.35">
      <c r="A43083">
        <v>12438</v>
      </c>
      <c r="B43083" t="s">
        <v>44616</v>
      </c>
      <c r="C43083" t="s">
        <v>26</v>
      </c>
      <c r="D43083" s="13">
        <v>44192</v>
      </c>
      <c r="E43083" s="13">
        <v>44199</v>
      </c>
      <c r="F43083" t="s">
        <v>3502</v>
      </c>
      <c r="G43083" t="s">
        <v>1350</v>
      </c>
      <c r="H43083" t="s">
        <v>114</v>
      </c>
      <c r="I43083" t="s">
        <v>4524</v>
      </c>
      <c r="J43083" t="s">
        <v>4525</v>
      </c>
      <c r="K43083" t="s">
        <v>31</v>
      </c>
      <c r="L43083" t="s">
        <v>712</v>
      </c>
      <c r="M43083" t="s">
        <v>713</v>
      </c>
      <c r="N43083" t="s">
        <v>78</v>
      </c>
      <c r="P43083" t="s">
        <v>79</v>
      </c>
      <c r="Q43083" t="s">
        <v>80</v>
      </c>
      <c r="R43083" t="s">
        <v>38933</v>
      </c>
      <c r="S43083" t="s">
        <v>132</v>
      </c>
      <c r="T43083" t="s">
        <v>133</v>
      </c>
      <c r="U43083" t="s">
        <v>36215</v>
      </c>
      <c r="V43083">
        <v>27.36</v>
      </c>
      <c r="W43083">
        <v>4</v>
      </c>
      <c r="X43083">
        <v>0</v>
      </c>
      <c r="Y43083">
        <v>5.64</v>
      </c>
      <c r="Z43083">
        <v>1.59</v>
      </c>
      <c r="AA43083" t="s">
        <v>70</v>
      </c>
    </row>
    <row r="43084" spans="1:27" x14ac:dyDescent="0.35">
      <c r="A43084">
        <v>12720</v>
      </c>
      <c r="B43084" t="s">
        <v>21564</v>
      </c>
      <c r="C43084" t="s">
        <v>26</v>
      </c>
      <c r="D43084" s="13">
        <v>44658</v>
      </c>
      <c r="E43084" s="13">
        <v>44662</v>
      </c>
      <c r="F43084" t="s">
        <v>4485</v>
      </c>
      <c r="G43084" t="s">
        <v>4270</v>
      </c>
      <c r="H43084" t="s">
        <v>114</v>
      </c>
      <c r="I43084" t="s">
        <v>2258</v>
      </c>
      <c r="J43084" t="s">
        <v>2259</v>
      </c>
      <c r="K43084" t="s">
        <v>31</v>
      </c>
      <c r="L43084" t="s">
        <v>4075</v>
      </c>
      <c r="M43084" t="s">
        <v>896</v>
      </c>
      <c r="N43084" t="s">
        <v>78</v>
      </c>
      <c r="P43084" t="s">
        <v>79</v>
      </c>
      <c r="Q43084" t="s">
        <v>80</v>
      </c>
      <c r="R43084" t="s">
        <v>23183</v>
      </c>
      <c r="S43084" t="s">
        <v>132</v>
      </c>
      <c r="T43084" t="s">
        <v>11546</v>
      </c>
      <c r="U43084" t="s">
        <v>23184</v>
      </c>
      <c r="V43084">
        <v>33.21</v>
      </c>
      <c r="W43084">
        <v>3</v>
      </c>
      <c r="X43084">
        <v>0</v>
      </c>
      <c r="Y43084">
        <v>6.57</v>
      </c>
      <c r="Z43084">
        <v>1.59</v>
      </c>
      <c r="AA43084" t="s">
        <v>70</v>
      </c>
    </row>
    <row r="43085" spans="1:27" x14ac:dyDescent="0.35">
      <c r="A43085">
        <v>13501</v>
      </c>
      <c r="B43085" t="s">
        <v>44617</v>
      </c>
      <c r="C43085" t="s">
        <v>26</v>
      </c>
      <c r="D43085" s="13">
        <v>44908</v>
      </c>
      <c r="E43085" s="13">
        <v>44912</v>
      </c>
      <c r="F43085" t="s">
        <v>1542</v>
      </c>
      <c r="G43085" t="s">
        <v>1543</v>
      </c>
      <c r="H43085" t="s">
        <v>114</v>
      </c>
      <c r="I43085" t="s">
        <v>47</v>
      </c>
      <c r="J43085" t="s">
        <v>48</v>
      </c>
      <c r="K43085" t="s">
        <v>49</v>
      </c>
      <c r="L43085" t="s">
        <v>8939</v>
      </c>
      <c r="M43085" t="s">
        <v>204</v>
      </c>
      <c r="N43085" t="s">
        <v>205</v>
      </c>
      <c r="P43085" t="s">
        <v>79</v>
      </c>
      <c r="Q43085" t="s">
        <v>80</v>
      </c>
      <c r="R43085" t="s">
        <v>43247</v>
      </c>
      <c r="S43085" t="s">
        <v>132</v>
      </c>
      <c r="T43085" t="s">
        <v>12587</v>
      </c>
      <c r="U43085" t="s">
        <v>41985</v>
      </c>
      <c r="V43085">
        <v>16.739999999999998</v>
      </c>
      <c r="W43085">
        <v>2</v>
      </c>
      <c r="X43085">
        <v>0</v>
      </c>
      <c r="Y43085">
        <v>1.1399999999999999</v>
      </c>
      <c r="Z43085">
        <v>1.59</v>
      </c>
      <c r="AA43085" t="s">
        <v>70</v>
      </c>
    </row>
    <row r="43086" spans="1:27" x14ac:dyDescent="0.35">
      <c r="A43086">
        <v>14325</v>
      </c>
      <c r="B43086" t="s">
        <v>44618</v>
      </c>
      <c r="C43086" t="s">
        <v>43</v>
      </c>
      <c r="D43086" s="13">
        <v>44263</v>
      </c>
      <c r="E43086" s="13">
        <v>44263</v>
      </c>
      <c r="F43086" t="s">
        <v>467</v>
      </c>
      <c r="G43086" t="s">
        <v>467</v>
      </c>
      <c r="H43086" t="s">
        <v>28</v>
      </c>
      <c r="I43086" t="s">
        <v>5766</v>
      </c>
      <c r="J43086" t="s">
        <v>5767</v>
      </c>
      <c r="K43086" t="s">
        <v>76</v>
      </c>
      <c r="L43086" t="s">
        <v>1949</v>
      </c>
      <c r="M43086" t="s">
        <v>1949</v>
      </c>
      <c r="N43086" t="s">
        <v>845</v>
      </c>
      <c r="P43086" t="s">
        <v>79</v>
      </c>
      <c r="Q43086" t="s">
        <v>80</v>
      </c>
      <c r="R43086" t="s">
        <v>32446</v>
      </c>
      <c r="S43086" t="s">
        <v>132</v>
      </c>
      <c r="T43086" t="s">
        <v>12587</v>
      </c>
      <c r="U43086" t="s">
        <v>32447</v>
      </c>
      <c r="V43086">
        <v>22.68</v>
      </c>
      <c r="W43086">
        <v>2</v>
      </c>
      <c r="X43086">
        <v>0</v>
      </c>
      <c r="Y43086">
        <v>3.6</v>
      </c>
      <c r="Z43086">
        <v>1.59</v>
      </c>
      <c r="AA43086" t="s">
        <v>122</v>
      </c>
    </row>
    <row r="43087" spans="1:27" x14ac:dyDescent="0.35">
      <c r="A43087">
        <v>16807</v>
      </c>
      <c r="B43087" t="s">
        <v>44619</v>
      </c>
      <c r="C43087" t="s">
        <v>26</v>
      </c>
      <c r="D43087" s="13">
        <v>44747</v>
      </c>
      <c r="E43087" s="13">
        <v>44750</v>
      </c>
      <c r="F43087" t="s">
        <v>3204</v>
      </c>
      <c r="G43087" t="s">
        <v>3122</v>
      </c>
      <c r="H43087" t="s">
        <v>46</v>
      </c>
      <c r="I43087" t="s">
        <v>978</v>
      </c>
      <c r="J43087" t="s">
        <v>979</v>
      </c>
      <c r="K43087" t="s">
        <v>31</v>
      </c>
      <c r="L43087" t="s">
        <v>20320</v>
      </c>
      <c r="M43087" t="s">
        <v>7398</v>
      </c>
      <c r="N43087" t="s">
        <v>627</v>
      </c>
      <c r="P43087" t="s">
        <v>79</v>
      </c>
      <c r="Q43087" t="s">
        <v>143</v>
      </c>
      <c r="R43087" t="s">
        <v>31269</v>
      </c>
      <c r="S43087" t="s">
        <v>132</v>
      </c>
      <c r="T43087" t="s">
        <v>11546</v>
      </c>
      <c r="U43087" t="s">
        <v>31270</v>
      </c>
      <c r="V43087">
        <v>14.64</v>
      </c>
      <c r="W43087">
        <v>1</v>
      </c>
      <c r="X43087">
        <v>0</v>
      </c>
      <c r="Y43087">
        <v>2.46</v>
      </c>
      <c r="Z43087">
        <v>1.59</v>
      </c>
      <c r="AA43087" t="s">
        <v>70</v>
      </c>
    </row>
    <row r="43088" spans="1:27" x14ac:dyDescent="0.35">
      <c r="A43088">
        <v>19858</v>
      </c>
      <c r="B43088" t="s">
        <v>19229</v>
      </c>
      <c r="C43088" t="s">
        <v>26</v>
      </c>
      <c r="D43088" s="13">
        <v>44254</v>
      </c>
      <c r="E43088" s="13">
        <v>44259</v>
      </c>
      <c r="F43088" t="s">
        <v>274</v>
      </c>
      <c r="G43088" t="s">
        <v>3880</v>
      </c>
      <c r="H43088" t="s">
        <v>114</v>
      </c>
      <c r="I43088" t="s">
        <v>9732</v>
      </c>
      <c r="J43088" t="s">
        <v>9733</v>
      </c>
      <c r="K43088" t="s">
        <v>31</v>
      </c>
      <c r="L43088" t="s">
        <v>5391</v>
      </c>
      <c r="M43088" t="s">
        <v>5392</v>
      </c>
      <c r="N43088" t="s">
        <v>78</v>
      </c>
      <c r="P43088" t="s">
        <v>79</v>
      </c>
      <c r="Q43088" t="s">
        <v>80</v>
      </c>
      <c r="R43088" t="s">
        <v>38680</v>
      </c>
      <c r="S43088" t="s">
        <v>132</v>
      </c>
      <c r="T43088" t="s">
        <v>12587</v>
      </c>
      <c r="U43088" t="s">
        <v>30826</v>
      </c>
      <c r="V43088">
        <v>16.32</v>
      </c>
      <c r="W43088">
        <v>2</v>
      </c>
      <c r="X43088">
        <v>0</v>
      </c>
      <c r="Y43088">
        <v>2.2799999999999998</v>
      </c>
      <c r="Z43088">
        <v>1.59</v>
      </c>
      <c r="AA43088" t="s">
        <v>70</v>
      </c>
    </row>
    <row r="43089" spans="1:27" x14ac:dyDescent="0.35">
      <c r="A43089">
        <v>20405</v>
      </c>
      <c r="B43089" t="s">
        <v>31788</v>
      </c>
      <c r="C43089" t="s">
        <v>26</v>
      </c>
      <c r="D43089" s="13">
        <v>44018</v>
      </c>
      <c r="E43089" s="13">
        <v>44021</v>
      </c>
      <c r="F43089" t="s">
        <v>5724</v>
      </c>
      <c r="G43089" t="s">
        <v>3533</v>
      </c>
      <c r="H43089" t="s">
        <v>62</v>
      </c>
      <c r="I43089" t="s">
        <v>4610</v>
      </c>
      <c r="J43089" t="s">
        <v>1817</v>
      </c>
      <c r="K43089" t="s">
        <v>49</v>
      </c>
      <c r="L43089" t="s">
        <v>1333</v>
      </c>
      <c r="M43089" t="s">
        <v>1333</v>
      </c>
      <c r="N43089" t="s">
        <v>423</v>
      </c>
      <c r="P43089" t="s">
        <v>53</v>
      </c>
      <c r="Q43089" t="s">
        <v>424</v>
      </c>
      <c r="R43089" t="s">
        <v>36233</v>
      </c>
      <c r="S43089" t="s">
        <v>132</v>
      </c>
      <c r="T43089" t="s">
        <v>10125</v>
      </c>
      <c r="U43089" t="s">
        <v>20392</v>
      </c>
      <c r="V43089">
        <v>11.13</v>
      </c>
      <c r="W43089">
        <v>1</v>
      </c>
      <c r="X43089">
        <v>0.47</v>
      </c>
      <c r="Y43089">
        <v>-3.78</v>
      </c>
      <c r="Z43089">
        <v>1.59</v>
      </c>
      <c r="AA43089" t="s">
        <v>70</v>
      </c>
    </row>
    <row r="43090" spans="1:27" x14ac:dyDescent="0.35">
      <c r="A43090">
        <v>23749</v>
      </c>
      <c r="B43090" t="s">
        <v>44620</v>
      </c>
      <c r="C43090" t="s">
        <v>26</v>
      </c>
      <c r="D43090" s="13">
        <v>44449</v>
      </c>
      <c r="E43090" s="13">
        <v>44453</v>
      </c>
      <c r="F43090" t="s">
        <v>3062</v>
      </c>
      <c r="G43090" t="s">
        <v>2490</v>
      </c>
      <c r="H43090" t="s">
        <v>114</v>
      </c>
      <c r="I43090" t="s">
        <v>552</v>
      </c>
      <c r="J43090" t="s">
        <v>553</v>
      </c>
      <c r="K43090" t="s">
        <v>49</v>
      </c>
      <c r="L43090" t="s">
        <v>9418</v>
      </c>
      <c r="M43090" t="s">
        <v>830</v>
      </c>
      <c r="N43090" t="s">
        <v>9419</v>
      </c>
      <c r="P43090" t="s">
        <v>53</v>
      </c>
      <c r="Q43090" t="s">
        <v>54</v>
      </c>
      <c r="R43090" t="s">
        <v>39707</v>
      </c>
      <c r="S43090" t="s">
        <v>132</v>
      </c>
      <c r="T43090" t="s">
        <v>11546</v>
      </c>
      <c r="U43090" t="s">
        <v>27518</v>
      </c>
      <c r="V43090">
        <v>28.08</v>
      </c>
      <c r="W43090">
        <v>4</v>
      </c>
      <c r="X43090">
        <v>0.5</v>
      </c>
      <c r="Y43090">
        <v>-20.28</v>
      </c>
      <c r="Z43090">
        <v>1.59</v>
      </c>
      <c r="AA43090" t="s">
        <v>70</v>
      </c>
    </row>
    <row r="43091" spans="1:27" x14ac:dyDescent="0.35">
      <c r="A43091">
        <v>23833</v>
      </c>
      <c r="B43091" t="s">
        <v>44621</v>
      </c>
      <c r="C43091" t="s">
        <v>26</v>
      </c>
      <c r="D43091" s="13">
        <v>44906</v>
      </c>
      <c r="E43091" s="13">
        <v>44912</v>
      </c>
      <c r="F43091" t="s">
        <v>1186</v>
      </c>
      <c r="G43091" t="s">
        <v>1543</v>
      </c>
      <c r="H43091" t="s">
        <v>114</v>
      </c>
      <c r="I43091" t="s">
        <v>1587</v>
      </c>
      <c r="J43091" t="s">
        <v>1588</v>
      </c>
      <c r="K43091" t="s">
        <v>76</v>
      </c>
      <c r="L43091" t="s">
        <v>10459</v>
      </c>
      <c r="M43091" t="s">
        <v>1013</v>
      </c>
      <c r="N43091" t="s">
        <v>52</v>
      </c>
      <c r="P43091" t="s">
        <v>53</v>
      </c>
      <c r="Q43091" t="s">
        <v>54</v>
      </c>
      <c r="R43091" t="s">
        <v>23203</v>
      </c>
      <c r="S43091" t="s">
        <v>132</v>
      </c>
      <c r="T43091" t="s">
        <v>154</v>
      </c>
      <c r="U43091" t="s">
        <v>17029</v>
      </c>
      <c r="V43091">
        <v>66.852000000000004</v>
      </c>
      <c r="W43091">
        <v>2</v>
      </c>
      <c r="X43091">
        <v>0.1</v>
      </c>
      <c r="Y43091">
        <v>8.8919999999999995</v>
      </c>
      <c r="Z43091">
        <v>1.59</v>
      </c>
      <c r="AA43091" t="s">
        <v>70</v>
      </c>
    </row>
    <row r="43092" spans="1:27" x14ac:dyDescent="0.35">
      <c r="A43092">
        <v>23863</v>
      </c>
      <c r="B43092" t="s">
        <v>43677</v>
      </c>
      <c r="C43092" t="s">
        <v>26</v>
      </c>
      <c r="D43092" s="13">
        <v>44182</v>
      </c>
      <c r="E43092" s="13">
        <v>44186</v>
      </c>
      <c r="F43092" t="s">
        <v>447</v>
      </c>
      <c r="G43092" t="s">
        <v>3509</v>
      </c>
      <c r="H43092" t="s">
        <v>114</v>
      </c>
      <c r="I43092" t="s">
        <v>1657</v>
      </c>
      <c r="J43092" t="s">
        <v>1658</v>
      </c>
      <c r="K43092" t="s">
        <v>49</v>
      </c>
      <c r="L43092" t="s">
        <v>98</v>
      </c>
      <c r="M43092" t="s">
        <v>51</v>
      </c>
      <c r="N43092" t="s">
        <v>52</v>
      </c>
      <c r="P43092" t="s">
        <v>53</v>
      </c>
      <c r="Q43092" t="s">
        <v>54</v>
      </c>
      <c r="R43092" t="s">
        <v>34089</v>
      </c>
      <c r="S43092" t="s">
        <v>132</v>
      </c>
      <c r="T43092" t="s">
        <v>133</v>
      </c>
      <c r="U43092" t="s">
        <v>32244</v>
      </c>
      <c r="V43092">
        <v>27.135000000000002</v>
      </c>
      <c r="W43092">
        <v>5</v>
      </c>
      <c r="X43092">
        <v>0.1</v>
      </c>
      <c r="Y43092">
        <v>-2.1150000000000002</v>
      </c>
      <c r="Z43092">
        <v>1.59</v>
      </c>
      <c r="AA43092" t="s">
        <v>70</v>
      </c>
    </row>
    <row r="43093" spans="1:27" x14ac:dyDescent="0.35">
      <c r="A43093">
        <v>24794</v>
      </c>
      <c r="B43093" t="s">
        <v>30293</v>
      </c>
      <c r="C43093" t="s">
        <v>26</v>
      </c>
      <c r="D43093" s="13">
        <v>44555</v>
      </c>
      <c r="E43093" s="13">
        <v>44559</v>
      </c>
      <c r="F43093" t="s">
        <v>2565</v>
      </c>
      <c r="G43093" t="s">
        <v>1502</v>
      </c>
      <c r="H43093" t="s">
        <v>114</v>
      </c>
      <c r="I43093" t="s">
        <v>7259</v>
      </c>
      <c r="J43093" t="s">
        <v>7260</v>
      </c>
      <c r="K43093" t="s">
        <v>31</v>
      </c>
      <c r="L43093" t="s">
        <v>2144</v>
      </c>
      <c r="M43093" t="s">
        <v>2144</v>
      </c>
      <c r="N43093" t="s">
        <v>193</v>
      </c>
      <c r="P43093" t="s">
        <v>53</v>
      </c>
      <c r="Q43093" t="s">
        <v>194</v>
      </c>
      <c r="R43093" t="s">
        <v>26765</v>
      </c>
      <c r="S43093" t="s">
        <v>132</v>
      </c>
      <c r="T43093" t="s">
        <v>133</v>
      </c>
      <c r="U43093" t="s">
        <v>19073</v>
      </c>
      <c r="V43093">
        <v>56.52</v>
      </c>
      <c r="W43093">
        <v>2</v>
      </c>
      <c r="X43093">
        <v>0</v>
      </c>
      <c r="Y43093">
        <v>23.7</v>
      </c>
      <c r="Z43093">
        <v>1.59</v>
      </c>
      <c r="AA43093" t="s">
        <v>70</v>
      </c>
    </row>
    <row r="43094" spans="1:27" x14ac:dyDescent="0.35">
      <c r="A43094">
        <v>27074</v>
      </c>
      <c r="B43094" t="s">
        <v>44622</v>
      </c>
      <c r="C43094" t="s">
        <v>26</v>
      </c>
      <c r="D43094" s="13">
        <v>44924</v>
      </c>
      <c r="E43094" s="13">
        <v>44926</v>
      </c>
      <c r="F43094" t="s">
        <v>2870</v>
      </c>
      <c r="G43094" t="s">
        <v>2871</v>
      </c>
      <c r="H43094" t="s">
        <v>46</v>
      </c>
      <c r="I43094" t="s">
        <v>1770</v>
      </c>
      <c r="J43094" t="s">
        <v>1771</v>
      </c>
      <c r="K43094" t="s">
        <v>31</v>
      </c>
      <c r="L43094" t="s">
        <v>4425</v>
      </c>
      <c r="M43094" t="s">
        <v>4426</v>
      </c>
      <c r="N43094" t="s">
        <v>423</v>
      </c>
      <c r="P43094" t="s">
        <v>53</v>
      </c>
      <c r="Q43094" t="s">
        <v>424</v>
      </c>
      <c r="R43094" t="s">
        <v>44623</v>
      </c>
      <c r="S43094" t="s">
        <v>132</v>
      </c>
      <c r="T43094" t="s">
        <v>10125</v>
      </c>
      <c r="U43094" t="s">
        <v>36453</v>
      </c>
      <c r="V43094">
        <v>13.546799999999999</v>
      </c>
      <c r="W43094">
        <v>3</v>
      </c>
      <c r="X43094">
        <v>0.47</v>
      </c>
      <c r="Y43094">
        <v>-3.1032000000000002</v>
      </c>
      <c r="Z43094">
        <v>1.59</v>
      </c>
      <c r="AA43094" t="s">
        <v>70</v>
      </c>
    </row>
    <row r="43095" spans="1:27" x14ac:dyDescent="0.35">
      <c r="A43095">
        <v>29229</v>
      </c>
      <c r="B43095" t="s">
        <v>27469</v>
      </c>
      <c r="C43095" t="s">
        <v>26</v>
      </c>
      <c r="D43095" s="13">
        <v>44779</v>
      </c>
      <c r="E43095" s="13">
        <v>44781</v>
      </c>
      <c r="F43095" t="s">
        <v>559</v>
      </c>
      <c r="G43095" t="s">
        <v>4560</v>
      </c>
      <c r="H43095" t="s">
        <v>62</v>
      </c>
      <c r="I43095" t="s">
        <v>6830</v>
      </c>
      <c r="J43095" t="s">
        <v>6831</v>
      </c>
      <c r="K43095" t="s">
        <v>31</v>
      </c>
      <c r="L43095" t="s">
        <v>1478</v>
      </c>
      <c r="M43095" t="s">
        <v>66</v>
      </c>
      <c r="N43095" t="s">
        <v>52</v>
      </c>
      <c r="P43095" t="s">
        <v>53</v>
      </c>
      <c r="Q43095" t="s">
        <v>54</v>
      </c>
      <c r="R43095" t="s">
        <v>24506</v>
      </c>
      <c r="S43095" t="s">
        <v>132</v>
      </c>
      <c r="T43095" t="s">
        <v>12587</v>
      </c>
      <c r="U43095" t="s">
        <v>24507</v>
      </c>
      <c r="V43095">
        <v>18.521999999999998</v>
      </c>
      <c r="W43095">
        <v>2</v>
      </c>
      <c r="X43095">
        <v>0.1</v>
      </c>
      <c r="Y43095">
        <v>6.7619999999999996</v>
      </c>
      <c r="Z43095">
        <v>1.59</v>
      </c>
      <c r="AA43095" t="s">
        <v>70</v>
      </c>
    </row>
    <row r="43096" spans="1:27" x14ac:dyDescent="0.35">
      <c r="A43096">
        <v>30198</v>
      </c>
      <c r="B43096" t="s">
        <v>42260</v>
      </c>
      <c r="C43096" t="s">
        <v>26</v>
      </c>
      <c r="D43096" s="13">
        <v>43842</v>
      </c>
      <c r="E43096" s="13">
        <v>43847</v>
      </c>
      <c r="F43096" t="s">
        <v>6854</v>
      </c>
      <c r="G43096" t="s">
        <v>5793</v>
      </c>
      <c r="H43096" t="s">
        <v>114</v>
      </c>
      <c r="I43096" t="s">
        <v>1239</v>
      </c>
      <c r="J43096" t="s">
        <v>1240</v>
      </c>
      <c r="K43096" t="s">
        <v>49</v>
      </c>
      <c r="L43096" t="s">
        <v>876</v>
      </c>
      <c r="M43096" t="s">
        <v>563</v>
      </c>
      <c r="N43096" t="s">
        <v>52</v>
      </c>
      <c r="P43096" t="s">
        <v>53</v>
      </c>
      <c r="Q43096" t="s">
        <v>54</v>
      </c>
      <c r="R43096" t="s">
        <v>29341</v>
      </c>
      <c r="S43096" t="s">
        <v>132</v>
      </c>
      <c r="T43096" t="s">
        <v>6115</v>
      </c>
      <c r="U43096" t="s">
        <v>29342</v>
      </c>
      <c r="V43096">
        <v>26.946000000000002</v>
      </c>
      <c r="W43096">
        <v>2</v>
      </c>
      <c r="X43096">
        <v>0.1</v>
      </c>
      <c r="Y43096">
        <v>-0.65400000000000003</v>
      </c>
      <c r="Z43096">
        <v>1.59</v>
      </c>
      <c r="AA43096" t="s">
        <v>70</v>
      </c>
    </row>
    <row r="43097" spans="1:27" x14ac:dyDescent="0.35">
      <c r="A43097">
        <v>34551</v>
      </c>
      <c r="B43097" t="s">
        <v>44624</v>
      </c>
      <c r="C43097" t="s">
        <v>26</v>
      </c>
      <c r="D43097" s="13">
        <v>44386</v>
      </c>
      <c r="E43097" s="13">
        <v>44392</v>
      </c>
      <c r="F43097" t="s">
        <v>9165</v>
      </c>
      <c r="G43097" t="s">
        <v>3798</v>
      </c>
      <c r="H43097" t="s">
        <v>114</v>
      </c>
      <c r="I43097" t="s">
        <v>4934</v>
      </c>
      <c r="J43097" t="s">
        <v>4935</v>
      </c>
      <c r="K43097" t="s">
        <v>31</v>
      </c>
      <c r="L43097" t="s">
        <v>545</v>
      </c>
      <c r="M43097" t="s">
        <v>546</v>
      </c>
      <c r="N43097" t="s">
        <v>34</v>
      </c>
      <c r="O43097">
        <v>98105</v>
      </c>
      <c r="P43097" t="s">
        <v>35</v>
      </c>
      <c r="Q43097" t="s">
        <v>130</v>
      </c>
      <c r="R43097" t="s">
        <v>15552</v>
      </c>
      <c r="S43097" t="s">
        <v>38</v>
      </c>
      <c r="T43097" t="s">
        <v>68</v>
      </c>
      <c r="U43097" t="s">
        <v>15553</v>
      </c>
      <c r="V43097">
        <v>107.98399999999999</v>
      </c>
      <c r="W43097">
        <v>1</v>
      </c>
      <c r="X43097">
        <v>0.2</v>
      </c>
      <c r="Y43097">
        <v>9.4486000000000008</v>
      </c>
      <c r="Z43097">
        <v>1.59</v>
      </c>
      <c r="AA43097" t="s">
        <v>70</v>
      </c>
    </row>
    <row r="43098" spans="1:27" x14ac:dyDescent="0.35">
      <c r="A43098">
        <v>34578</v>
      </c>
      <c r="B43098" t="s">
        <v>44625</v>
      </c>
      <c r="C43098" t="s">
        <v>26</v>
      </c>
      <c r="D43098" s="13">
        <v>43725</v>
      </c>
      <c r="E43098" s="13">
        <v>43732</v>
      </c>
      <c r="F43098" t="s">
        <v>2881</v>
      </c>
      <c r="G43098" t="s">
        <v>1409</v>
      </c>
      <c r="H43098" t="s">
        <v>114</v>
      </c>
      <c r="I43098" t="s">
        <v>6640</v>
      </c>
      <c r="J43098" t="s">
        <v>6641</v>
      </c>
      <c r="K43098" t="s">
        <v>31</v>
      </c>
      <c r="L43098" t="s">
        <v>4701</v>
      </c>
      <c r="M43098" t="s">
        <v>142</v>
      </c>
      <c r="N43098" t="s">
        <v>34</v>
      </c>
      <c r="O43098">
        <v>27604</v>
      </c>
      <c r="P43098" t="s">
        <v>35</v>
      </c>
      <c r="Q43098" t="s">
        <v>143</v>
      </c>
      <c r="R43098" t="s">
        <v>25312</v>
      </c>
      <c r="S43098" t="s">
        <v>38</v>
      </c>
      <c r="T43098" t="s">
        <v>39</v>
      </c>
      <c r="U43098" t="s">
        <v>25313</v>
      </c>
      <c r="V43098">
        <v>47.984000000000002</v>
      </c>
      <c r="W43098">
        <v>2</v>
      </c>
      <c r="X43098">
        <v>0.2</v>
      </c>
      <c r="Y43098">
        <v>13.195600000000001</v>
      </c>
      <c r="Z43098">
        <v>1.59</v>
      </c>
      <c r="AA43098" t="s">
        <v>70</v>
      </c>
    </row>
    <row r="43099" spans="1:27" x14ac:dyDescent="0.35">
      <c r="A43099">
        <v>34668</v>
      </c>
      <c r="B43099" t="s">
        <v>33361</v>
      </c>
      <c r="C43099" t="s">
        <v>26</v>
      </c>
      <c r="D43099" s="13">
        <v>44828</v>
      </c>
      <c r="E43099" s="13">
        <v>44835</v>
      </c>
      <c r="F43099" t="s">
        <v>4309</v>
      </c>
      <c r="G43099" t="s">
        <v>1801</v>
      </c>
      <c r="H43099" t="s">
        <v>114</v>
      </c>
      <c r="I43099" t="s">
        <v>7101</v>
      </c>
      <c r="J43099" t="s">
        <v>7102</v>
      </c>
      <c r="K43099" t="s">
        <v>31</v>
      </c>
      <c r="L43099" t="s">
        <v>1612</v>
      </c>
      <c r="M43099" t="s">
        <v>129</v>
      </c>
      <c r="N43099" t="s">
        <v>34</v>
      </c>
      <c r="O43099">
        <v>94122</v>
      </c>
      <c r="P43099" t="s">
        <v>35</v>
      </c>
      <c r="Q43099" t="s">
        <v>130</v>
      </c>
      <c r="R43099" t="s">
        <v>39565</v>
      </c>
      <c r="S43099" t="s">
        <v>132</v>
      </c>
      <c r="T43099" t="s">
        <v>133</v>
      </c>
      <c r="U43099" t="s">
        <v>39566</v>
      </c>
      <c r="V43099">
        <v>25.824000000000002</v>
      </c>
      <c r="W43099">
        <v>6</v>
      </c>
      <c r="X43099">
        <v>0.2</v>
      </c>
      <c r="Y43099">
        <v>9.0383999999999993</v>
      </c>
      <c r="Z43099">
        <v>1.59</v>
      </c>
      <c r="AA43099" t="s">
        <v>70</v>
      </c>
    </row>
    <row r="43100" spans="1:27" x14ac:dyDescent="0.35">
      <c r="A43100">
        <v>37409</v>
      </c>
      <c r="B43100" t="s">
        <v>10012</v>
      </c>
      <c r="C43100" t="s">
        <v>26</v>
      </c>
      <c r="D43100" s="13">
        <v>44513</v>
      </c>
      <c r="E43100" s="13">
        <v>44517</v>
      </c>
      <c r="F43100" t="s">
        <v>3162</v>
      </c>
      <c r="G43100" t="s">
        <v>7848</v>
      </c>
      <c r="H43100" t="s">
        <v>114</v>
      </c>
      <c r="I43100" t="s">
        <v>3026</v>
      </c>
      <c r="J43100" t="s">
        <v>3027</v>
      </c>
      <c r="K43100" t="s">
        <v>31</v>
      </c>
      <c r="L43100" t="s">
        <v>10013</v>
      </c>
      <c r="M43100" t="s">
        <v>1359</v>
      </c>
      <c r="N43100" t="s">
        <v>34</v>
      </c>
      <c r="O43100">
        <v>44134</v>
      </c>
      <c r="P43100" t="s">
        <v>35</v>
      </c>
      <c r="Q43100" t="s">
        <v>36</v>
      </c>
      <c r="R43100" t="s">
        <v>37709</v>
      </c>
      <c r="S43100" t="s">
        <v>132</v>
      </c>
      <c r="T43100" t="s">
        <v>11546</v>
      </c>
      <c r="U43100" t="s">
        <v>37710</v>
      </c>
      <c r="V43100">
        <v>16.751999999999999</v>
      </c>
      <c r="W43100">
        <v>6</v>
      </c>
      <c r="X43100">
        <v>0.2</v>
      </c>
      <c r="Y43100">
        <v>5.4443999999999999</v>
      </c>
      <c r="Z43100">
        <v>1.59</v>
      </c>
      <c r="AA43100" t="s">
        <v>70</v>
      </c>
    </row>
    <row r="43101" spans="1:27" x14ac:dyDescent="0.35">
      <c r="A43101">
        <v>38479</v>
      </c>
      <c r="B43101" t="s">
        <v>44626</v>
      </c>
      <c r="C43101" t="s">
        <v>43</v>
      </c>
      <c r="D43101" s="13">
        <v>44682</v>
      </c>
      <c r="E43101" s="13">
        <v>44686</v>
      </c>
      <c r="F43101" t="s">
        <v>483</v>
      </c>
      <c r="G43101" t="s">
        <v>2948</v>
      </c>
      <c r="H43101" t="s">
        <v>114</v>
      </c>
      <c r="I43101" t="s">
        <v>813</v>
      </c>
      <c r="J43101" t="s">
        <v>814</v>
      </c>
      <c r="K43101" t="s">
        <v>76</v>
      </c>
      <c r="L43101" t="s">
        <v>324</v>
      </c>
      <c r="M43101" t="s">
        <v>129</v>
      </c>
      <c r="N43101" t="s">
        <v>34</v>
      </c>
      <c r="O43101">
        <v>90032</v>
      </c>
      <c r="P43101" t="s">
        <v>35</v>
      </c>
      <c r="Q43101" t="s">
        <v>130</v>
      </c>
      <c r="R43101" t="s">
        <v>42774</v>
      </c>
      <c r="S43101" t="s">
        <v>132</v>
      </c>
      <c r="T43101" t="s">
        <v>133</v>
      </c>
      <c r="U43101" t="s">
        <v>42775</v>
      </c>
      <c r="V43101">
        <v>23.24</v>
      </c>
      <c r="W43101">
        <v>5</v>
      </c>
      <c r="X43101">
        <v>0.2</v>
      </c>
      <c r="Y43101">
        <v>7.5529999999999999</v>
      </c>
      <c r="Z43101">
        <v>1.59</v>
      </c>
      <c r="AA43101" t="s">
        <v>122</v>
      </c>
    </row>
    <row r="43102" spans="1:27" x14ac:dyDescent="0.35">
      <c r="A43102">
        <v>38663</v>
      </c>
      <c r="B43102" t="s">
        <v>22585</v>
      </c>
      <c r="C43102" t="s">
        <v>26</v>
      </c>
      <c r="D43102" s="13">
        <v>44529</v>
      </c>
      <c r="E43102" s="13">
        <v>44535</v>
      </c>
      <c r="F43102" t="s">
        <v>840</v>
      </c>
      <c r="G43102" t="s">
        <v>6400</v>
      </c>
      <c r="H43102" t="s">
        <v>114</v>
      </c>
      <c r="I43102" t="s">
        <v>6076</v>
      </c>
      <c r="J43102" t="s">
        <v>6077</v>
      </c>
      <c r="K43102" t="s">
        <v>49</v>
      </c>
      <c r="L43102" t="s">
        <v>761</v>
      </c>
      <c r="M43102" t="s">
        <v>762</v>
      </c>
      <c r="N43102" t="s">
        <v>34</v>
      </c>
      <c r="O43102">
        <v>19140</v>
      </c>
      <c r="P43102" t="s">
        <v>35</v>
      </c>
      <c r="Q43102" t="s">
        <v>36</v>
      </c>
      <c r="R43102" t="s">
        <v>32849</v>
      </c>
      <c r="S43102" t="s">
        <v>132</v>
      </c>
      <c r="T43102" t="s">
        <v>989</v>
      </c>
      <c r="U43102" t="s">
        <v>32850</v>
      </c>
      <c r="V43102">
        <v>32.543999999999997</v>
      </c>
      <c r="W43102">
        <v>2</v>
      </c>
      <c r="X43102">
        <v>0.2</v>
      </c>
      <c r="Y43102">
        <v>-7.7291999999999996</v>
      </c>
      <c r="Z43102">
        <v>1.59</v>
      </c>
      <c r="AA43102" t="s">
        <v>70</v>
      </c>
    </row>
    <row r="43103" spans="1:27" x14ac:dyDescent="0.35">
      <c r="A43103">
        <v>38758</v>
      </c>
      <c r="B43103" t="s">
        <v>14764</v>
      </c>
      <c r="C43103" t="s">
        <v>43</v>
      </c>
      <c r="D43103" s="13">
        <v>43932</v>
      </c>
      <c r="E43103" s="13">
        <v>43935</v>
      </c>
      <c r="F43103" t="s">
        <v>9461</v>
      </c>
      <c r="G43103" t="s">
        <v>112</v>
      </c>
      <c r="H43103" t="s">
        <v>46</v>
      </c>
      <c r="I43103" t="s">
        <v>750</v>
      </c>
      <c r="J43103" t="s">
        <v>751</v>
      </c>
      <c r="K43103" t="s">
        <v>31</v>
      </c>
      <c r="L43103" t="s">
        <v>324</v>
      </c>
      <c r="M43103" t="s">
        <v>129</v>
      </c>
      <c r="N43103" t="s">
        <v>34</v>
      </c>
      <c r="O43103">
        <v>90004</v>
      </c>
      <c r="P43103" t="s">
        <v>35</v>
      </c>
      <c r="Q43103" t="s">
        <v>130</v>
      </c>
      <c r="R43103" t="s">
        <v>24957</v>
      </c>
      <c r="S43103" t="s">
        <v>132</v>
      </c>
      <c r="T43103" t="s">
        <v>7854</v>
      </c>
      <c r="U43103" t="s">
        <v>15638</v>
      </c>
      <c r="V43103">
        <v>52.76</v>
      </c>
      <c r="W43103">
        <v>2</v>
      </c>
      <c r="X43103">
        <v>0</v>
      </c>
      <c r="Y43103">
        <v>24.269600000000001</v>
      </c>
      <c r="Z43103">
        <v>1.59</v>
      </c>
      <c r="AA43103" t="s">
        <v>70</v>
      </c>
    </row>
    <row r="43104" spans="1:27" x14ac:dyDescent="0.35">
      <c r="A43104">
        <v>40729</v>
      </c>
      <c r="B43104" t="s">
        <v>35785</v>
      </c>
      <c r="C43104" t="s">
        <v>26</v>
      </c>
      <c r="D43104" s="13">
        <v>44060</v>
      </c>
      <c r="E43104" s="13">
        <v>44066</v>
      </c>
      <c r="F43104" t="s">
        <v>2370</v>
      </c>
      <c r="G43104" t="s">
        <v>6603</v>
      </c>
      <c r="H43104" t="s">
        <v>114</v>
      </c>
      <c r="I43104" t="s">
        <v>5280</v>
      </c>
      <c r="J43104" t="s">
        <v>4857</v>
      </c>
      <c r="K43104" t="s">
        <v>31</v>
      </c>
      <c r="L43104" t="s">
        <v>10362</v>
      </c>
      <c r="M43104" t="s">
        <v>4201</v>
      </c>
      <c r="N43104" t="s">
        <v>34</v>
      </c>
      <c r="O43104">
        <v>85345</v>
      </c>
      <c r="P43104" t="s">
        <v>35</v>
      </c>
      <c r="Q43104" t="s">
        <v>130</v>
      </c>
      <c r="R43104" t="s">
        <v>26980</v>
      </c>
      <c r="S43104" t="s">
        <v>38</v>
      </c>
      <c r="T43104" t="s">
        <v>39</v>
      </c>
      <c r="U43104" t="s">
        <v>26981</v>
      </c>
      <c r="V43104">
        <v>30.08</v>
      </c>
      <c r="W43104">
        <v>2</v>
      </c>
      <c r="X43104">
        <v>0.2</v>
      </c>
      <c r="Y43104">
        <v>-5.2640000000000002</v>
      </c>
      <c r="Z43104">
        <v>1.59</v>
      </c>
      <c r="AA43104" t="s">
        <v>70</v>
      </c>
    </row>
    <row r="43105" spans="1:27" x14ac:dyDescent="0.35">
      <c r="A43105">
        <v>40958</v>
      </c>
      <c r="B43105" t="s">
        <v>5158</v>
      </c>
      <c r="C43105" t="s">
        <v>26</v>
      </c>
      <c r="D43105" s="13">
        <v>44354</v>
      </c>
      <c r="E43105" s="13">
        <v>44359</v>
      </c>
      <c r="F43105" t="s">
        <v>654</v>
      </c>
      <c r="G43105" t="s">
        <v>2213</v>
      </c>
      <c r="H43105" t="s">
        <v>114</v>
      </c>
      <c r="I43105" t="s">
        <v>3790</v>
      </c>
      <c r="J43105" t="s">
        <v>3791</v>
      </c>
      <c r="K43105" t="s">
        <v>76</v>
      </c>
      <c r="L43105" t="s">
        <v>5159</v>
      </c>
      <c r="M43105" t="s">
        <v>129</v>
      </c>
      <c r="N43105" t="s">
        <v>34</v>
      </c>
      <c r="O43105">
        <v>93101</v>
      </c>
      <c r="P43105" t="s">
        <v>35</v>
      </c>
      <c r="Q43105" t="s">
        <v>130</v>
      </c>
      <c r="R43105" t="s">
        <v>39922</v>
      </c>
      <c r="S43105" t="s">
        <v>38</v>
      </c>
      <c r="T43105" t="s">
        <v>39</v>
      </c>
      <c r="U43105" t="s">
        <v>39923</v>
      </c>
      <c r="V43105">
        <v>26.96</v>
      </c>
      <c r="W43105">
        <v>2</v>
      </c>
      <c r="X43105">
        <v>0</v>
      </c>
      <c r="Y43105">
        <v>3.7744</v>
      </c>
      <c r="Z43105">
        <v>1.59</v>
      </c>
      <c r="AA43105" t="s">
        <v>70</v>
      </c>
    </row>
    <row r="43106" spans="1:27" x14ac:dyDescent="0.35">
      <c r="A43106">
        <v>41918</v>
      </c>
      <c r="B43106" t="s">
        <v>44627</v>
      </c>
      <c r="C43106" t="s">
        <v>26</v>
      </c>
      <c r="D43106" s="13">
        <v>43575</v>
      </c>
      <c r="E43106" s="13">
        <v>43579</v>
      </c>
      <c r="F43106" t="s">
        <v>6816</v>
      </c>
      <c r="G43106" t="s">
        <v>9631</v>
      </c>
      <c r="H43106" t="s">
        <v>114</v>
      </c>
      <c r="I43106" t="s">
        <v>5456</v>
      </c>
      <c r="J43106" t="s">
        <v>3382</v>
      </c>
      <c r="K43106" t="s">
        <v>31</v>
      </c>
      <c r="L43106" t="s">
        <v>742</v>
      </c>
      <c r="M43106" t="s">
        <v>743</v>
      </c>
      <c r="N43106" t="s">
        <v>744</v>
      </c>
      <c r="P43106" t="s">
        <v>89</v>
      </c>
      <c r="Q43106" t="s">
        <v>89</v>
      </c>
      <c r="R43106" t="s">
        <v>35046</v>
      </c>
      <c r="S43106" t="s">
        <v>132</v>
      </c>
      <c r="T43106" t="s">
        <v>133</v>
      </c>
      <c r="U43106" t="s">
        <v>24692</v>
      </c>
      <c r="V43106">
        <v>14.61</v>
      </c>
      <c r="W43106">
        <v>1</v>
      </c>
      <c r="X43106">
        <v>0</v>
      </c>
      <c r="Y43106">
        <v>4.8</v>
      </c>
      <c r="Z43106">
        <v>1.59</v>
      </c>
      <c r="AA43106" t="s">
        <v>122</v>
      </c>
    </row>
    <row r="43107" spans="1:27" x14ac:dyDescent="0.35">
      <c r="A43107">
        <v>43503</v>
      </c>
      <c r="B43107" t="s">
        <v>44352</v>
      </c>
      <c r="C43107" t="s">
        <v>26</v>
      </c>
      <c r="D43107" s="13">
        <v>44823</v>
      </c>
      <c r="E43107" s="13">
        <v>44827</v>
      </c>
      <c r="F43107" t="s">
        <v>1823</v>
      </c>
      <c r="G43107" t="s">
        <v>1730</v>
      </c>
      <c r="H43107" t="s">
        <v>114</v>
      </c>
      <c r="I43107" t="s">
        <v>16004</v>
      </c>
      <c r="J43107" t="s">
        <v>277</v>
      </c>
      <c r="K43107" t="s">
        <v>76</v>
      </c>
      <c r="L43107" t="s">
        <v>87</v>
      </c>
      <c r="M43107" t="s">
        <v>87</v>
      </c>
      <c r="N43107" t="s">
        <v>88</v>
      </c>
      <c r="P43107" t="s">
        <v>89</v>
      </c>
      <c r="Q43107" t="s">
        <v>89</v>
      </c>
      <c r="R43107" t="s">
        <v>31465</v>
      </c>
      <c r="S43107" t="s">
        <v>132</v>
      </c>
      <c r="T43107" t="s">
        <v>6115</v>
      </c>
      <c r="U43107" t="s">
        <v>29308</v>
      </c>
      <c r="V43107">
        <v>20.13</v>
      </c>
      <c r="W43107">
        <v>1</v>
      </c>
      <c r="X43107">
        <v>0</v>
      </c>
      <c r="Y43107">
        <v>5.22</v>
      </c>
      <c r="Z43107">
        <v>1.59</v>
      </c>
      <c r="AA43107" t="s">
        <v>70</v>
      </c>
    </row>
    <row r="43108" spans="1:27" x14ac:dyDescent="0.35">
      <c r="A43108">
        <v>47682</v>
      </c>
      <c r="B43108" t="s">
        <v>13779</v>
      </c>
      <c r="C43108" t="s">
        <v>26</v>
      </c>
      <c r="D43108" s="13">
        <v>44417</v>
      </c>
      <c r="E43108" s="13">
        <v>44419</v>
      </c>
      <c r="F43108" t="s">
        <v>6309</v>
      </c>
      <c r="G43108" t="s">
        <v>6600</v>
      </c>
      <c r="H43108" t="s">
        <v>46</v>
      </c>
      <c r="I43108" t="s">
        <v>11055</v>
      </c>
      <c r="J43108" t="s">
        <v>5166</v>
      </c>
      <c r="K43108" t="s">
        <v>49</v>
      </c>
      <c r="L43108" t="s">
        <v>13780</v>
      </c>
      <c r="M43108" t="s">
        <v>13780</v>
      </c>
      <c r="N43108" t="s">
        <v>4405</v>
      </c>
      <c r="P43108" t="s">
        <v>89</v>
      </c>
      <c r="Q43108" t="s">
        <v>89</v>
      </c>
      <c r="R43108" t="s">
        <v>16675</v>
      </c>
      <c r="S43108" t="s">
        <v>56</v>
      </c>
      <c r="T43108" t="s">
        <v>5180</v>
      </c>
      <c r="U43108" t="s">
        <v>12289</v>
      </c>
      <c r="V43108">
        <v>33.03</v>
      </c>
      <c r="W43108">
        <v>1</v>
      </c>
      <c r="X43108">
        <v>0.7</v>
      </c>
      <c r="Y43108">
        <v>-68.28</v>
      </c>
      <c r="Z43108">
        <v>1.59</v>
      </c>
      <c r="AA43108" t="s">
        <v>122</v>
      </c>
    </row>
    <row r="43109" spans="1:27" x14ac:dyDescent="0.35">
      <c r="A43109">
        <v>50105</v>
      </c>
      <c r="B43109" t="s">
        <v>9047</v>
      </c>
      <c r="C43109" t="s">
        <v>26</v>
      </c>
      <c r="D43109" s="13">
        <v>44574</v>
      </c>
      <c r="E43109" s="13">
        <v>44576</v>
      </c>
      <c r="F43109" t="s">
        <v>3818</v>
      </c>
      <c r="G43109" t="s">
        <v>8057</v>
      </c>
      <c r="H43109" t="s">
        <v>46</v>
      </c>
      <c r="I43109" t="s">
        <v>9048</v>
      </c>
      <c r="J43109" t="s">
        <v>2711</v>
      </c>
      <c r="K43109" t="s">
        <v>76</v>
      </c>
      <c r="L43109" t="s">
        <v>9049</v>
      </c>
      <c r="M43109" t="s">
        <v>3177</v>
      </c>
      <c r="N43109" t="s">
        <v>824</v>
      </c>
      <c r="P43109" t="s">
        <v>824</v>
      </c>
      <c r="Q43109" t="s">
        <v>824</v>
      </c>
      <c r="R43109" t="s">
        <v>28184</v>
      </c>
      <c r="S43109" t="s">
        <v>132</v>
      </c>
      <c r="T43109" t="s">
        <v>6115</v>
      </c>
      <c r="U43109" t="s">
        <v>20956</v>
      </c>
      <c r="V43109">
        <v>23.52</v>
      </c>
      <c r="W43109">
        <v>1</v>
      </c>
      <c r="X43109">
        <v>0</v>
      </c>
      <c r="Y43109">
        <v>0.45</v>
      </c>
      <c r="Z43109">
        <v>1.59</v>
      </c>
      <c r="AA43109" t="s">
        <v>122</v>
      </c>
    </row>
    <row r="43110" spans="1:27" x14ac:dyDescent="0.35">
      <c r="A43110">
        <v>50449</v>
      </c>
      <c r="B43110" t="s">
        <v>44628</v>
      </c>
      <c r="C43110" t="s">
        <v>26</v>
      </c>
      <c r="D43110" s="13">
        <v>44721</v>
      </c>
      <c r="E43110" s="13">
        <v>44727</v>
      </c>
      <c r="F43110" t="s">
        <v>2584</v>
      </c>
      <c r="G43110" t="s">
        <v>10767</v>
      </c>
      <c r="H43110" t="s">
        <v>114</v>
      </c>
      <c r="I43110" t="s">
        <v>23641</v>
      </c>
      <c r="J43110" t="s">
        <v>1914</v>
      </c>
      <c r="K43110" t="s">
        <v>31</v>
      </c>
      <c r="L43110" t="s">
        <v>23308</v>
      </c>
      <c r="M43110" t="s">
        <v>10721</v>
      </c>
      <c r="N43110" t="s">
        <v>511</v>
      </c>
      <c r="P43110" t="s">
        <v>173</v>
      </c>
      <c r="Q43110" t="s">
        <v>173</v>
      </c>
      <c r="R43110" t="s">
        <v>10941</v>
      </c>
      <c r="S43110" t="s">
        <v>38</v>
      </c>
      <c r="T43110" t="s">
        <v>39</v>
      </c>
      <c r="U43110" t="s">
        <v>10942</v>
      </c>
      <c r="V43110">
        <v>167.76</v>
      </c>
      <c r="W43110">
        <v>2</v>
      </c>
      <c r="X43110">
        <v>0</v>
      </c>
      <c r="Y43110">
        <v>41.94</v>
      </c>
      <c r="Z43110">
        <v>1.59</v>
      </c>
      <c r="AA43110" t="s">
        <v>70</v>
      </c>
    </row>
    <row r="43111" spans="1:27" x14ac:dyDescent="0.35">
      <c r="A43111">
        <v>2771</v>
      </c>
      <c r="B43111" t="s">
        <v>44629</v>
      </c>
      <c r="C43111" t="s">
        <v>26</v>
      </c>
      <c r="D43111" s="13">
        <v>44134</v>
      </c>
      <c r="E43111" s="13">
        <v>44140</v>
      </c>
      <c r="F43111" t="s">
        <v>3083</v>
      </c>
      <c r="G43111" t="s">
        <v>5010</v>
      </c>
      <c r="H43111" t="s">
        <v>114</v>
      </c>
      <c r="I43111" t="s">
        <v>1062</v>
      </c>
      <c r="J43111" t="s">
        <v>1063</v>
      </c>
      <c r="K43111" t="s">
        <v>31</v>
      </c>
      <c r="L43111" t="s">
        <v>4914</v>
      </c>
      <c r="M43111" t="s">
        <v>4634</v>
      </c>
      <c r="N43111" t="s">
        <v>290</v>
      </c>
      <c r="P43111" t="s">
        <v>183</v>
      </c>
      <c r="Q43111" t="s">
        <v>281</v>
      </c>
      <c r="R43111" t="s">
        <v>39235</v>
      </c>
      <c r="S43111" t="s">
        <v>132</v>
      </c>
      <c r="T43111" t="s">
        <v>133</v>
      </c>
      <c r="U43111" t="s">
        <v>30834</v>
      </c>
      <c r="V43111">
        <v>51.1</v>
      </c>
      <c r="W43111">
        <v>5</v>
      </c>
      <c r="X43111">
        <v>0</v>
      </c>
      <c r="Y43111">
        <v>6.1</v>
      </c>
      <c r="Z43111">
        <v>1.587</v>
      </c>
      <c r="AA43111" t="s">
        <v>70</v>
      </c>
    </row>
    <row r="43112" spans="1:27" x14ac:dyDescent="0.35">
      <c r="A43112">
        <v>1952</v>
      </c>
      <c r="B43112" t="s">
        <v>25342</v>
      </c>
      <c r="C43112" t="s">
        <v>43</v>
      </c>
      <c r="D43112" s="13">
        <v>44463</v>
      </c>
      <c r="E43112" s="13">
        <v>44467</v>
      </c>
      <c r="F43112" t="s">
        <v>1872</v>
      </c>
      <c r="G43112" t="s">
        <v>7918</v>
      </c>
      <c r="H43112" t="s">
        <v>114</v>
      </c>
      <c r="I43112" t="s">
        <v>1594</v>
      </c>
      <c r="J43112" t="s">
        <v>1595</v>
      </c>
      <c r="K43112" t="s">
        <v>31</v>
      </c>
      <c r="L43112" t="s">
        <v>3171</v>
      </c>
      <c r="M43112" t="s">
        <v>3172</v>
      </c>
      <c r="N43112" t="s">
        <v>290</v>
      </c>
      <c r="P43112" t="s">
        <v>183</v>
      </c>
      <c r="Q43112" t="s">
        <v>281</v>
      </c>
      <c r="R43112" t="s">
        <v>34439</v>
      </c>
      <c r="S43112" t="s">
        <v>132</v>
      </c>
      <c r="T43112" t="s">
        <v>6115</v>
      </c>
      <c r="U43112" t="s">
        <v>22134</v>
      </c>
      <c r="V43112">
        <v>20.18</v>
      </c>
      <c r="W43112">
        <v>1</v>
      </c>
      <c r="X43112">
        <v>0</v>
      </c>
      <c r="Y43112">
        <v>1.2</v>
      </c>
      <c r="Z43112">
        <v>1.5820000000000001</v>
      </c>
      <c r="AA43112" t="s">
        <v>122</v>
      </c>
    </row>
    <row r="43113" spans="1:27" x14ac:dyDescent="0.35">
      <c r="A43113">
        <v>5584</v>
      </c>
      <c r="B43113" t="s">
        <v>27163</v>
      </c>
      <c r="C43113" t="s">
        <v>26</v>
      </c>
      <c r="D43113" s="13">
        <v>44887</v>
      </c>
      <c r="E43113" s="13">
        <v>44894</v>
      </c>
      <c r="F43113" t="s">
        <v>1419</v>
      </c>
      <c r="G43113" t="s">
        <v>1736</v>
      </c>
      <c r="H43113" t="s">
        <v>114</v>
      </c>
      <c r="I43113" t="s">
        <v>1732</v>
      </c>
      <c r="J43113" t="s">
        <v>1733</v>
      </c>
      <c r="K43113" t="s">
        <v>31</v>
      </c>
      <c r="L43113" t="s">
        <v>4453</v>
      </c>
      <c r="M43113" t="s">
        <v>4454</v>
      </c>
      <c r="N43113" t="s">
        <v>4455</v>
      </c>
      <c r="P43113" t="s">
        <v>183</v>
      </c>
      <c r="Q43113" t="s">
        <v>80</v>
      </c>
      <c r="R43113" t="s">
        <v>24609</v>
      </c>
      <c r="S43113" t="s">
        <v>132</v>
      </c>
      <c r="T43113" t="s">
        <v>133</v>
      </c>
      <c r="U43113" t="s">
        <v>26403</v>
      </c>
      <c r="V43113">
        <v>10.944000000000001</v>
      </c>
      <c r="W43113">
        <v>2</v>
      </c>
      <c r="X43113">
        <v>0.4</v>
      </c>
      <c r="Y43113">
        <v>-5.6559999999999997</v>
      </c>
      <c r="Z43113">
        <v>1.58</v>
      </c>
      <c r="AA43113" t="s">
        <v>135</v>
      </c>
    </row>
    <row r="43114" spans="1:27" x14ac:dyDescent="0.35">
      <c r="A43114">
        <v>8027</v>
      </c>
      <c r="B43114" t="s">
        <v>10485</v>
      </c>
      <c r="C43114" t="s">
        <v>26</v>
      </c>
      <c r="D43114" s="13">
        <v>44781</v>
      </c>
      <c r="E43114" s="13">
        <v>44785</v>
      </c>
      <c r="F43114" t="s">
        <v>4560</v>
      </c>
      <c r="G43114" t="s">
        <v>3225</v>
      </c>
      <c r="H43114" t="s">
        <v>114</v>
      </c>
      <c r="I43114" t="s">
        <v>4592</v>
      </c>
      <c r="J43114" t="s">
        <v>4593</v>
      </c>
      <c r="K43114" t="s">
        <v>31</v>
      </c>
      <c r="L43114" t="s">
        <v>341</v>
      </c>
      <c r="M43114" t="s">
        <v>341</v>
      </c>
      <c r="N43114" t="s">
        <v>342</v>
      </c>
      <c r="P43114" t="s">
        <v>183</v>
      </c>
      <c r="Q43114" t="s">
        <v>343</v>
      </c>
      <c r="R43114" t="s">
        <v>36317</v>
      </c>
      <c r="S43114" t="s">
        <v>132</v>
      </c>
      <c r="T43114" t="s">
        <v>10125</v>
      </c>
      <c r="U43114" t="s">
        <v>21005</v>
      </c>
      <c r="V43114">
        <v>21.312000000000001</v>
      </c>
      <c r="W43114">
        <v>2</v>
      </c>
      <c r="X43114">
        <v>0.2</v>
      </c>
      <c r="Y43114">
        <v>6.6319999999999997</v>
      </c>
      <c r="Z43114">
        <v>1.58</v>
      </c>
      <c r="AA43114" t="s">
        <v>70</v>
      </c>
    </row>
    <row r="43115" spans="1:27" x14ac:dyDescent="0.35">
      <c r="A43115">
        <v>11493</v>
      </c>
      <c r="B43115" t="s">
        <v>44630</v>
      </c>
      <c r="C43115" t="s">
        <v>26</v>
      </c>
      <c r="D43115" s="13">
        <v>44410</v>
      </c>
      <c r="E43115" s="13">
        <v>44416</v>
      </c>
      <c r="F43115" t="s">
        <v>1616</v>
      </c>
      <c r="G43115" t="s">
        <v>5628</v>
      </c>
      <c r="H43115" t="s">
        <v>114</v>
      </c>
      <c r="I43115" t="s">
        <v>4961</v>
      </c>
      <c r="J43115" t="s">
        <v>4962</v>
      </c>
      <c r="K43115" t="s">
        <v>49</v>
      </c>
      <c r="L43115" t="s">
        <v>6928</v>
      </c>
      <c r="M43115" t="s">
        <v>408</v>
      </c>
      <c r="N43115" t="s">
        <v>280</v>
      </c>
      <c r="P43115" t="s">
        <v>79</v>
      </c>
      <c r="Q43115" t="s">
        <v>281</v>
      </c>
      <c r="R43115" t="s">
        <v>27318</v>
      </c>
      <c r="S43115" t="s">
        <v>132</v>
      </c>
      <c r="T43115" t="s">
        <v>154</v>
      </c>
      <c r="U43115" t="s">
        <v>24834</v>
      </c>
      <c r="V43115">
        <v>31.35</v>
      </c>
      <c r="W43115">
        <v>2</v>
      </c>
      <c r="X43115">
        <v>0.5</v>
      </c>
      <c r="Y43115">
        <v>-17.61</v>
      </c>
      <c r="Z43115">
        <v>1.58</v>
      </c>
      <c r="AA43115" t="s">
        <v>70</v>
      </c>
    </row>
    <row r="43116" spans="1:27" x14ac:dyDescent="0.35">
      <c r="A43116">
        <v>12470</v>
      </c>
      <c r="B43116" t="s">
        <v>10642</v>
      </c>
      <c r="C43116" t="s">
        <v>43</v>
      </c>
      <c r="D43116" s="13">
        <v>43606</v>
      </c>
      <c r="E43116" s="13">
        <v>43610</v>
      </c>
      <c r="F43116" t="s">
        <v>1794</v>
      </c>
      <c r="G43116" t="s">
        <v>1795</v>
      </c>
      <c r="H43116" t="s">
        <v>46</v>
      </c>
      <c r="I43116" t="s">
        <v>3103</v>
      </c>
      <c r="J43116" t="s">
        <v>3104</v>
      </c>
      <c r="K43116" t="s">
        <v>31</v>
      </c>
      <c r="L43116" t="s">
        <v>8924</v>
      </c>
      <c r="M43116" t="s">
        <v>928</v>
      </c>
      <c r="N43116" t="s">
        <v>929</v>
      </c>
      <c r="P43116" t="s">
        <v>79</v>
      </c>
      <c r="Q43116" t="s">
        <v>80</v>
      </c>
      <c r="R43116" t="s">
        <v>25350</v>
      </c>
      <c r="S43116" t="s">
        <v>132</v>
      </c>
      <c r="T43116" t="s">
        <v>11546</v>
      </c>
      <c r="U43116" t="s">
        <v>22683</v>
      </c>
      <c r="V43116">
        <v>11.4</v>
      </c>
      <c r="W43116">
        <v>2</v>
      </c>
      <c r="X43116">
        <v>0.5</v>
      </c>
      <c r="Y43116">
        <v>-7.98</v>
      </c>
      <c r="Z43116">
        <v>1.58</v>
      </c>
      <c r="AA43116" t="s">
        <v>122</v>
      </c>
    </row>
    <row r="43117" spans="1:27" x14ac:dyDescent="0.35">
      <c r="A43117">
        <v>13433</v>
      </c>
      <c r="B43117" t="s">
        <v>30676</v>
      </c>
      <c r="C43117" t="s">
        <v>26</v>
      </c>
      <c r="D43117" s="13">
        <v>44145</v>
      </c>
      <c r="E43117" s="13">
        <v>44150</v>
      </c>
      <c r="F43117" t="s">
        <v>4475</v>
      </c>
      <c r="G43117" t="s">
        <v>4853</v>
      </c>
      <c r="H43117" t="s">
        <v>114</v>
      </c>
      <c r="I43117" t="s">
        <v>2307</v>
      </c>
      <c r="J43117" t="s">
        <v>2308</v>
      </c>
      <c r="K43117" t="s">
        <v>49</v>
      </c>
      <c r="L43117" t="s">
        <v>5262</v>
      </c>
      <c r="M43117" t="s">
        <v>408</v>
      </c>
      <c r="N43117" t="s">
        <v>280</v>
      </c>
      <c r="P43117" t="s">
        <v>79</v>
      </c>
      <c r="Q43117" t="s">
        <v>281</v>
      </c>
      <c r="R43117" t="s">
        <v>28304</v>
      </c>
      <c r="S43117" t="s">
        <v>132</v>
      </c>
      <c r="T43117" t="s">
        <v>6115</v>
      </c>
      <c r="U43117" t="s">
        <v>27867</v>
      </c>
      <c r="V43117">
        <v>30.96</v>
      </c>
      <c r="W43117">
        <v>2</v>
      </c>
      <c r="X43117">
        <v>0</v>
      </c>
      <c r="Y43117">
        <v>5.22</v>
      </c>
      <c r="Z43117">
        <v>1.58</v>
      </c>
      <c r="AA43117" t="s">
        <v>70</v>
      </c>
    </row>
    <row r="43118" spans="1:27" x14ac:dyDescent="0.35">
      <c r="A43118">
        <v>13669</v>
      </c>
      <c r="B43118" t="s">
        <v>15617</v>
      </c>
      <c r="C43118" t="s">
        <v>26</v>
      </c>
      <c r="D43118" s="13">
        <v>44708</v>
      </c>
      <c r="E43118" s="13">
        <v>44712</v>
      </c>
      <c r="F43118" t="s">
        <v>5848</v>
      </c>
      <c r="G43118" t="s">
        <v>3191</v>
      </c>
      <c r="H43118" t="s">
        <v>114</v>
      </c>
      <c r="I43118" t="s">
        <v>9205</v>
      </c>
      <c r="J43118" t="s">
        <v>9206</v>
      </c>
      <c r="K43118" t="s">
        <v>31</v>
      </c>
      <c r="L43118" t="s">
        <v>14744</v>
      </c>
      <c r="M43118" t="s">
        <v>901</v>
      </c>
      <c r="N43118" t="s">
        <v>205</v>
      </c>
      <c r="P43118" t="s">
        <v>79</v>
      </c>
      <c r="Q43118" t="s">
        <v>80</v>
      </c>
      <c r="R43118" t="s">
        <v>38462</v>
      </c>
      <c r="S43118" t="s">
        <v>132</v>
      </c>
      <c r="T43118" t="s">
        <v>12587</v>
      </c>
      <c r="U43118" t="s">
        <v>31308</v>
      </c>
      <c r="V43118">
        <v>39</v>
      </c>
      <c r="W43118">
        <v>4</v>
      </c>
      <c r="X43118">
        <v>0</v>
      </c>
      <c r="Y43118">
        <v>12.84</v>
      </c>
      <c r="Z43118">
        <v>1.58</v>
      </c>
      <c r="AA43118" t="s">
        <v>70</v>
      </c>
    </row>
    <row r="43119" spans="1:27" x14ac:dyDescent="0.35">
      <c r="A43119">
        <v>14244</v>
      </c>
      <c r="B43119" t="s">
        <v>44631</v>
      </c>
      <c r="C43119" t="s">
        <v>26</v>
      </c>
      <c r="D43119" s="13">
        <v>44868</v>
      </c>
      <c r="E43119" s="13">
        <v>44872</v>
      </c>
      <c r="F43119" t="s">
        <v>209</v>
      </c>
      <c r="G43119" t="s">
        <v>904</v>
      </c>
      <c r="H43119" t="s">
        <v>114</v>
      </c>
      <c r="I43119" t="s">
        <v>941</v>
      </c>
      <c r="J43119" t="s">
        <v>942</v>
      </c>
      <c r="K43119" t="s">
        <v>49</v>
      </c>
      <c r="L43119" t="s">
        <v>11724</v>
      </c>
      <c r="M43119" t="s">
        <v>223</v>
      </c>
      <c r="N43119" t="s">
        <v>224</v>
      </c>
      <c r="P43119" t="s">
        <v>79</v>
      </c>
      <c r="Q43119" t="s">
        <v>143</v>
      </c>
      <c r="R43119" t="s">
        <v>26468</v>
      </c>
      <c r="S43119" t="s">
        <v>132</v>
      </c>
      <c r="T43119" t="s">
        <v>10125</v>
      </c>
      <c r="U43119" t="s">
        <v>26469</v>
      </c>
      <c r="V43119">
        <v>28.53</v>
      </c>
      <c r="W43119">
        <v>3</v>
      </c>
      <c r="X43119">
        <v>0</v>
      </c>
      <c r="Y43119">
        <v>2.25</v>
      </c>
      <c r="Z43119">
        <v>1.58</v>
      </c>
      <c r="AA43119" t="s">
        <v>70</v>
      </c>
    </row>
    <row r="43120" spans="1:27" x14ac:dyDescent="0.35">
      <c r="A43120">
        <v>15781</v>
      </c>
      <c r="B43120" t="s">
        <v>8810</v>
      </c>
      <c r="C43120" t="s">
        <v>26</v>
      </c>
      <c r="D43120" s="13">
        <v>44784</v>
      </c>
      <c r="E43120" s="13">
        <v>44790</v>
      </c>
      <c r="F43120" t="s">
        <v>591</v>
      </c>
      <c r="G43120" t="s">
        <v>8811</v>
      </c>
      <c r="H43120" t="s">
        <v>114</v>
      </c>
      <c r="I43120" t="s">
        <v>1866</v>
      </c>
      <c r="J43120" t="s">
        <v>1867</v>
      </c>
      <c r="K43120" t="s">
        <v>76</v>
      </c>
      <c r="L43120" t="s">
        <v>8812</v>
      </c>
      <c r="M43120" t="s">
        <v>2507</v>
      </c>
      <c r="N43120" t="s">
        <v>205</v>
      </c>
      <c r="P43120" t="s">
        <v>79</v>
      </c>
      <c r="Q43120" t="s">
        <v>80</v>
      </c>
      <c r="R43120" t="s">
        <v>23106</v>
      </c>
      <c r="S43120" t="s">
        <v>132</v>
      </c>
      <c r="T43120" t="s">
        <v>154</v>
      </c>
      <c r="U43120" t="s">
        <v>19708</v>
      </c>
      <c r="V43120">
        <v>22.14</v>
      </c>
      <c r="W43120">
        <v>1</v>
      </c>
      <c r="X43120">
        <v>0</v>
      </c>
      <c r="Y43120">
        <v>1.32</v>
      </c>
      <c r="Z43120">
        <v>1.58</v>
      </c>
      <c r="AA43120" t="s">
        <v>70</v>
      </c>
    </row>
    <row r="43121" spans="1:27" x14ac:dyDescent="0.35">
      <c r="A43121">
        <v>17493</v>
      </c>
      <c r="B43121" t="s">
        <v>17885</v>
      </c>
      <c r="C43121" t="s">
        <v>26</v>
      </c>
      <c r="D43121" s="13">
        <v>44546</v>
      </c>
      <c r="E43121" s="13">
        <v>44552</v>
      </c>
      <c r="F43121" t="s">
        <v>3882</v>
      </c>
      <c r="G43121" t="s">
        <v>1023</v>
      </c>
      <c r="H43121" t="s">
        <v>114</v>
      </c>
      <c r="I43121" t="s">
        <v>2318</v>
      </c>
      <c r="J43121" t="s">
        <v>2319</v>
      </c>
      <c r="K43121" t="s">
        <v>76</v>
      </c>
      <c r="L43121" t="s">
        <v>7710</v>
      </c>
      <c r="M43121" t="s">
        <v>713</v>
      </c>
      <c r="N43121" t="s">
        <v>78</v>
      </c>
      <c r="P43121" t="s">
        <v>79</v>
      </c>
      <c r="Q43121" t="s">
        <v>80</v>
      </c>
      <c r="R43121" t="s">
        <v>30560</v>
      </c>
      <c r="S43121" t="s">
        <v>132</v>
      </c>
      <c r="T43121" t="s">
        <v>6115</v>
      </c>
      <c r="U43121" t="s">
        <v>20758</v>
      </c>
      <c r="V43121">
        <v>38.28</v>
      </c>
      <c r="W43121">
        <v>2</v>
      </c>
      <c r="X43121">
        <v>0</v>
      </c>
      <c r="Y43121">
        <v>8.4</v>
      </c>
      <c r="Z43121">
        <v>1.58</v>
      </c>
      <c r="AA43121" t="s">
        <v>70</v>
      </c>
    </row>
    <row r="43122" spans="1:27" x14ac:dyDescent="0.35">
      <c r="A43122">
        <v>17494</v>
      </c>
      <c r="B43122" t="s">
        <v>17885</v>
      </c>
      <c r="C43122" t="s">
        <v>26</v>
      </c>
      <c r="D43122" s="13">
        <v>44546</v>
      </c>
      <c r="E43122" s="13">
        <v>44552</v>
      </c>
      <c r="F43122" t="s">
        <v>3882</v>
      </c>
      <c r="G43122" t="s">
        <v>1023</v>
      </c>
      <c r="H43122" t="s">
        <v>114</v>
      </c>
      <c r="I43122" t="s">
        <v>2318</v>
      </c>
      <c r="J43122" t="s">
        <v>2319</v>
      </c>
      <c r="K43122" t="s">
        <v>76</v>
      </c>
      <c r="L43122" t="s">
        <v>7710</v>
      </c>
      <c r="M43122" t="s">
        <v>713</v>
      </c>
      <c r="N43122" t="s">
        <v>78</v>
      </c>
      <c r="P43122" t="s">
        <v>79</v>
      </c>
      <c r="Q43122" t="s">
        <v>80</v>
      </c>
      <c r="R43122" t="s">
        <v>27723</v>
      </c>
      <c r="S43122" t="s">
        <v>132</v>
      </c>
      <c r="T43122" t="s">
        <v>7854</v>
      </c>
      <c r="U43122" t="s">
        <v>27724</v>
      </c>
      <c r="V43122">
        <v>40.950000000000003</v>
      </c>
      <c r="W43122">
        <v>3</v>
      </c>
      <c r="X43122">
        <v>0</v>
      </c>
      <c r="Y43122">
        <v>8.5500000000000007</v>
      </c>
      <c r="Z43122">
        <v>1.58</v>
      </c>
      <c r="AA43122" t="s">
        <v>70</v>
      </c>
    </row>
    <row r="43123" spans="1:27" x14ac:dyDescent="0.35">
      <c r="A43123">
        <v>19689</v>
      </c>
      <c r="B43123" t="s">
        <v>29904</v>
      </c>
      <c r="C43123" t="s">
        <v>26</v>
      </c>
      <c r="D43123" s="13">
        <v>44365</v>
      </c>
      <c r="E43123" s="13">
        <v>44370</v>
      </c>
      <c r="F43123" t="s">
        <v>2610</v>
      </c>
      <c r="G43123" t="s">
        <v>7514</v>
      </c>
      <c r="H43123" t="s">
        <v>114</v>
      </c>
      <c r="I43123" t="s">
        <v>1135</v>
      </c>
      <c r="J43123" t="s">
        <v>1136</v>
      </c>
      <c r="K43123" t="s">
        <v>31</v>
      </c>
      <c r="L43123" t="s">
        <v>2481</v>
      </c>
      <c r="M43123" t="s">
        <v>901</v>
      </c>
      <c r="N43123" t="s">
        <v>205</v>
      </c>
      <c r="P43123" t="s">
        <v>79</v>
      </c>
      <c r="Q43123" t="s">
        <v>80</v>
      </c>
      <c r="R43123" t="s">
        <v>19618</v>
      </c>
      <c r="S43123" t="s">
        <v>132</v>
      </c>
      <c r="T43123" t="s">
        <v>133</v>
      </c>
      <c r="U43123" t="s">
        <v>19619</v>
      </c>
      <c r="V43123">
        <v>27</v>
      </c>
      <c r="W43123">
        <v>2</v>
      </c>
      <c r="X43123">
        <v>0</v>
      </c>
      <c r="Y43123">
        <v>8.64</v>
      </c>
      <c r="Z43123">
        <v>1.58</v>
      </c>
      <c r="AA43123" t="s">
        <v>70</v>
      </c>
    </row>
    <row r="43124" spans="1:27" x14ac:dyDescent="0.35">
      <c r="A43124">
        <v>21527</v>
      </c>
      <c r="B43124" t="s">
        <v>44632</v>
      </c>
      <c r="C43124" t="s">
        <v>26</v>
      </c>
      <c r="D43124" s="13">
        <v>44581</v>
      </c>
      <c r="E43124" s="13">
        <v>44586</v>
      </c>
      <c r="F43124" t="s">
        <v>4346</v>
      </c>
      <c r="G43124" t="s">
        <v>4027</v>
      </c>
      <c r="H43124" t="s">
        <v>46</v>
      </c>
      <c r="I43124" t="s">
        <v>1434</v>
      </c>
      <c r="J43124" t="s">
        <v>1435</v>
      </c>
      <c r="K43124" t="s">
        <v>49</v>
      </c>
      <c r="L43124" t="s">
        <v>2009</v>
      </c>
      <c r="M43124" t="s">
        <v>2010</v>
      </c>
      <c r="N43124" t="s">
        <v>2011</v>
      </c>
      <c r="P43124" t="s">
        <v>53</v>
      </c>
      <c r="Q43124" t="s">
        <v>424</v>
      </c>
      <c r="R43124" t="s">
        <v>38980</v>
      </c>
      <c r="S43124" t="s">
        <v>132</v>
      </c>
      <c r="T43124" t="s">
        <v>196</v>
      </c>
      <c r="U43124" t="s">
        <v>15865</v>
      </c>
      <c r="V43124">
        <v>162.1737</v>
      </c>
      <c r="W43124">
        <v>3</v>
      </c>
      <c r="X43124">
        <v>0.17</v>
      </c>
      <c r="Y43124">
        <v>-25.476299999999998</v>
      </c>
      <c r="Z43124">
        <v>1.58</v>
      </c>
      <c r="AA43124" t="s">
        <v>70</v>
      </c>
    </row>
    <row r="43125" spans="1:27" x14ac:dyDescent="0.35">
      <c r="A43125">
        <v>21952</v>
      </c>
      <c r="B43125" t="s">
        <v>16045</v>
      </c>
      <c r="C43125" t="s">
        <v>26</v>
      </c>
      <c r="D43125" s="13">
        <v>44619</v>
      </c>
      <c r="E43125" s="13">
        <v>44623</v>
      </c>
      <c r="F43125" t="s">
        <v>2552</v>
      </c>
      <c r="G43125" t="s">
        <v>3102</v>
      </c>
      <c r="H43125" t="s">
        <v>114</v>
      </c>
      <c r="I43125" t="s">
        <v>569</v>
      </c>
      <c r="J43125" t="s">
        <v>570</v>
      </c>
      <c r="K43125" t="s">
        <v>31</v>
      </c>
      <c r="L43125" t="s">
        <v>6685</v>
      </c>
      <c r="M43125" t="s">
        <v>51</v>
      </c>
      <c r="N43125" t="s">
        <v>52</v>
      </c>
      <c r="P43125" t="s">
        <v>53</v>
      </c>
      <c r="Q43125" t="s">
        <v>54</v>
      </c>
      <c r="R43125" t="s">
        <v>36712</v>
      </c>
      <c r="S43125" t="s">
        <v>132</v>
      </c>
      <c r="T43125" t="s">
        <v>11546</v>
      </c>
      <c r="U43125" t="s">
        <v>31057</v>
      </c>
      <c r="V43125">
        <v>12.609</v>
      </c>
      <c r="W43125">
        <v>1</v>
      </c>
      <c r="X43125">
        <v>0.1</v>
      </c>
      <c r="Y43125">
        <v>4.1790000000000003</v>
      </c>
      <c r="Z43125">
        <v>1.58</v>
      </c>
      <c r="AA43125" t="s">
        <v>122</v>
      </c>
    </row>
    <row r="43126" spans="1:27" x14ac:dyDescent="0.35">
      <c r="A43126">
        <v>24180</v>
      </c>
      <c r="B43126" t="s">
        <v>7578</v>
      </c>
      <c r="C43126" t="s">
        <v>26</v>
      </c>
      <c r="D43126" s="13">
        <v>43937</v>
      </c>
      <c r="E43126" s="13">
        <v>43943</v>
      </c>
      <c r="F43126" t="s">
        <v>5758</v>
      </c>
      <c r="G43126" t="s">
        <v>158</v>
      </c>
      <c r="H43126" t="s">
        <v>114</v>
      </c>
      <c r="I43126" t="s">
        <v>5155</v>
      </c>
      <c r="J43126" t="s">
        <v>5156</v>
      </c>
      <c r="K43126" t="s">
        <v>31</v>
      </c>
      <c r="L43126" t="s">
        <v>1366</v>
      </c>
      <c r="M43126" t="s">
        <v>1367</v>
      </c>
      <c r="N43126" t="s">
        <v>423</v>
      </c>
      <c r="P43126" t="s">
        <v>53</v>
      </c>
      <c r="Q43126" t="s">
        <v>424</v>
      </c>
      <c r="R43126" t="s">
        <v>34278</v>
      </c>
      <c r="S43126" t="s">
        <v>132</v>
      </c>
      <c r="T43126" t="s">
        <v>11546</v>
      </c>
      <c r="U43126" t="s">
        <v>21807</v>
      </c>
      <c r="V43126">
        <v>14.7234</v>
      </c>
      <c r="W43126">
        <v>2</v>
      </c>
      <c r="X43126">
        <v>0.47</v>
      </c>
      <c r="Y43126">
        <v>-1.7165999999999999</v>
      </c>
      <c r="Z43126">
        <v>1.58</v>
      </c>
      <c r="AA43126" t="s">
        <v>135</v>
      </c>
    </row>
    <row r="43127" spans="1:27" x14ac:dyDescent="0.35">
      <c r="A43127">
        <v>24218</v>
      </c>
      <c r="B43127" t="s">
        <v>44633</v>
      </c>
      <c r="C43127" t="s">
        <v>26</v>
      </c>
      <c r="D43127" s="13">
        <v>44784</v>
      </c>
      <c r="E43127" s="13">
        <v>44789</v>
      </c>
      <c r="F43127" t="s">
        <v>591</v>
      </c>
      <c r="G43127" t="s">
        <v>592</v>
      </c>
      <c r="H43127" t="s">
        <v>46</v>
      </c>
      <c r="I43127" t="s">
        <v>4386</v>
      </c>
      <c r="J43127" t="s">
        <v>4387</v>
      </c>
      <c r="K43127" t="s">
        <v>31</v>
      </c>
      <c r="L43127" t="s">
        <v>19255</v>
      </c>
      <c r="M43127" t="s">
        <v>15635</v>
      </c>
      <c r="N43127" t="s">
        <v>831</v>
      </c>
      <c r="P43127" t="s">
        <v>53</v>
      </c>
      <c r="Q43127" t="s">
        <v>424</v>
      </c>
      <c r="R43127" t="s">
        <v>30193</v>
      </c>
      <c r="S43127" t="s">
        <v>38</v>
      </c>
      <c r="T43127" t="s">
        <v>39</v>
      </c>
      <c r="U43127" t="s">
        <v>26150</v>
      </c>
      <c r="V43127">
        <v>31.152000000000001</v>
      </c>
      <c r="W43127">
        <v>2</v>
      </c>
      <c r="X43127">
        <v>0.45</v>
      </c>
      <c r="Y43127">
        <v>-0.58799999999999997</v>
      </c>
      <c r="Z43127">
        <v>1.58</v>
      </c>
      <c r="AA43127" t="s">
        <v>70</v>
      </c>
    </row>
    <row r="43128" spans="1:27" x14ac:dyDescent="0.35">
      <c r="A43128">
        <v>24588</v>
      </c>
      <c r="B43128" t="s">
        <v>44634</v>
      </c>
      <c r="C43128" t="s">
        <v>26</v>
      </c>
      <c r="D43128" s="13">
        <v>44668</v>
      </c>
      <c r="E43128" s="13">
        <v>44672</v>
      </c>
      <c r="F43128" t="s">
        <v>1904</v>
      </c>
      <c r="G43128" t="s">
        <v>2207</v>
      </c>
      <c r="H43128" t="s">
        <v>114</v>
      </c>
      <c r="I43128" t="s">
        <v>5201</v>
      </c>
      <c r="J43128" t="s">
        <v>5202</v>
      </c>
      <c r="K43128" t="s">
        <v>76</v>
      </c>
      <c r="L43128" t="s">
        <v>9912</v>
      </c>
      <c r="M43128" t="s">
        <v>537</v>
      </c>
      <c r="N43128" t="s">
        <v>333</v>
      </c>
      <c r="P43128" t="s">
        <v>53</v>
      </c>
      <c r="Q43128" t="s">
        <v>163</v>
      </c>
      <c r="R43128" t="s">
        <v>34277</v>
      </c>
      <c r="S43128" t="s">
        <v>132</v>
      </c>
      <c r="T43128" t="s">
        <v>989</v>
      </c>
      <c r="U43128" t="s">
        <v>30162</v>
      </c>
      <c r="V43128">
        <v>31.14</v>
      </c>
      <c r="W43128">
        <v>2</v>
      </c>
      <c r="X43128">
        <v>0</v>
      </c>
      <c r="Y43128">
        <v>10.86</v>
      </c>
      <c r="Z43128">
        <v>1.58</v>
      </c>
      <c r="AA43128" t="s">
        <v>70</v>
      </c>
    </row>
    <row r="43129" spans="1:27" x14ac:dyDescent="0.35">
      <c r="A43129">
        <v>25299</v>
      </c>
      <c r="B43129" t="s">
        <v>13005</v>
      </c>
      <c r="C43129" t="s">
        <v>26</v>
      </c>
      <c r="D43129" s="13">
        <v>44710</v>
      </c>
      <c r="E43129" s="13">
        <v>44714</v>
      </c>
      <c r="F43129" t="s">
        <v>2523</v>
      </c>
      <c r="G43129" t="s">
        <v>1647</v>
      </c>
      <c r="H43129" t="s">
        <v>46</v>
      </c>
      <c r="I43129" t="s">
        <v>6462</v>
      </c>
      <c r="J43129" t="s">
        <v>6463</v>
      </c>
      <c r="K43129" t="s">
        <v>31</v>
      </c>
      <c r="L43129" t="s">
        <v>13006</v>
      </c>
      <c r="M43129" t="s">
        <v>3622</v>
      </c>
      <c r="N43129" t="s">
        <v>333</v>
      </c>
      <c r="P43129" t="s">
        <v>53</v>
      </c>
      <c r="Q43129" t="s">
        <v>163</v>
      </c>
      <c r="R43129" t="s">
        <v>42068</v>
      </c>
      <c r="S43129" t="s">
        <v>132</v>
      </c>
      <c r="T43129" t="s">
        <v>12587</v>
      </c>
      <c r="U43129" t="s">
        <v>40923</v>
      </c>
      <c r="V43129">
        <v>35.25</v>
      </c>
      <c r="W43129">
        <v>5</v>
      </c>
      <c r="X43129">
        <v>0</v>
      </c>
      <c r="Y43129">
        <v>0</v>
      </c>
      <c r="Z43129">
        <v>1.58</v>
      </c>
      <c r="AA43129" t="s">
        <v>70</v>
      </c>
    </row>
    <row r="43130" spans="1:27" x14ac:dyDescent="0.35">
      <c r="A43130">
        <v>25748</v>
      </c>
      <c r="B43130" t="s">
        <v>44635</v>
      </c>
      <c r="C43130" t="s">
        <v>26</v>
      </c>
      <c r="D43130" s="13">
        <v>44728</v>
      </c>
      <c r="E43130" s="13">
        <v>44731</v>
      </c>
      <c r="F43130" t="s">
        <v>3267</v>
      </c>
      <c r="G43130" t="s">
        <v>2571</v>
      </c>
      <c r="H43130" t="s">
        <v>62</v>
      </c>
      <c r="I43130" t="s">
        <v>1991</v>
      </c>
      <c r="J43130" t="s">
        <v>1992</v>
      </c>
      <c r="K43130" t="s">
        <v>31</v>
      </c>
      <c r="L43130" t="s">
        <v>5683</v>
      </c>
      <c r="M43130" t="s">
        <v>4426</v>
      </c>
      <c r="N43130" t="s">
        <v>423</v>
      </c>
      <c r="P43130" t="s">
        <v>53</v>
      </c>
      <c r="Q43130" t="s">
        <v>424</v>
      </c>
      <c r="R43130" t="s">
        <v>32413</v>
      </c>
      <c r="S43130" t="s">
        <v>132</v>
      </c>
      <c r="T43130" t="s">
        <v>10125</v>
      </c>
      <c r="U43130" t="s">
        <v>27909</v>
      </c>
      <c r="V43130">
        <v>12.401999999999999</v>
      </c>
      <c r="W43130">
        <v>1</v>
      </c>
      <c r="X43130">
        <v>0.47</v>
      </c>
      <c r="Y43130">
        <v>-6.5579999999999998</v>
      </c>
      <c r="Z43130">
        <v>1.58</v>
      </c>
      <c r="AA43130" t="s">
        <v>122</v>
      </c>
    </row>
    <row r="43131" spans="1:27" x14ac:dyDescent="0.35">
      <c r="A43131">
        <v>26065</v>
      </c>
      <c r="B43131" t="s">
        <v>44636</v>
      </c>
      <c r="C43131" t="s">
        <v>26</v>
      </c>
      <c r="D43131" s="13">
        <v>43716</v>
      </c>
      <c r="E43131" s="13">
        <v>43719</v>
      </c>
      <c r="F43131" t="s">
        <v>2393</v>
      </c>
      <c r="G43131" t="s">
        <v>10506</v>
      </c>
      <c r="H43131" t="s">
        <v>46</v>
      </c>
      <c r="I43131" t="s">
        <v>8069</v>
      </c>
      <c r="J43131" t="s">
        <v>8070</v>
      </c>
      <c r="K43131" t="s">
        <v>76</v>
      </c>
      <c r="L43131" t="s">
        <v>7827</v>
      </c>
      <c r="M43131" t="s">
        <v>7827</v>
      </c>
      <c r="N43131" t="s">
        <v>1637</v>
      </c>
      <c r="P43131" t="s">
        <v>53</v>
      </c>
      <c r="Q43131" t="s">
        <v>194</v>
      </c>
      <c r="R43131" t="s">
        <v>39315</v>
      </c>
      <c r="S43131" t="s">
        <v>132</v>
      </c>
      <c r="T43131" t="s">
        <v>6115</v>
      </c>
      <c r="U43131" t="s">
        <v>26989</v>
      </c>
      <c r="V43131">
        <v>34.020000000000003</v>
      </c>
      <c r="W43131">
        <v>2</v>
      </c>
      <c r="X43131">
        <v>0</v>
      </c>
      <c r="Y43131">
        <v>11.22</v>
      </c>
      <c r="Z43131">
        <v>1.58</v>
      </c>
      <c r="AA43131" t="s">
        <v>70</v>
      </c>
    </row>
    <row r="43132" spans="1:27" x14ac:dyDescent="0.35">
      <c r="A43132">
        <v>26277</v>
      </c>
      <c r="B43132" t="s">
        <v>7055</v>
      </c>
      <c r="C43132" t="s">
        <v>43</v>
      </c>
      <c r="D43132" s="13">
        <v>44578</v>
      </c>
      <c r="E43132" s="13">
        <v>44584</v>
      </c>
      <c r="F43132" t="s">
        <v>748</v>
      </c>
      <c r="G43132" t="s">
        <v>608</v>
      </c>
      <c r="H43132" t="s">
        <v>114</v>
      </c>
      <c r="I43132" t="s">
        <v>3495</v>
      </c>
      <c r="J43132" t="s">
        <v>3496</v>
      </c>
      <c r="K43132" t="s">
        <v>76</v>
      </c>
      <c r="L43132" t="s">
        <v>580</v>
      </c>
      <c r="M43132" t="s">
        <v>580</v>
      </c>
      <c r="N43132" t="s">
        <v>581</v>
      </c>
      <c r="P43132" t="s">
        <v>53</v>
      </c>
      <c r="Q43132" t="s">
        <v>163</v>
      </c>
      <c r="R43132" t="s">
        <v>35988</v>
      </c>
      <c r="S43132" t="s">
        <v>132</v>
      </c>
      <c r="T43132" t="s">
        <v>10125</v>
      </c>
      <c r="U43132" t="s">
        <v>18334</v>
      </c>
      <c r="V43132">
        <v>40.32</v>
      </c>
      <c r="W43132">
        <v>3</v>
      </c>
      <c r="X43132">
        <v>0</v>
      </c>
      <c r="Y43132">
        <v>14.85</v>
      </c>
      <c r="Z43132">
        <v>1.58</v>
      </c>
      <c r="AA43132" t="s">
        <v>70</v>
      </c>
    </row>
    <row r="43133" spans="1:27" x14ac:dyDescent="0.35">
      <c r="A43133">
        <v>27822</v>
      </c>
      <c r="B43133" t="s">
        <v>25157</v>
      </c>
      <c r="C43133" t="s">
        <v>26</v>
      </c>
      <c r="D43133" s="13">
        <v>44162</v>
      </c>
      <c r="E43133" s="13">
        <v>44166</v>
      </c>
      <c r="F43133" t="s">
        <v>2029</v>
      </c>
      <c r="G43133" t="s">
        <v>1828</v>
      </c>
      <c r="H43133" t="s">
        <v>114</v>
      </c>
      <c r="I43133" t="s">
        <v>609</v>
      </c>
      <c r="J43133" t="s">
        <v>610</v>
      </c>
      <c r="K43133" t="s">
        <v>31</v>
      </c>
      <c r="L43133" t="s">
        <v>1099</v>
      </c>
      <c r="M43133" t="s">
        <v>1099</v>
      </c>
      <c r="N43133" t="s">
        <v>1100</v>
      </c>
      <c r="P43133" t="s">
        <v>53</v>
      </c>
      <c r="Q43133" t="s">
        <v>424</v>
      </c>
      <c r="R43133" t="s">
        <v>34987</v>
      </c>
      <c r="S43133" t="s">
        <v>132</v>
      </c>
      <c r="T43133" t="s">
        <v>12587</v>
      </c>
      <c r="U43133" t="s">
        <v>33968</v>
      </c>
      <c r="V43133">
        <v>18.555299999999999</v>
      </c>
      <c r="W43133">
        <v>3</v>
      </c>
      <c r="X43133">
        <v>0.47</v>
      </c>
      <c r="Y43133">
        <v>-2.5047000000000001</v>
      </c>
      <c r="Z43133">
        <v>1.58</v>
      </c>
      <c r="AA43133" t="s">
        <v>122</v>
      </c>
    </row>
    <row r="43134" spans="1:27" x14ac:dyDescent="0.35">
      <c r="A43134">
        <v>28073</v>
      </c>
      <c r="B43134" t="s">
        <v>34251</v>
      </c>
      <c r="C43134" t="s">
        <v>26</v>
      </c>
      <c r="D43134" s="13">
        <v>44897</v>
      </c>
      <c r="E43134" s="13">
        <v>44899</v>
      </c>
      <c r="F43134" t="s">
        <v>3809</v>
      </c>
      <c r="G43134" t="s">
        <v>3823</v>
      </c>
      <c r="H43134" t="s">
        <v>46</v>
      </c>
      <c r="I43134" t="s">
        <v>3639</v>
      </c>
      <c r="J43134" t="s">
        <v>3072</v>
      </c>
      <c r="K43134" t="s">
        <v>49</v>
      </c>
      <c r="L43134" t="s">
        <v>8162</v>
      </c>
      <c r="M43134" t="s">
        <v>2494</v>
      </c>
      <c r="N43134" t="s">
        <v>2495</v>
      </c>
      <c r="P43134" t="s">
        <v>53</v>
      </c>
      <c r="Q43134" t="s">
        <v>163</v>
      </c>
      <c r="R43134" t="s">
        <v>29174</v>
      </c>
      <c r="S43134" t="s">
        <v>132</v>
      </c>
      <c r="T43134" t="s">
        <v>7854</v>
      </c>
      <c r="U43134" t="s">
        <v>29175</v>
      </c>
      <c r="V43134">
        <v>13.44</v>
      </c>
      <c r="W43134">
        <v>2</v>
      </c>
      <c r="X43134">
        <v>0.5</v>
      </c>
      <c r="Y43134">
        <v>-3.54</v>
      </c>
      <c r="Z43134">
        <v>1.58</v>
      </c>
      <c r="AA43134" t="s">
        <v>122</v>
      </c>
    </row>
    <row r="43135" spans="1:27" x14ac:dyDescent="0.35">
      <c r="A43135">
        <v>28811</v>
      </c>
      <c r="B43135" t="s">
        <v>44637</v>
      </c>
      <c r="C43135" t="s">
        <v>43</v>
      </c>
      <c r="D43135" s="13">
        <v>44432</v>
      </c>
      <c r="E43135" s="13">
        <v>44435</v>
      </c>
      <c r="F43135" t="s">
        <v>1865</v>
      </c>
      <c r="G43135" t="s">
        <v>1103</v>
      </c>
      <c r="H43135" t="s">
        <v>62</v>
      </c>
      <c r="I43135" t="s">
        <v>2173</v>
      </c>
      <c r="J43135" t="s">
        <v>2174</v>
      </c>
      <c r="K43135" t="s">
        <v>49</v>
      </c>
      <c r="L43135" t="s">
        <v>4282</v>
      </c>
      <c r="M43135" t="s">
        <v>4283</v>
      </c>
      <c r="N43135" t="s">
        <v>193</v>
      </c>
      <c r="P43135" t="s">
        <v>53</v>
      </c>
      <c r="Q43135" t="s">
        <v>194</v>
      </c>
      <c r="R43135" t="s">
        <v>27199</v>
      </c>
      <c r="S43135" t="s">
        <v>132</v>
      </c>
      <c r="T43135" t="s">
        <v>154</v>
      </c>
      <c r="U43135" t="s">
        <v>27200</v>
      </c>
      <c r="V43135">
        <v>64.8</v>
      </c>
      <c r="W43135">
        <v>5</v>
      </c>
      <c r="X43135">
        <v>0</v>
      </c>
      <c r="Y43135">
        <v>13.5</v>
      </c>
      <c r="Z43135">
        <v>1.58</v>
      </c>
      <c r="AA43135" t="s">
        <v>122</v>
      </c>
    </row>
    <row r="43136" spans="1:27" x14ac:dyDescent="0.35">
      <c r="A43136">
        <v>29018</v>
      </c>
      <c r="B43136" t="s">
        <v>44638</v>
      </c>
      <c r="C43136" t="s">
        <v>26</v>
      </c>
      <c r="D43136" s="13">
        <v>44444</v>
      </c>
      <c r="E43136" s="13">
        <v>44448</v>
      </c>
      <c r="F43136" t="s">
        <v>859</v>
      </c>
      <c r="G43136" t="s">
        <v>1253</v>
      </c>
      <c r="H43136" t="s">
        <v>114</v>
      </c>
      <c r="I43136" t="s">
        <v>2750</v>
      </c>
      <c r="J43136" t="s">
        <v>2751</v>
      </c>
      <c r="K43136" t="s">
        <v>31</v>
      </c>
      <c r="L43136" t="s">
        <v>98</v>
      </c>
      <c r="M43136" t="s">
        <v>51</v>
      </c>
      <c r="N43136" t="s">
        <v>52</v>
      </c>
      <c r="P43136" t="s">
        <v>53</v>
      </c>
      <c r="Q43136" t="s">
        <v>54</v>
      </c>
      <c r="R43136" t="s">
        <v>38613</v>
      </c>
      <c r="S43136" t="s">
        <v>38</v>
      </c>
      <c r="T43136" t="s">
        <v>354</v>
      </c>
      <c r="U43136" t="s">
        <v>27353</v>
      </c>
      <c r="V43136">
        <v>40.338000000000001</v>
      </c>
      <c r="W43136">
        <v>1</v>
      </c>
      <c r="X43136">
        <v>0.1</v>
      </c>
      <c r="Y43136">
        <v>1.3380000000000001</v>
      </c>
      <c r="Z43136">
        <v>1.58</v>
      </c>
      <c r="AA43136" t="s">
        <v>70</v>
      </c>
    </row>
    <row r="43137" spans="1:27" x14ac:dyDescent="0.35">
      <c r="A43137">
        <v>31315</v>
      </c>
      <c r="B43137" t="s">
        <v>29099</v>
      </c>
      <c r="C43137" t="s">
        <v>43</v>
      </c>
      <c r="D43137" s="13">
        <v>43704</v>
      </c>
      <c r="E43137" s="13">
        <v>43709</v>
      </c>
      <c r="F43137" t="s">
        <v>4315</v>
      </c>
      <c r="G43137" t="s">
        <v>5583</v>
      </c>
      <c r="H43137" t="s">
        <v>46</v>
      </c>
      <c r="I43137" t="s">
        <v>9891</v>
      </c>
      <c r="J43137" t="s">
        <v>9892</v>
      </c>
      <c r="K43137" t="s">
        <v>31</v>
      </c>
      <c r="L43137" t="s">
        <v>1612</v>
      </c>
      <c r="M43137" t="s">
        <v>129</v>
      </c>
      <c r="N43137" t="s">
        <v>34</v>
      </c>
      <c r="O43137">
        <v>94109</v>
      </c>
      <c r="P43137" t="s">
        <v>35</v>
      </c>
      <c r="Q43137" t="s">
        <v>130</v>
      </c>
      <c r="R43137" t="s">
        <v>36538</v>
      </c>
      <c r="S43137" t="s">
        <v>132</v>
      </c>
      <c r="T43137" t="s">
        <v>6115</v>
      </c>
      <c r="U43137" t="s">
        <v>36539</v>
      </c>
      <c r="V43137">
        <v>8.56</v>
      </c>
      <c r="W43137">
        <v>2</v>
      </c>
      <c r="X43137">
        <v>0</v>
      </c>
      <c r="Y43137">
        <v>2.4824000000000002</v>
      </c>
      <c r="Z43137">
        <v>1.58</v>
      </c>
      <c r="AA43137" t="s">
        <v>122</v>
      </c>
    </row>
    <row r="43138" spans="1:27" x14ac:dyDescent="0.35">
      <c r="A43138">
        <v>31429</v>
      </c>
      <c r="B43138" t="s">
        <v>29080</v>
      </c>
      <c r="C43138" t="s">
        <v>26</v>
      </c>
      <c r="D43138" s="13">
        <v>44595</v>
      </c>
      <c r="E43138" s="13">
        <v>44598</v>
      </c>
      <c r="F43138" t="s">
        <v>2835</v>
      </c>
      <c r="G43138" t="s">
        <v>7563</v>
      </c>
      <c r="H43138" t="s">
        <v>62</v>
      </c>
      <c r="I43138" t="s">
        <v>8504</v>
      </c>
      <c r="J43138" t="s">
        <v>8505</v>
      </c>
      <c r="K43138" t="s">
        <v>49</v>
      </c>
      <c r="L43138" t="s">
        <v>1678</v>
      </c>
      <c r="M43138" t="s">
        <v>1359</v>
      </c>
      <c r="N43138" t="s">
        <v>34</v>
      </c>
      <c r="O43138">
        <v>43229</v>
      </c>
      <c r="P43138" t="s">
        <v>35</v>
      </c>
      <c r="Q43138" t="s">
        <v>36</v>
      </c>
      <c r="R43138" t="s">
        <v>44256</v>
      </c>
      <c r="S43138" t="s">
        <v>132</v>
      </c>
      <c r="T43138" t="s">
        <v>11546</v>
      </c>
      <c r="U43138" t="s">
        <v>15638</v>
      </c>
      <c r="V43138">
        <v>21.456</v>
      </c>
      <c r="W43138">
        <v>9</v>
      </c>
      <c r="X43138">
        <v>0.2</v>
      </c>
      <c r="Y43138">
        <v>6.9732000000000003</v>
      </c>
      <c r="Z43138">
        <v>1.58</v>
      </c>
      <c r="AA43138" t="s">
        <v>70</v>
      </c>
    </row>
    <row r="43139" spans="1:27" x14ac:dyDescent="0.35">
      <c r="A43139">
        <v>31586</v>
      </c>
      <c r="B43139" t="s">
        <v>32787</v>
      </c>
      <c r="C43139" t="s">
        <v>26</v>
      </c>
      <c r="D43139" s="13">
        <v>44521</v>
      </c>
      <c r="E43139" s="13">
        <v>44525</v>
      </c>
      <c r="F43139" t="s">
        <v>6397</v>
      </c>
      <c r="G43139" t="s">
        <v>709</v>
      </c>
      <c r="H43139" t="s">
        <v>46</v>
      </c>
      <c r="I43139" t="s">
        <v>813</v>
      </c>
      <c r="J43139" t="s">
        <v>814</v>
      </c>
      <c r="K43139" t="s">
        <v>76</v>
      </c>
      <c r="L43139" t="s">
        <v>1678</v>
      </c>
      <c r="M43139" t="s">
        <v>1359</v>
      </c>
      <c r="N43139" t="s">
        <v>34</v>
      </c>
      <c r="O43139">
        <v>43229</v>
      </c>
      <c r="P43139" t="s">
        <v>35</v>
      </c>
      <c r="Q43139" t="s">
        <v>36</v>
      </c>
      <c r="R43139" t="s">
        <v>44639</v>
      </c>
      <c r="S43139" t="s">
        <v>132</v>
      </c>
      <c r="T43139" t="s">
        <v>11546</v>
      </c>
      <c r="U43139" t="s">
        <v>44640</v>
      </c>
      <c r="V43139">
        <v>19.096</v>
      </c>
      <c r="W43139">
        <v>7</v>
      </c>
      <c r="X43139">
        <v>0.2</v>
      </c>
      <c r="Y43139">
        <v>6.6836000000000002</v>
      </c>
      <c r="Z43139">
        <v>1.58</v>
      </c>
      <c r="AA43139" t="s">
        <v>70</v>
      </c>
    </row>
    <row r="43140" spans="1:27" x14ac:dyDescent="0.35">
      <c r="A43140">
        <v>32249</v>
      </c>
      <c r="B43140" t="s">
        <v>44641</v>
      </c>
      <c r="C43140" t="s">
        <v>26</v>
      </c>
      <c r="D43140" s="13">
        <v>44655</v>
      </c>
      <c r="E43140" s="13">
        <v>44659</v>
      </c>
      <c r="F43140" t="s">
        <v>10489</v>
      </c>
      <c r="G43140" t="s">
        <v>10756</v>
      </c>
      <c r="H43140" t="s">
        <v>114</v>
      </c>
      <c r="I43140" t="s">
        <v>7991</v>
      </c>
      <c r="J43140" t="s">
        <v>6255</v>
      </c>
      <c r="K43140" t="s">
        <v>31</v>
      </c>
      <c r="L43140" t="s">
        <v>761</v>
      </c>
      <c r="M43140" t="s">
        <v>762</v>
      </c>
      <c r="N43140" t="s">
        <v>34</v>
      </c>
      <c r="O43140">
        <v>19143</v>
      </c>
      <c r="P43140" t="s">
        <v>35</v>
      </c>
      <c r="Q43140" t="s">
        <v>36</v>
      </c>
      <c r="R43140" t="s">
        <v>39935</v>
      </c>
      <c r="S43140" t="s">
        <v>56</v>
      </c>
      <c r="T43140" t="s">
        <v>5180</v>
      </c>
      <c r="U43140" t="s">
        <v>15638</v>
      </c>
      <c r="V43140">
        <v>25.472000000000001</v>
      </c>
      <c r="W43140">
        <v>4</v>
      </c>
      <c r="X43140">
        <v>0.2</v>
      </c>
      <c r="Y43140">
        <v>7.6416000000000004</v>
      </c>
      <c r="Z43140">
        <v>1.58</v>
      </c>
      <c r="AA43140" t="s">
        <v>70</v>
      </c>
    </row>
    <row r="43141" spans="1:27" x14ac:dyDescent="0.35">
      <c r="A43141">
        <v>33070</v>
      </c>
      <c r="B43141" t="s">
        <v>20655</v>
      </c>
      <c r="C43141" t="s">
        <v>26</v>
      </c>
      <c r="D43141" s="13">
        <v>43583</v>
      </c>
      <c r="E43141" s="13">
        <v>43588</v>
      </c>
      <c r="F43141" t="s">
        <v>6324</v>
      </c>
      <c r="G43141" t="s">
        <v>266</v>
      </c>
      <c r="H43141" t="s">
        <v>114</v>
      </c>
      <c r="I43141" t="s">
        <v>1880</v>
      </c>
      <c r="J43141" t="s">
        <v>1881</v>
      </c>
      <c r="K43141" t="s">
        <v>49</v>
      </c>
      <c r="L43141" t="s">
        <v>7012</v>
      </c>
      <c r="M43141" t="s">
        <v>4468</v>
      </c>
      <c r="N43141" t="s">
        <v>34</v>
      </c>
      <c r="O43141">
        <v>21215</v>
      </c>
      <c r="P43141" t="s">
        <v>35</v>
      </c>
      <c r="Q43141" t="s">
        <v>36</v>
      </c>
      <c r="R43141" t="s">
        <v>33763</v>
      </c>
      <c r="S43141" t="s">
        <v>132</v>
      </c>
      <c r="T43141" t="s">
        <v>133</v>
      </c>
      <c r="U43141" t="s">
        <v>33764</v>
      </c>
      <c r="V43141">
        <v>20.86</v>
      </c>
      <c r="W43141">
        <v>2</v>
      </c>
      <c r="X43141">
        <v>0</v>
      </c>
      <c r="Y43141">
        <v>9.3870000000000005</v>
      </c>
      <c r="Z43141">
        <v>1.58</v>
      </c>
      <c r="AA43141" t="s">
        <v>70</v>
      </c>
    </row>
    <row r="43142" spans="1:27" x14ac:dyDescent="0.35">
      <c r="A43142">
        <v>33443</v>
      </c>
      <c r="B43142" t="s">
        <v>18080</v>
      </c>
      <c r="C43142" t="s">
        <v>43</v>
      </c>
      <c r="D43142" s="13">
        <v>44373</v>
      </c>
      <c r="E43142" s="13">
        <v>44377</v>
      </c>
      <c r="F43142" t="s">
        <v>5228</v>
      </c>
      <c r="G43142" t="s">
        <v>6684</v>
      </c>
      <c r="H43142" t="s">
        <v>114</v>
      </c>
      <c r="I43142" t="s">
        <v>7235</v>
      </c>
      <c r="J43142" t="s">
        <v>7236</v>
      </c>
      <c r="K43142" t="s">
        <v>49</v>
      </c>
      <c r="L43142" t="s">
        <v>4032</v>
      </c>
      <c r="M43142" t="s">
        <v>762</v>
      </c>
      <c r="N43142" t="s">
        <v>34</v>
      </c>
      <c r="O43142">
        <v>17403</v>
      </c>
      <c r="P43142" t="s">
        <v>35</v>
      </c>
      <c r="Q43142" t="s">
        <v>36</v>
      </c>
      <c r="R43142" t="s">
        <v>35547</v>
      </c>
      <c r="S43142" t="s">
        <v>132</v>
      </c>
      <c r="T43142" t="s">
        <v>133</v>
      </c>
      <c r="U43142" t="s">
        <v>35548</v>
      </c>
      <c r="V43142">
        <v>38.088000000000001</v>
      </c>
      <c r="W43142">
        <v>4</v>
      </c>
      <c r="X43142">
        <v>0.7</v>
      </c>
      <c r="Y43142">
        <v>-27.9312</v>
      </c>
      <c r="Z43142">
        <v>1.58</v>
      </c>
      <c r="AA43142" t="s">
        <v>122</v>
      </c>
    </row>
    <row r="43143" spans="1:27" x14ac:dyDescent="0.35">
      <c r="A43143">
        <v>34193</v>
      </c>
      <c r="B43143" t="s">
        <v>44642</v>
      </c>
      <c r="C43143" t="s">
        <v>26</v>
      </c>
      <c r="D43143" s="13">
        <v>43554</v>
      </c>
      <c r="E43143" s="13">
        <v>43558</v>
      </c>
      <c r="F43143" t="s">
        <v>9381</v>
      </c>
      <c r="G43143" t="s">
        <v>10793</v>
      </c>
      <c r="H43143" t="s">
        <v>114</v>
      </c>
      <c r="I43143" t="s">
        <v>2892</v>
      </c>
      <c r="J43143" t="s">
        <v>2893</v>
      </c>
      <c r="K43143" t="s">
        <v>31</v>
      </c>
      <c r="L43143" t="s">
        <v>1175</v>
      </c>
      <c r="M43143" t="s">
        <v>33</v>
      </c>
      <c r="N43143" t="s">
        <v>34</v>
      </c>
      <c r="O43143">
        <v>11561</v>
      </c>
      <c r="P43143" t="s">
        <v>35</v>
      </c>
      <c r="Q43143" t="s">
        <v>36</v>
      </c>
      <c r="R43143" t="s">
        <v>30078</v>
      </c>
      <c r="S43143" t="s">
        <v>132</v>
      </c>
      <c r="T43143" t="s">
        <v>6115</v>
      </c>
      <c r="U43143" t="s">
        <v>30079</v>
      </c>
      <c r="V43143">
        <v>49.65</v>
      </c>
      <c r="W43143">
        <v>5</v>
      </c>
      <c r="X43143">
        <v>0</v>
      </c>
      <c r="Y43143">
        <v>20.853000000000002</v>
      </c>
      <c r="Z43143">
        <v>1.58</v>
      </c>
      <c r="AA43143" t="s">
        <v>70</v>
      </c>
    </row>
    <row r="43144" spans="1:27" x14ac:dyDescent="0.35">
      <c r="A43144">
        <v>34206</v>
      </c>
      <c r="B43144" t="s">
        <v>44643</v>
      </c>
      <c r="C43144" t="s">
        <v>26</v>
      </c>
      <c r="D43144" s="13">
        <v>44612</v>
      </c>
      <c r="E43144" s="13">
        <v>44616</v>
      </c>
      <c r="F43144" t="s">
        <v>5663</v>
      </c>
      <c r="G43144" t="s">
        <v>2551</v>
      </c>
      <c r="H43144" t="s">
        <v>114</v>
      </c>
      <c r="I43144" t="s">
        <v>9866</v>
      </c>
      <c r="J43144" t="s">
        <v>9867</v>
      </c>
      <c r="K43144" t="s">
        <v>31</v>
      </c>
      <c r="L43144" t="s">
        <v>545</v>
      </c>
      <c r="M43144" t="s">
        <v>546</v>
      </c>
      <c r="N43144" t="s">
        <v>34</v>
      </c>
      <c r="O43144">
        <v>98103</v>
      </c>
      <c r="P43144" t="s">
        <v>35</v>
      </c>
      <c r="Q43144" t="s">
        <v>130</v>
      </c>
      <c r="R43144" t="s">
        <v>39485</v>
      </c>
      <c r="S43144" t="s">
        <v>132</v>
      </c>
      <c r="T43144" t="s">
        <v>11546</v>
      </c>
      <c r="U43144" t="s">
        <v>39486</v>
      </c>
      <c r="V43144">
        <v>11.22</v>
      </c>
      <c r="W43144">
        <v>3</v>
      </c>
      <c r="X43144">
        <v>0</v>
      </c>
      <c r="Y43144">
        <v>0.22439999999999999</v>
      </c>
      <c r="Z43144">
        <v>1.58</v>
      </c>
      <c r="AA43144" t="s">
        <v>122</v>
      </c>
    </row>
    <row r="43145" spans="1:27" x14ac:dyDescent="0.35">
      <c r="A43145">
        <v>35019</v>
      </c>
      <c r="B43145" t="s">
        <v>44644</v>
      </c>
      <c r="C43145" t="s">
        <v>26</v>
      </c>
      <c r="D43145" s="13">
        <v>44888</v>
      </c>
      <c r="E43145" s="13">
        <v>44892</v>
      </c>
      <c r="F43145" t="s">
        <v>731</v>
      </c>
      <c r="G43145" t="s">
        <v>2534</v>
      </c>
      <c r="H43145" t="s">
        <v>114</v>
      </c>
      <c r="I43145" t="s">
        <v>5298</v>
      </c>
      <c r="J43145" t="s">
        <v>5299</v>
      </c>
      <c r="K43145" t="s">
        <v>31</v>
      </c>
      <c r="L43145" t="s">
        <v>1257</v>
      </c>
      <c r="M43145" t="s">
        <v>361</v>
      </c>
      <c r="N43145" t="s">
        <v>34</v>
      </c>
      <c r="O43145">
        <v>77070</v>
      </c>
      <c r="P43145" t="s">
        <v>35</v>
      </c>
      <c r="Q43145" t="s">
        <v>80</v>
      </c>
      <c r="R43145" t="s">
        <v>44645</v>
      </c>
      <c r="S43145" t="s">
        <v>132</v>
      </c>
      <c r="T43145" t="s">
        <v>6115</v>
      </c>
      <c r="U43145" t="s">
        <v>44646</v>
      </c>
      <c r="V43145">
        <v>35.712000000000003</v>
      </c>
      <c r="W43145">
        <v>8</v>
      </c>
      <c r="X43145">
        <v>0.2</v>
      </c>
      <c r="Y43145">
        <v>2.2320000000000002</v>
      </c>
      <c r="Z43145">
        <v>1.58</v>
      </c>
      <c r="AA43145" t="s">
        <v>70</v>
      </c>
    </row>
    <row r="43146" spans="1:27" x14ac:dyDescent="0.35">
      <c r="A43146">
        <v>35621</v>
      </c>
      <c r="B43146" t="s">
        <v>28245</v>
      </c>
      <c r="C43146" t="s">
        <v>26</v>
      </c>
      <c r="D43146" s="13">
        <v>43875</v>
      </c>
      <c r="E43146" s="13">
        <v>43880</v>
      </c>
      <c r="F43146" t="s">
        <v>6027</v>
      </c>
      <c r="G43146" t="s">
        <v>6028</v>
      </c>
      <c r="H43146" t="s">
        <v>114</v>
      </c>
      <c r="I43146" t="s">
        <v>2401</v>
      </c>
      <c r="J43146" t="s">
        <v>2402</v>
      </c>
      <c r="K43146" t="s">
        <v>31</v>
      </c>
      <c r="L43146" t="s">
        <v>17226</v>
      </c>
      <c r="M43146" t="s">
        <v>1359</v>
      </c>
      <c r="N43146" t="s">
        <v>34</v>
      </c>
      <c r="O43146">
        <v>44312</v>
      </c>
      <c r="P43146" t="s">
        <v>35</v>
      </c>
      <c r="Q43146" t="s">
        <v>36</v>
      </c>
      <c r="R43146" t="s">
        <v>41215</v>
      </c>
      <c r="S43146" t="s">
        <v>132</v>
      </c>
      <c r="T43146" t="s">
        <v>6115</v>
      </c>
      <c r="U43146" t="s">
        <v>41216</v>
      </c>
      <c r="V43146">
        <v>14.352</v>
      </c>
      <c r="W43146">
        <v>3</v>
      </c>
      <c r="X43146">
        <v>0.2</v>
      </c>
      <c r="Y43146">
        <v>0.89700000000000002</v>
      </c>
      <c r="Z43146">
        <v>1.58</v>
      </c>
      <c r="AA43146" t="s">
        <v>122</v>
      </c>
    </row>
    <row r="43147" spans="1:27" x14ac:dyDescent="0.35">
      <c r="A43147">
        <v>35834</v>
      </c>
      <c r="B43147" t="s">
        <v>37759</v>
      </c>
      <c r="C43147" t="s">
        <v>26</v>
      </c>
      <c r="D43147" s="13">
        <v>44751</v>
      </c>
      <c r="E43147" s="13">
        <v>44755</v>
      </c>
      <c r="F43147" t="s">
        <v>1322</v>
      </c>
      <c r="G43147" t="s">
        <v>1323</v>
      </c>
      <c r="H43147" t="s">
        <v>114</v>
      </c>
      <c r="I43147" t="s">
        <v>178</v>
      </c>
      <c r="J43147" t="s">
        <v>179</v>
      </c>
      <c r="K43147" t="s">
        <v>76</v>
      </c>
      <c r="L43147" t="s">
        <v>545</v>
      </c>
      <c r="M43147" t="s">
        <v>546</v>
      </c>
      <c r="N43147" t="s">
        <v>34</v>
      </c>
      <c r="O43147">
        <v>98115</v>
      </c>
      <c r="P43147" t="s">
        <v>35</v>
      </c>
      <c r="Q43147" t="s">
        <v>130</v>
      </c>
      <c r="R43147" t="s">
        <v>41154</v>
      </c>
      <c r="S43147" t="s">
        <v>132</v>
      </c>
      <c r="T43147" t="s">
        <v>6115</v>
      </c>
      <c r="U43147" t="s">
        <v>41155</v>
      </c>
      <c r="V43147">
        <v>18.239999999999998</v>
      </c>
      <c r="W43147">
        <v>3</v>
      </c>
      <c r="X43147">
        <v>0</v>
      </c>
      <c r="Y43147">
        <v>6.2016</v>
      </c>
      <c r="Z43147">
        <v>1.58</v>
      </c>
      <c r="AA43147" t="s">
        <v>70</v>
      </c>
    </row>
    <row r="43148" spans="1:27" x14ac:dyDescent="0.35">
      <c r="A43148">
        <v>36034</v>
      </c>
      <c r="B43148" t="s">
        <v>44647</v>
      </c>
      <c r="C43148" t="s">
        <v>26</v>
      </c>
      <c r="D43148" s="13">
        <v>43995</v>
      </c>
      <c r="E43148" s="13">
        <v>44001</v>
      </c>
      <c r="F43148" t="s">
        <v>785</v>
      </c>
      <c r="G43148" t="s">
        <v>501</v>
      </c>
      <c r="H43148" t="s">
        <v>114</v>
      </c>
      <c r="I43148" t="s">
        <v>1047</v>
      </c>
      <c r="J43148" t="s">
        <v>1048</v>
      </c>
      <c r="K43148" t="s">
        <v>76</v>
      </c>
      <c r="L43148" t="s">
        <v>44648</v>
      </c>
      <c r="M43148" t="s">
        <v>18940</v>
      </c>
      <c r="N43148" t="s">
        <v>34</v>
      </c>
      <c r="O43148">
        <v>4240</v>
      </c>
      <c r="P43148" t="s">
        <v>35</v>
      </c>
      <c r="Q43148" t="s">
        <v>36</v>
      </c>
      <c r="R43148" t="s">
        <v>31140</v>
      </c>
      <c r="S43148" t="s">
        <v>38</v>
      </c>
      <c r="T43148" t="s">
        <v>39</v>
      </c>
      <c r="U43148" t="s">
        <v>31141</v>
      </c>
      <c r="V43148">
        <v>67.98</v>
      </c>
      <c r="W43148">
        <v>2</v>
      </c>
      <c r="X43148">
        <v>0</v>
      </c>
      <c r="Y43148">
        <v>14.9556</v>
      </c>
      <c r="Z43148">
        <v>1.58</v>
      </c>
      <c r="AA43148" t="s">
        <v>70</v>
      </c>
    </row>
    <row r="43149" spans="1:27" x14ac:dyDescent="0.35">
      <c r="A43149">
        <v>37800</v>
      </c>
      <c r="B43149" t="s">
        <v>19909</v>
      </c>
      <c r="C43149" t="s">
        <v>26</v>
      </c>
      <c r="D43149" s="13">
        <v>43771</v>
      </c>
      <c r="E43149" s="13">
        <v>43775</v>
      </c>
      <c r="F43149" t="s">
        <v>3235</v>
      </c>
      <c r="G43149" t="s">
        <v>1216</v>
      </c>
      <c r="H43149" t="s">
        <v>114</v>
      </c>
      <c r="I43149" t="s">
        <v>2832</v>
      </c>
      <c r="J43149" t="s">
        <v>1302</v>
      </c>
      <c r="K43149" t="s">
        <v>31</v>
      </c>
      <c r="L43149" t="s">
        <v>11788</v>
      </c>
      <c r="M43149" t="s">
        <v>1359</v>
      </c>
      <c r="N43149" t="s">
        <v>34</v>
      </c>
      <c r="O43149">
        <v>44256</v>
      </c>
      <c r="P43149" t="s">
        <v>35</v>
      </c>
      <c r="Q43149" t="s">
        <v>36</v>
      </c>
      <c r="R43149" t="s">
        <v>40999</v>
      </c>
      <c r="S43149" t="s">
        <v>132</v>
      </c>
      <c r="T43149" t="s">
        <v>133</v>
      </c>
      <c r="U43149" t="s">
        <v>41000</v>
      </c>
      <c r="V43149">
        <v>19.242000000000001</v>
      </c>
      <c r="W43149">
        <v>3</v>
      </c>
      <c r="X43149">
        <v>0.7</v>
      </c>
      <c r="Y43149">
        <v>-13.4694</v>
      </c>
      <c r="Z43149">
        <v>1.58</v>
      </c>
      <c r="AA43149" t="s">
        <v>122</v>
      </c>
    </row>
    <row r="43150" spans="1:27" x14ac:dyDescent="0.35">
      <c r="A43150">
        <v>38710</v>
      </c>
      <c r="B43150" t="s">
        <v>26865</v>
      </c>
      <c r="C43150" t="s">
        <v>26</v>
      </c>
      <c r="D43150" s="13">
        <v>44712</v>
      </c>
      <c r="E43150" s="13">
        <v>44716</v>
      </c>
      <c r="F43150" t="s">
        <v>3191</v>
      </c>
      <c r="G43150" t="s">
        <v>1648</v>
      </c>
      <c r="H43150" t="s">
        <v>114</v>
      </c>
      <c r="I43150" t="s">
        <v>4718</v>
      </c>
      <c r="J43150" t="s">
        <v>4719</v>
      </c>
      <c r="K43150" t="s">
        <v>76</v>
      </c>
      <c r="L43150" t="s">
        <v>17673</v>
      </c>
      <c r="M43150" t="s">
        <v>8535</v>
      </c>
      <c r="N43150" t="s">
        <v>34</v>
      </c>
      <c r="O43150">
        <v>97224</v>
      </c>
      <c r="P43150" t="s">
        <v>35</v>
      </c>
      <c r="Q43150" t="s">
        <v>130</v>
      </c>
      <c r="R43150" t="s">
        <v>39381</v>
      </c>
      <c r="S43150" t="s">
        <v>56</v>
      </c>
      <c r="T43150" t="s">
        <v>5180</v>
      </c>
      <c r="U43150" t="s">
        <v>39382</v>
      </c>
      <c r="V43150">
        <v>13.592000000000001</v>
      </c>
      <c r="W43150">
        <v>1</v>
      </c>
      <c r="X43150">
        <v>0.2</v>
      </c>
      <c r="Y43150">
        <v>-0.33979999999999999</v>
      </c>
      <c r="Z43150">
        <v>1.58</v>
      </c>
      <c r="AA43150" t="s">
        <v>122</v>
      </c>
    </row>
    <row r="43151" spans="1:27" x14ac:dyDescent="0.35">
      <c r="A43151">
        <v>39391</v>
      </c>
      <c r="B43151" t="s">
        <v>43028</v>
      </c>
      <c r="C43151" t="s">
        <v>26</v>
      </c>
      <c r="D43151" s="13">
        <v>44770</v>
      </c>
      <c r="E43151" s="13">
        <v>44775</v>
      </c>
      <c r="F43151" t="s">
        <v>12938</v>
      </c>
      <c r="G43151" t="s">
        <v>1223</v>
      </c>
      <c r="H43151" t="s">
        <v>46</v>
      </c>
      <c r="I43151" t="s">
        <v>2054</v>
      </c>
      <c r="J43151" t="s">
        <v>2055</v>
      </c>
      <c r="K43151" t="s">
        <v>31</v>
      </c>
      <c r="L43151" t="s">
        <v>545</v>
      </c>
      <c r="M43151" t="s">
        <v>546</v>
      </c>
      <c r="N43151" t="s">
        <v>34</v>
      </c>
      <c r="O43151">
        <v>98115</v>
      </c>
      <c r="P43151" t="s">
        <v>35</v>
      </c>
      <c r="Q43151" t="s">
        <v>130</v>
      </c>
      <c r="R43151" t="s">
        <v>40370</v>
      </c>
      <c r="S43151" t="s">
        <v>132</v>
      </c>
      <c r="T43151" t="s">
        <v>7854</v>
      </c>
      <c r="U43151" t="s">
        <v>40371</v>
      </c>
      <c r="V43151">
        <v>26.2</v>
      </c>
      <c r="W43151">
        <v>4</v>
      </c>
      <c r="X43151">
        <v>0</v>
      </c>
      <c r="Y43151">
        <v>12.052</v>
      </c>
      <c r="Z43151">
        <v>1.58</v>
      </c>
      <c r="AA43151" t="s">
        <v>70</v>
      </c>
    </row>
    <row r="43152" spans="1:27" x14ac:dyDescent="0.35">
      <c r="A43152">
        <v>40124</v>
      </c>
      <c r="B43152" t="s">
        <v>44649</v>
      </c>
      <c r="C43152" t="s">
        <v>26</v>
      </c>
      <c r="D43152" s="13">
        <v>43557</v>
      </c>
      <c r="E43152" s="13">
        <v>43561</v>
      </c>
      <c r="F43152" t="s">
        <v>9755</v>
      </c>
      <c r="G43152" t="s">
        <v>2337</v>
      </c>
      <c r="H43152" t="s">
        <v>46</v>
      </c>
      <c r="I43152" t="s">
        <v>8498</v>
      </c>
      <c r="J43152" t="s">
        <v>8499</v>
      </c>
      <c r="K43152" t="s">
        <v>31</v>
      </c>
      <c r="L43152" t="s">
        <v>1257</v>
      </c>
      <c r="M43152" t="s">
        <v>361</v>
      </c>
      <c r="N43152" t="s">
        <v>34</v>
      </c>
      <c r="O43152">
        <v>77095</v>
      </c>
      <c r="P43152" t="s">
        <v>35</v>
      </c>
      <c r="Q43152" t="s">
        <v>80</v>
      </c>
      <c r="R43152" t="s">
        <v>40612</v>
      </c>
      <c r="S43152" t="s">
        <v>132</v>
      </c>
      <c r="T43152" t="s">
        <v>7854</v>
      </c>
      <c r="U43152" t="s">
        <v>40613</v>
      </c>
      <c r="V43152">
        <v>33.488</v>
      </c>
      <c r="W43152">
        <v>7</v>
      </c>
      <c r="X43152">
        <v>0.2</v>
      </c>
      <c r="Y43152">
        <v>10.465</v>
      </c>
      <c r="Z43152">
        <v>1.58</v>
      </c>
      <c r="AA43152" t="s">
        <v>70</v>
      </c>
    </row>
    <row r="43153" spans="1:27" x14ac:dyDescent="0.35">
      <c r="A43153">
        <v>40684</v>
      </c>
      <c r="B43153" t="s">
        <v>13615</v>
      </c>
      <c r="C43153" t="s">
        <v>26</v>
      </c>
      <c r="D43153" s="13">
        <v>44581</v>
      </c>
      <c r="E43153" s="13">
        <v>44585</v>
      </c>
      <c r="F43153" t="s">
        <v>4346</v>
      </c>
      <c r="G43153" t="s">
        <v>5498</v>
      </c>
      <c r="H43153" t="s">
        <v>114</v>
      </c>
      <c r="I43153" t="s">
        <v>725</v>
      </c>
      <c r="J43153" t="s">
        <v>726</v>
      </c>
      <c r="K43153" t="s">
        <v>31</v>
      </c>
      <c r="L43153" t="s">
        <v>399</v>
      </c>
      <c r="M43153" t="s">
        <v>4944</v>
      </c>
      <c r="N43153" t="s">
        <v>34</v>
      </c>
      <c r="O43153">
        <v>5408</v>
      </c>
      <c r="P43153" t="s">
        <v>35</v>
      </c>
      <c r="Q43153" t="s">
        <v>36</v>
      </c>
      <c r="R43153" t="s">
        <v>17325</v>
      </c>
      <c r="S43153" t="s">
        <v>132</v>
      </c>
      <c r="T43153" t="s">
        <v>7854</v>
      </c>
      <c r="U43153" t="s">
        <v>36603</v>
      </c>
      <c r="V43153">
        <v>12.28</v>
      </c>
      <c r="W43153">
        <v>1</v>
      </c>
      <c r="X43153">
        <v>0</v>
      </c>
      <c r="Y43153">
        <v>5.7716000000000003</v>
      </c>
      <c r="Z43153">
        <v>1.58</v>
      </c>
      <c r="AA43153" t="s">
        <v>122</v>
      </c>
    </row>
    <row r="43154" spans="1:27" x14ac:dyDescent="0.35">
      <c r="A43154">
        <v>40947</v>
      </c>
      <c r="B43154" t="s">
        <v>2469</v>
      </c>
      <c r="C43154" t="s">
        <v>26</v>
      </c>
      <c r="D43154" s="13">
        <v>44527</v>
      </c>
      <c r="E43154" s="13">
        <v>44531</v>
      </c>
      <c r="F43154" t="s">
        <v>839</v>
      </c>
      <c r="G43154" t="s">
        <v>2470</v>
      </c>
      <c r="H43154" t="s">
        <v>114</v>
      </c>
      <c r="I43154" t="s">
        <v>2471</v>
      </c>
      <c r="J43154" t="s">
        <v>2472</v>
      </c>
      <c r="K43154" t="s">
        <v>31</v>
      </c>
      <c r="L43154" t="s">
        <v>324</v>
      </c>
      <c r="M43154" t="s">
        <v>129</v>
      </c>
      <c r="N43154" t="s">
        <v>34</v>
      </c>
      <c r="O43154">
        <v>90045</v>
      </c>
      <c r="P43154" t="s">
        <v>35</v>
      </c>
      <c r="Q43154" t="s">
        <v>130</v>
      </c>
      <c r="R43154" t="s">
        <v>44650</v>
      </c>
      <c r="S43154" t="s">
        <v>132</v>
      </c>
      <c r="T43154" t="s">
        <v>6115</v>
      </c>
      <c r="U43154" t="s">
        <v>44651</v>
      </c>
      <c r="V43154">
        <v>37.17</v>
      </c>
      <c r="W43154">
        <v>9</v>
      </c>
      <c r="X43154">
        <v>0</v>
      </c>
      <c r="Y43154">
        <v>10.4076</v>
      </c>
      <c r="Z43154">
        <v>1.58</v>
      </c>
      <c r="AA43154" t="s">
        <v>70</v>
      </c>
    </row>
    <row r="43155" spans="1:27" x14ac:dyDescent="0.35">
      <c r="A43155">
        <v>41184</v>
      </c>
      <c r="B43155" t="s">
        <v>44652</v>
      </c>
      <c r="C43155" t="s">
        <v>26</v>
      </c>
      <c r="D43155" s="13">
        <v>44847</v>
      </c>
      <c r="E43155" s="13">
        <v>44850</v>
      </c>
      <c r="F43155" t="s">
        <v>1548</v>
      </c>
      <c r="G43155" t="s">
        <v>5337</v>
      </c>
      <c r="H43155" t="s">
        <v>62</v>
      </c>
      <c r="I43155" t="s">
        <v>3896</v>
      </c>
      <c r="J43155" t="s">
        <v>3897</v>
      </c>
      <c r="K43155" t="s">
        <v>31</v>
      </c>
      <c r="L43155" t="s">
        <v>32</v>
      </c>
      <c r="M43155" t="s">
        <v>33</v>
      </c>
      <c r="N43155" t="s">
        <v>34</v>
      </c>
      <c r="O43155">
        <v>10024</v>
      </c>
      <c r="P43155" t="s">
        <v>35</v>
      </c>
      <c r="Q43155" t="s">
        <v>36</v>
      </c>
      <c r="R43155" t="s">
        <v>36343</v>
      </c>
      <c r="S43155" t="s">
        <v>132</v>
      </c>
      <c r="T43155" t="s">
        <v>7854</v>
      </c>
      <c r="U43155" t="s">
        <v>36344</v>
      </c>
      <c r="V43155">
        <v>9.9600000000000009</v>
      </c>
      <c r="W43155">
        <v>2</v>
      </c>
      <c r="X43155">
        <v>0</v>
      </c>
      <c r="Y43155">
        <v>4.6811999999999996</v>
      </c>
      <c r="Z43155">
        <v>1.58</v>
      </c>
      <c r="AA43155" t="s">
        <v>122</v>
      </c>
    </row>
    <row r="43156" spans="1:27" x14ac:dyDescent="0.35">
      <c r="A43156">
        <v>41236</v>
      </c>
      <c r="B43156" t="s">
        <v>38382</v>
      </c>
      <c r="C43156" t="s">
        <v>26</v>
      </c>
      <c r="D43156" s="13">
        <v>44543</v>
      </c>
      <c r="E43156" s="13">
        <v>44548</v>
      </c>
      <c r="F43156" t="s">
        <v>6874</v>
      </c>
      <c r="G43156" t="s">
        <v>524</v>
      </c>
      <c r="H43156" t="s">
        <v>114</v>
      </c>
      <c r="I43156" t="s">
        <v>7877</v>
      </c>
      <c r="J43156" t="s">
        <v>7878</v>
      </c>
      <c r="K43156" t="s">
        <v>49</v>
      </c>
      <c r="L43156" t="s">
        <v>32</v>
      </c>
      <c r="M43156" t="s">
        <v>33</v>
      </c>
      <c r="N43156" t="s">
        <v>34</v>
      </c>
      <c r="O43156">
        <v>10009</v>
      </c>
      <c r="P43156" t="s">
        <v>35</v>
      </c>
      <c r="Q43156" t="s">
        <v>36</v>
      </c>
      <c r="R43156" t="s">
        <v>37890</v>
      </c>
      <c r="S43156" t="s">
        <v>132</v>
      </c>
      <c r="T43156" t="s">
        <v>154</v>
      </c>
      <c r="U43156" t="s">
        <v>37891</v>
      </c>
      <c r="V43156">
        <v>35.520000000000003</v>
      </c>
      <c r="W43156">
        <v>4</v>
      </c>
      <c r="X43156">
        <v>0</v>
      </c>
      <c r="Y43156">
        <v>9.9456000000000007</v>
      </c>
      <c r="Z43156">
        <v>1.58</v>
      </c>
      <c r="AA43156" t="s">
        <v>70</v>
      </c>
    </row>
    <row r="43157" spans="1:27" x14ac:dyDescent="0.35">
      <c r="A43157">
        <v>41429</v>
      </c>
      <c r="B43157" t="s">
        <v>15223</v>
      </c>
      <c r="C43157" t="s">
        <v>26</v>
      </c>
      <c r="D43157" s="13">
        <v>44467</v>
      </c>
      <c r="E43157" s="13">
        <v>44469</v>
      </c>
      <c r="F43157" t="s">
        <v>7918</v>
      </c>
      <c r="G43157" t="s">
        <v>1655</v>
      </c>
      <c r="H43157" t="s">
        <v>46</v>
      </c>
      <c r="I43157" t="s">
        <v>15224</v>
      </c>
      <c r="J43157" t="s">
        <v>995</v>
      </c>
      <c r="K43157" t="s">
        <v>49</v>
      </c>
      <c r="L43157" t="s">
        <v>15225</v>
      </c>
      <c r="M43157" t="s">
        <v>15225</v>
      </c>
      <c r="N43157" t="s">
        <v>2080</v>
      </c>
      <c r="P43157" t="s">
        <v>173</v>
      </c>
      <c r="Q43157" t="s">
        <v>173</v>
      </c>
      <c r="R43157" t="s">
        <v>23511</v>
      </c>
      <c r="S43157" t="s">
        <v>56</v>
      </c>
      <c r="T43157" t="s">
        <v>5180</v>
      </c>
      <c r="U43157" t="s">
        <v>9750</v>
      </c>
      <c r="V43157">
        <v>20.148</v>
      </c>
      <c r="W43157">
        <v>1</v>
      </c>
      <c r="X43157">
        <v>0.6</v>
      </c>
      <c r="Y43157">
        <v>-14.622</v>
      </c>
      <c r="Z43157">
        <v>1.58</v>
      </c>
      <c r="AA43157" t="s">
        <v>70</v>
      </c>
    </row>
    <row r="43158" spans="1:27" x14ac:dyDescent="0.35">
      <c r="A43158">
        <v>41852</v>
      </c>
      <c r="B43158" t="s">
        <v>44653</v>
      </c>
      <c r="C43158" t="s">
        <v>26</v>
      </c>
      <c r="D43158" s="13">
        <v>44333</v>
      </c>
      <c r="E43158" s="13">
        <v>44337</v>
      </c>
      <c r="F43158" t="s">
        <v>5775</v>
      </c>
      <c r="G43158" t="s">
        <v>3463</v>
      </c>
      <c r="H43158" t="s">
        <v>46</v>
      </c>
      <c r="I43158" t="s">
        <v>6670</v>
      </c>
      <c r="J43158" t="s">
        <v>6342</v>
      </c>
      <c r="K43158" t="s">
        <v>31</v>
      </c>
      <c r="L43158" t="s">
        <v>2937</v>
      </c>
      <c r="M43158" t="s">
        <v>2938</v>
      </c>
      <c r="N43158" t="s">
        <v>511</v>
      </c>
      <c r="P43158" t="s">
        <v>173</v>
      </c>
      <c r="Q43158" t="s">
        <v>173</v>
      </c>
      <c r="R43158" t="s">
        <v>36694</v>
      </c>
      <c r="S43158" t="s">
        <v>132</v>
      </c>
      <c r="T43158" t="s">
        <v>133</v>
      </c>
      <c r="U43158" t="s">
        <v>22536</v>
      </c>
      <c r="V43158">
        <v>29.91</v>
      </c>
      <c r="W43158">
        <v>1</v>
      </c>
      <c r="X43158">
        <v>0</v>
      </c>
      <c r="Y43158">
        <v>11.94</v>
      </c>
      <c r="Z43158">
        <v>1.58</v>
      </c>
      <c r="AA43158" t="s">
        <v>70</v>
      </c>
    </row>
    <row r="43159" spans="1:27" x14ac:dyDescent="0.35">
      <c r="A43159">
        <v>42468</v>
      </c>
      <c r="B43159" t="s">
        <v>44654</v>
      </c>
      <c r="C43159" t="s">
        <v>26</v>
      </c>
      <c r="D43159" s="13">
        <v>44885</v>
      </c>
      <c r="E43159" s="13">
        <v>44889</v>
      </c>
      <c r="F43159" t="s">
        <v>639</v>
      </c>
      <c r="G43159" t="s">
        <v>1941</v>
      </c>
      <c r="H43159" t="s">
        <v>114</v>
      </c>
      <c r="I43159" t="s">
        <v>7678</v>
      </c>
      <c r="J43159" t="s">
        <v>4957</v>
      </c>
      <c r="K43159" t="s">
        <v>31</v>
      </c>
      <c r="L43159" t="s">
        <v>7907</v>
      </c>
      <c r="M43159" t="s">
        <v>7908</v>
      </c>
      <c r="N43159" t="s">
        <v>2923</v>
      </c>
      <c r="P43159" t="s">
        <v>173</v>
      </c>
      <c r="Q43159" t="s">
        <v>173</v>
      </c>
      <c r="R43159" t="s">
        <v>36194</v>
      </c>
      <c r="S43159" t="s">
        <v>132</v>
      </c>
      <c r="T43159" t="s">
        <v>11546</v>
      </c>
      <c r="U43159" t="s">
        <v>36195</v>
      </c>
      <c r="V43159">
        <v>22.08</v>
      </c>
      <c r="W43159">
        <v>2</v>
      </c>
      <c r="X43159">
        <v>0</v>
      </c>
      <c r="Y43159">
        <v>3.3</v>
      </c>
      <c r="Z43159">
        <v>1.58</v>
      </c>
      <c r="AA43159" t="s">
        <v>122</v>
      </c>
    </row>
    <row r="43160" spans="1:27" x14ac:dyDescent="0.35">
      <c r="A43160">
        <v>42679</v>
      </c>
      <c r="B43160" t="s">
        <v>27962</v>
      </c>
      <c r="C43160" t="s">
        <v>26</v>
      </c>
      <c r="D43160" s="13">
        <v>43883</v>
      </c>
      <c r="E43160" s="13">
        <v>43885</v>
      </c>
      <c r="F43160" t="s">
        <v>9796</v>
      </c>
      <c r="G43160" t="s">
        <v>3250</v>
      </c>
      <c r="H43160" t="s">
        <v>46</v>
      </c>
      <c r="I43160" t="s">
        <v>6155</v>
      </c>
      <c r="J43160" t="s">
        <v>3855</v>
      </c>
      <c r="K43160" t="s">
        <v>31</v>
      </c>
      <c r="L43160" t="s">
        <v>4817</v>
      </c>
      <c r="M43160" t="s">
        <v>4817</v>
      </c>
      <c r="N43160" t="s">
        <v>4818</v>
      </c>
      <c r="P43160" t="s">
        <v>173</v>
      </c>
      <c r="Q43160" t="s">
        <v>173</v>
      </c>
      <c r="R43160" t="s">
        <v>41356</v>
      </c>
      <c r="S43160" t="s">
        <v>132</v>
      </c>
      <c r="T43160" t="s">
        <v>7854</v>
      </c>
      <c r="U43160" t="s">
        <v>11607</v>
      </c>
      <c r="V43160">
        <v>23.7</v>
      </c>
      <c r="W43160">
        <v>1</v>
      </c>
      <c r="X43160">
        <v>0</v>
      </c>
      <c r="Y43160">
        <v>8.52</v>
      </c>
      <c r="Z43160">
        <v>1.58</v>
      </c>
      <c r="AA43160" t="s">
        <v>70</v>
      </c>
    </row>
    <row r="43161" spans="1:27" x14ac:dyDescent="0.35">
      <c r="A43161">
        <v>42983</v>
      </c>
      <c r="B43161" t="s">
        <v>44655</v>
      </c>
      <c r="C43161" t="s">
        <v>26</v>
      </c>
      <c r="D43161" s="13">
        <v>44635</v>
      </c>
      <c r="E43161" s="13">
        <v>44639</v>
      </c>
      <c r="F43161" t="s">
        <v>2579</v>
      </c>
      <c r="G43161" t="s">
        <v>1276</v>
      </c>
      <c r="H43161" t="s">
        <v>114</v>
      </c>
      <c r="I43161" t="s">
        <v>26362</v>
      </c>
      <c r="J43161" t="s">
        <v>5366</v>
      </c>
      <c r="K43161" t="s">
        <v>31</v>
      </c>
      <c r="L43161" t="s">
        <v>5787</v>
      </c>
      <c r="M43161" t="s">
        <v>5788</v>
      </c>
      <c r="N43161" t="s">
        <v>2575</v>
      </c>
      <c r="P43161" t="s">
        <v>89</v>
      </c>
      <c r="Q43161" t="s">
        <v>89</v>
      </c>
      <c r="R43161" t="s">
        <v>42636</v>
      </c>
      <c r="S43161" t="s">
        <v>132</v>
      </c>
      <c r="T43161" t="s">
        <v>133</v>
      </c>
      <c r="U43161" t="s">
        <v>28055</v>
      </c>
      <c r="V43161">
        <v>22.14</v>
      </c>
      <c r="W43161">
        <v>2</v>
      </c>
      <c r="X43161">
        <v>0</v>
      </c>
      <c r="Y43161">
        <v>6.84</v>
      </c>
      <c r="Z43161">
        <v>1.58</v>
      </c>
      <c r="AA43161" t="s">
        <v>70</v>
      </c>
    </row>
    <row r="43162" spans="1:27" x14ac:dyDescent="0.35">
      <c r="A43162">
        <v>43241</v>
      </c>
      <c r="B43162" t="s">
        <v>44656</v>
      </c>
      <c r="C43162" t="s">
        <v>26</v>
      </c>
      <c r="D43162" s="13">
        <v>44267</v>
      </c>
      <c r="E43162" s="13">
        <v>44272</v>
      </c>
      <c r="F43162" t="s">
        <v>321</v>
      </c>
      <c r="G43162" t="s">
        <v>8750</v>
      </c>
      <c r="H43162" t="s">
        <v>46</v>
      </c>
      <c r="I43162" t="s">
        <v>28251</v>
      </c>
      <c r="J43162" t="s">
        <v>6033</v>
      </c>
      <c r="K43162" t="s">
        <v>49</v>
      </c>
      <c r="L43162" t="s">
        <v>87</v>
      </c>
      <c r="M43162" t="s">
        <v>87</v>
      </c>
      <c r="N43162" t="s">
        <v>88</v>
      </c>
      <c r="P43162" t="s">
        <v>89</v>
      </c>
      <c r="Q43162" t="s">
        <v>89</v>
      </c>
      <c r="R43162" t="s">
        <v>43093</v>
      </c>
      <c r="S43162" t="s">
        <v>132</v>
      </c>
      <c r="T43162" t="s">
        <v>989</v>
      </c>
      <c r="U43162" t="s">
        <v>28938</v>
      </c>
      <c r="V43162">
        <v>18.66</v>
      </c>
      <c r="W43162">
        <v>2</v>
      </c>
      <c r="X43162">
        <v>0</v>
      </c>
      <c r="Y43162">
        <v>5.94</v>
      </c>
      <c r="Z43162">
        <v>1.58</v>
      </c>
      <c r="AA43162" t="s">
        <v>70</v>
      </c>
    </row>
    <row r="43163" spans="1:27" x14ac:dyDescent="0.35">
      <c r="A43163">
        <v>44573</v>
      </c>
      <c r="B43163" t="s">
        <v>18265</v>
      </c>
      <c r="C43163" t="s">
        <v>26</v>
      </c>
      <c r="D43163" s="13">
        <v>44871</v>
      </c>
      <c r="E43163" s="13">
        <v>44878</v>
      </c>
      <c r="F43163" t="s">
        <v>210</v>
      </c>
      <c r="G43163" t="s">
        <v>2271</v>
      </c>
      <c r="H43163" t="s">
        <v>114</v>
      </c>
      <c r="I43163" t="s">
        <v>18266</v>
      </c>
      <c r="J43163" t="s">
        <v>854</v>
      </c>
      <c r="K43163" t="s">
        <v>31</v>
      </c>
      <c r="L43163" t="s">
        <v>7875</v>
      </c>
      <c r="M43163" t="s">
        <v>5738</v>
      </c>
      <c r="N43163" t="s">
        <v>744</v>
      </c>
      <c r="P43163" t="s">
        <v>89</v>
      </c>
      <c r="Q43163" t="s">
        <v>89</v>
      </c>
      <c r="R43163" t="s">
        <v>31933</v>
      </c>
      <c r="S43163" t="s">
        <v>132</v>
      </c>
      <c r="T43163" t="s">
        <v>11546</v>
      </c>
      <c r="U43163" t="s">
        <v>31934</v>
      </c>
      <c r="V43163">
        <v>75.239999999999995</v>
      </c>
      <c r="W43163">
        <v>4</v>
      </c>
      <c r="X43163">
        <v>0</v>
      </c>
      <c r="Y43163">
        <v>12</v>
      </c>
      <c r="Z43163">
        <v>1.58</v>
      </c>
      <c r="AA43163" t="s">
        <v>70</v>
      </c>
    </row>
    <row r="43164" spans="1:27" x14ac:dyDescent="0.35">
      <c r="A43164">
        <v>48118</v>
      </c>
      <c r="B43164" t="s">
        <v>11410</v>
      </c>
      <c r="C43164" t="s">
        <v>26</v>
      </c>
      <c r="D43164" s="13">
        <v>43486</v>
      </c>
      <c r="E43164" s="13">
        <v>43492</v>
      </c>
      <c r="F43164" t="s">
        <v>2689</v>
      </c>
      <c r="G43164" t="s">
        <v>2690</v>
      </c>
      <c r="H43164" t="s">
        <v>114</v>
      </c>
      <c r="I43164" t="s">
        <v>2974</v>
      </c>
      <c r="J43164" t="s">
        <v>2975</v>
      </c>
      <c r="K43164" t="s">
        <v>49</v>
      </c>
      <c r="L43164" t="s">
        <v>9673</v>
      </c>
      <c r="M43164" t="s">
        <v>9674</v>
      </c>
      <c r="N43164" t="s">
        <v>9675</v>
      </c>
      <c r="P43164" t="s">
        <v>173</v>
      </c>
      <c r="Q43164" t="s">
        <v>173</v>
      </c>
      <c r="R43164" t="s">
        <v>18781</v>
      </c>
      <c r="S43164" t="s">
        <v>132</v>
      </c>
      <c r="T43164" t="s">
        <v>10125</v>
      </c>
      <c r="U43164" t="s">
        <v>18782</v>
      </c>
      <c r="V43164">
        <v>27</v>
      </c>
      <c r="W43164">
        <v>1</v>
      </c>
      <c r="X43164">
        <v>0</v>
      </c>
      <c r="Y43164">
        <v>2.4300000000000002</v>
      </c>
      <c r="Z43164">
        <v>1.58</v>
      </c>
      <c r="AA43164" t="s">
        <v>70</v>
      </c>
    </row>
    <row r="43165" spans="1:27" x14ac:dyDescent="0.35">
      <c r="A43165">
        <v>48898</v>
      </c>
      <c r="B43165" t="s">
        <v>31705</v>
      </c>
      <c r="C43165" t="s">
        <v>26</v>
      </c>
      <c r="D43165" s="13">
        <v>44785</v>
      </c>
      <c r="E43165" s="13">
        <v>44790</v>
      </c>
      <c r="F43165" t="s">
        <v>3225</v>
      </c>
      <c r="G43165" t="s">
        <v>8811</v>
      </c>
      <c r="H43165" t="s">
        <v>114</v>
      </c>
      <c r="I43165" t="s">
        <v>2077</v>
      </c>
      <c r="J43165" t="s">
        <v>2078</v>
      </c>
      <c r="K43165" t="s">
        <v>31</v>
      </c>
      <c r="L43165" t="s">
        <v>6735</v>
      </c>
      <c r="M43165" t="s">
        <v>6735</v>
      </c>
      <c r="N43165" t="s">
        <v>4405</v>
      </c>
      <c r="P43165" t="s">
        <v>89</v>
      </c>
      <c r="Q43165" t="s">
        <v>89</v>
      </c>
      <c r="R43165" t="s">
        <v>23330</v>
      </c>
      <c r="S43165" t="s">
        <v>132</v>
      </c>
      <c r="T43165" t="s">
        <v>989</v>
      </c>
      <c r="U43165" t="s">
        <v>23331</v>
      </c>
      <c r="V43165">
        <v>15.858000000000001</v>
      </c>
      <c r="W43165">
        <v>2</v>
      </c>
      <c r="X43165">
        <v>0.7</v>
      </c>
      <c r="Y43165">
        <v>-15.342000000000001</v>
      </c>
      <c r="Z43165">
        <v>1.58</v>
      </c>
      <c r="AA43165" t="s">
        <v>70</v>
      </c>
    </row>
    <row r="43166" spans="1:27" x14ac:dyDescent="0.35">
      <c r="A43166">
        <v>50486</v>
      </c>
      <c r="B43166" t="s">
        <v>42228</v>
      </c>
      <c r="C43166" t="s">
        <v>26</v>
      </c>
      <c r="D43166" s="13">
        <v>44145</v>
      </c>
      <c r="E43166" s="13">
        <v>44151</v>
      </c>
      <c r="F43166" t="s">
        <v>4475</v>
      </c>
      <c r="G43166" t="s">
        <v>5690</v>
      </c>
      <c r="H43166" t="s">
        <v>114</v>
      </c>
      <c r="I43166" t="s">
        <v>28215</v>
      </c>
      <c r="J43166" t="s">
        <v>4232</v>
      </c>
      <c r="K43166" t="s">
        <v>31</v>
      </c>
      <c r="L43166" t="s">
        <v>14541</v>
      </c>
      <c r="M43166" t="s">
        <v>14542</v>
      </c>
      <c r="N43166" t="s">
        <v>14543</v>
      </c>
      <c r="P43166" t="s">
        <v>173</v>
      </c>
      <c r="Q43166" t="s">
        <v>173</v>
      </c>
      <c r="R43166" t="s">
        <v>21657</v>
      </c>
      <c r="S43166" t="s">
        <v>56</v>
      </c>
      <c r="T43166" t="s">
        <v>57</v>
      </c>
      <c r="U43166" t="s">
        <v>10420</v>
      </c>
      <c r="V43166">
        <v>28.187999999999999</v>
      </c>
      <c r="W43166">
        <v>1</v>
      </c>
      <c r="X43166">
        <v>0.7</v>
      </c>
      <c r="Y43166">
        <v>-31.962</v>
      </c>
      <c r="Z43166">
        <v>1.58</v>
      </c>
      <c r="AA43166" t="s">
        <v>70</v>
      </c>
    </row>
    <row r="43167" spans="1:27" x14ac:dyDescent="0.35">
      <c r="A43167">
        <v>50893</v>
      </c>
      <c r="B43167" t="s">
        <v>44513</v>
      </c>
      <c r="C43167" t="s">
        <v>26</v>
      </c>
      <c r="D43167" s="13">
        <v>43967</v>
      </c>
      <c r="E43167" s="13">
        <v>43973</v>
      </c>
      <c r="F43167" t="s">
        <v>6618</v>
      </c>
      <c r="G43167" t="s">
        <v>969</v>
      </c>
      <c r="H43167" t="s">
        <v>114</v>
      </c>
      <c r="I43167" t="s">
        <v>20997</v>
      </c>
      <c r="J43167" t="s">
        <v>1906</v>
      </c>
      <c r="K43167" t="s">
        <v>31</v>
      </c>
      <c r="L43167" t="s">
        <v>12056</v>
      </c>
      <c r="M43167" t="s">
        <v>3537</v>
      </c>
      <c r="N43167" t="s">
        <v>824</v>
      </c>
      <c r="P43167" t="s">
        <v>824</v>
      </c>
      <c r="Q43167" t="s">
        <v>824</v>
      </c>
      <c r="R43167" t="s">
        <v>44523</v>
      </c>
      <c r="S43167" t="s">
        <v>132</v>
      </c>
      <c r="T43167" t="s">
        <v>11546</v>
      </c>
      <c r="U43167" t="s">
        <v>27256</v>
      </c>
      <c r="V43167">
        <v>17.07</v>
      </c>
      <c r="W43167">
        <v>1</v>
      </c>
      <c r="X43167">
        <v>0</v>
      </c>
      <c r="Y43167">
        <v>6.99</v>
      </c>
      <c r="Z43167">
        <v>1.58</v>
      </c>
      <c r="AA43167" t="s">
        <v>70</v>
      </c>
    </row>
    <row r="43168" spans="1:27" x14ac:dyDescent="0.35">
      <c r="A43168">
        <v>2863</v>
      </c>
      <c r="B43168" t="s">
        <v>44657</v>
      </c>
      <c r="C43168" t="s">
        <v>26</v>
      </c>
      <c r="D43168" s="13">
        <v>44869</v>
      </c>
      <c r="E43168" s="13">
        <v>44874</v>
      </c>
      <c r="F43168" t="s">
        <v>2805</v>
      </c>
      <c r="G43168" t="s">
        <v>1933</v>
      </c>
      <c r="H43168" t="s">
        <v>46</v>
      </c>
      <c r="I43168" t="s">
        <v>5645</v>
      </c>
      <c r="J43168" t="s">
        <v>5646</v>
      </c>
      <c r="K43168" t="s">
        <v>31</v>
      </c>
      <c r="L43168" t="s">
        <v>6802</v>
      </c>
      <c r="M43168" t="s">
        <v>6803</v>
      </c>
      <c r="N43168" t="s">
        <v>2019</v>
      </c>
      <c r="P43168" t="s">
        <v>183</v>
      </c>
      <c r="Q43168" t="s">
        <v>343</v>
      </c>
      <c r="R43168" t="s">
        <v>31769</v>
      </c>
      <c r="S43168" t="s">
        <v>132</v>
      </c>
      <c r="T43168" t="s">
        <v>6115</v>
      </c>
      <c r="U43168" t="s">
        <v>20758</v>
      </c>
      <c r="V43168">
        <v>38.28</v>
      </c>
      <c r="W43168">
        <v>3</v>
      </c>
      <c r="X43168">
        <v>0</v>
      </c>
      <c r="Y43168">
        <v>14.16</v>
      </c>
      <c r="Z43168">
        <v>1.579</v>
      </c>
      <c r="AA43168" t="s">
        <v>70</v>
      </c>
    </row>
    <row r="43169" spans="1:27" x14ac:dyDescent="0.35">
      <c r="A43169">
        <v>3726</v>
      </c>
      <c r="B43169" t="s">
        <v>34523</v>
      </c>
      <c r="C43169" t="s">
        <v>26</v>
      </c>
      <c r="D43169" s="13">
        <v>44628</v>
      </c>
      <c r="E43169" s="13">
        <v>44632</v>
      </c>
      <c r="F43169" t="s">
        <v>1920</v>
      </c>
      <c r="G43169" t="s">
        <v>7975</v>
      </c>
      <c r="H43169" t="s">
        <v>114</v>
      </c>
      <c r="I43169" t="s">
        <v>1754</v>
      </c>
      <c r="J43169" t="s">
        <v>1755</v>
      </c>
      <c r="K43169" t="s">
        <v>31</v>
      </c>
      <c r="L43169" t="s">
        <v>6947</v>
      </c>
      <c r="M43169" t="s">
        <v>6948</v>
      </c>
      <c r="N43169" t="s">
        <v>5087</v>
      </c>
      <c r="P43169" t="s">
        <v>183</v>
      </c>
      <c r="Q43169" t="s">
        <v>143</v>
      </c>
      <c r="R43169" t="s">
        <v>37686</v>
      </c>
      <c r="S43169" t="s">
        <v>132</v>
      </c>
      <c r="T43169" t="s">
        <v>11546</v>
      </c>
      <c r="U43169" t="s">
        <v>24580</v>
      </c>
      <c r="V43169">
        <v>17.52</v>
      </c>
      <c r="W43169">
        <v>2</v>
      </c>
      <c r="X43169">
        <v>0</v>
      </c>
      <c r="Y43169">
        <v>3.84</v>
      </c>
      <c r="Z43169">
        <v>1.579</v>
      </c>
      <c r="AA43169" t="s">
        <v>70</v>
      </c>
    </row>
    <row r="43170" spans="1:27" x14ac:dyDescent="0.35">
      <c r="A43170">
        <v>8722</v>
      </c>
      <c r="B43170" t="s">
        <v>24706</v>
      </c>
      <c r="C43170" t="s">
        <v>43</v>
      </c>
      <c r="D43170" s="13">
        <v>44270</v>
      </c>
      <c r="E43170" s="13">
        <v>44274</v>
      </c>
      <c r="F43170" t="s">
        <v>1244</v>
      </c>
      <c r="G43170" t="s">
        <v>3961</v>
      </c>
      <c r="H43170" t="s">
        <v>114</v>
      </c>
      <c r="I43170" t="s">
        <v>5598</v>
      </c>
      <c r="J43170" t="s">
        <v>5599</v>
      </c>
      <c r="K43170" t="s">
        <v>31</v>
      </c>
      <c r="L43170" t="s">
        <v>24707</v>
      </c>
      <c r="M43170" t="s">
        <v>1280</v>
      </c>
      <c r="N43170" t="s">
        <v>290</v>
      </c>
      <c r="P43170" t="s">
        <v>183</v>
      </c>
      <c r="Q43170" t="s">
        <v>281</v>
      </c>
      <c r="R43170" t="s">
        <v>29297</v>
      </c>
      <c r="S43170" t="s">
        <v>132</v>
      </c>
      <c r="T43170" t="s">
        <v>6115</v>
      </c>
      <c r="U43170" t="s">
        <v>25625</v>
      </c>
      <c r="V43170">
        <v>19.04</v>
      </c>
      <c r="W43170">
        <v>2</v>
      </c>
      <c r="X43170">
        <v>0</v>
      </c>
      <c r="Y43170">
        <v>0.16</v>
      </c>
      <c r="Z43170">
        <v>1.579</v>
      </c>
      <c r="AA43170" t="s">
        <v>122</v>
      </c>
    </row>
    <row r="43171" spans="1:27" x14ac:dyDescent="0.35">
      <c r="A43171">
        <v>59</v>
      </c>
      <c r="B43171" t="s">
        <v>44658</v>
      </c>
      <c r="C43171" t="s">
        <v>26</v>
      </c>
      <c r="D43171" s="13">
        <v>43701</v>
      </c>
      <c r="E43171" s="13">
        <v>43705</v>
      </c>
      <c r="F43171" t="s">
        <v>13085</v>
      </c>
      <c r="G43171" t="s">
        <v>8413</v>
      </c>
      <c r="H43171" t="s">
        <v>114</v>
      </c>
      <c r="I43171" t="s">
        <v>11188</v>
      </c>
      <c r="J43171" t="s">
        <v>11189</v>
      </c>
      <c r="K43171" t="s">
        <v>31</v>
      </c>
      <c r="L43171" t="s">
        <v>6577</v>
      </c>
      <c r="M43171" t="s">
        <v>6578</v>
      </c>
      <c r="N43171" t="s">
        <v>6578</v>
      </c>
      <c r="P43171" t="s">
        <v>183</v>
      </c>
      <c r="Q43171" t="s">
        <v>80</v>
      </c>
      <c r="R43171" t="s">
        <v>36382</v>
      </c>
      <c r="S43171" t="s">
        <v>132</v>
      </c>
      <c r="T43171" t="s">
        <v>6115</v>
      </c>
      <c r="U43171" t="s">
        <v>21436</v>
      </c>
      <c r="V43171">
        <v>22.716000000000001</v>
      </c>
      <c r="W43171">
        <v>3</v>
      </c>
      <c r="X43171">
        <v>0.4</v>
      </c>
      <c r="Y43171">
        <v>-11.784000000000001</v>
      </c>
      <c r="Z43171">
        <v>1.5780000000000001</v>
      </c>
      <c r="AA43171" t="s">
        <v>122</v>
      </c>
    </row>
    <row r="43172" spans="1:27" x14ac:dyDescent="0.35">
      <c r="A43172">
        <v>2255</v>
      </c>
      <c r="B43172" t="s">
        <v>13122</v>
      </c>
      <c r="C43172" t="s">
        <v>26</v>
      </c>
      <c r="D43172" s="13">
        <v>44305</v>
      </c>
      <c r="E43172" s="13">
        <v>44308</v>
      </c>
      <c r="F43172" t="s">
        <v>957</v>
      </c>
      <c r="G43172" t="s">
        <v>8454</v>
      </c>
      <c r="H43172" t="s">
        <v>46</v>
      </c>
      <c r="I43172" t="s">
        <v>593</v>
      </c>
      <c r="J43172" t="s">
        <v>594</v>
      </c>
      <c r="K43172" t="s">
        <v>49</v>
      </c>
      <c r="L43172" t="s">
        <v>1837</v>
      </c>
      <c r="M43172" t="s">
        <v>1837</v>
      </c>
      <c r="N43172" t="s">
        <v>1838</v>
      </c>
      <c r="P43172" t="s">
        <v>183</v>
      </c>
      <c r="Q43172" t="s">
        <v>143</v>
      </c>
      <c r="R43172" t="s">
        <v>32331</v>
      </c>
      <c r="S43172" t="s">
        <v>132</v>
      </c>
      <c r="T43172" t="s">
        <v>10125</v>
      </c>
      <c r="U43172" t="s">
        <v>27150</v>
      </c>
      <c r="V43172">
        <v>24.384</v>
      </c>
      <c r="W43172">
        <v>4</v>
      </c>
      <c r="X43172">
        <v>0.4</v>
      </c>
      <c r="Y43172">
        <v>1.5840000000000001</v>
      </c>
      <c r="Z43172">
        <v>1.5780000000000001</v>
      </c>
      <c r="AA43172" t="s">
        <v>70</v>
      </c>
    </row>
    <row r="43173" spans="1:27" x14ac:dyDescent="0.35">
      <c r="A43173">
        <v>1617</v>
      </c>
      <c r="B43173" t="s">
        <v>41454</v>
      </c>
      <c r="C43173" t="s">
        <v>26</v>
      </c>
      <c r="D43173" s="13">
        <v>44744</v>
      </c>
      <c r="E43173" s="13">
        <v>44748</v>
      </c>
      <c r="F43173" t="s">
        <v>4683</v>
      </c>
      <c r="G43173" t="s">
        <v>6922</v>
      </c>
      <c r="H43173" t="s">
        <v>114</v>
      </c>
      <c r="I43173" t="s">
        <v>9744</v>
      </c>
      <c r="J43173" t="s">
        <v>2773</v>
      </c>
      <c r="K43173" t="s">
        <v>76</v>
      </c>
      <c r="L43173" t="s">
        <v>9226</v>
      </c>
      <c r="M43173" t="s">
        <v>298</v>
      </c>
      <c r="N43173" t="s">
        <v>299</v>
      </c>
      <c r="P43173" t="s">
        <v>183</v>
      </c>
      <c r="Q43173" t="s">
        <v>80</v>
      </c>
      <c r="R43173" t="s">
        <v>33983</v>
      </c>
      <c r="S43173" t="s">
        <v>132</v>
      </c>
      <c r="T43173" t="s">
        <v>11546</v>
      </c>
      <c r="U43173" t="s">
        <v>33984</v>
      </c>
      <c r="V43173">
        <v>10.02</v>
      </c>
      <c r="W43173">
        <v>1</v>
      </c>
      <c r="X43173">
        <v>0</v>
      </c>
      <c r="Y43173">
        <v>2.8</v>
      </c>
      <c r="Z43173">
        <v>1.577</v>
      </c>
      <c r="AA43173" t="s">
        <v>122</v>
      </c>
    </row>
    <row r="43174" spans="1:27" x14ac:dyDescent="0.35">
      <c r="A43174">
        <v>1447</v>
      </c>
      <c r="B43174" t="s">
        <v>44659</v>
      </c>
      <c r="C43174" t="s">
        <v>26</v>
      </c>
      <c r="D43174" s="13">
        <v>43780</v>
      </c>
      <c r="E43174" s="13">
        <v>43784</v>
      </c>
      <c r="F43174" t="s">
        <v>646</v>
      </c>
      <c r="G43174" t="s">
        <v>1753</v>
      </c>
      <c r="H43174" t="s">
        <v>114</v>
      </c>
      <c r="I43174" t="s">
        <v>623</v>
      </c>
      <c r="J43174" t="s">
        <v>624</v>
      </c>
      <c r="K43174" t="s">
        <v>31</v>
      </c>
      <c r="L43174" t="s">
        <v>11779</v>
      </c>
      <c r="M43174" t="s">
        <v>11779</v>
      </c>
      <c r="N43174" t="s">
        <v>1266</v>
      </c>
      <c r="P43174" t="s">
        <v>183</v>
      </c>
      <c r="Q43174" t="s">
        <v>80</v>
      </c>
      <c r="R43174" t="s">
        <v>36211</v>
      </c>
      <c r="S43174" t="s">
        <v>132</v>
      </c>
      <c r="T43174" t="s">
        <v>11546</v>
      </c>
      <c r="U43174" t="s">
        <v>18855</v>
      </c>
      <c r="V43174">
        <v>15.96</v>
      </c>
      <c r="W43174">
        <v>2</v>
      </c>
      <c r="X43174">
        <v>0</v>
      </c>
      <c r="Y43174">
        <v>6.84</v>
      </c>
      <c r="Z43174">
        <v>1.5740000000000001</v>
      </c>
      <c r="AA43174" t="s">
        <v>70</v>
      </c>
    </row>
    <row r="43175" spans="1:27" x14ac:dyDescent="0.35">
      <c r="A43175">
        <v>11120</v>
      </c>
      <c r="B43175" t="s">
        <v>29331</v>
      </c>
      <c r="C43175" t="s">
        <v>26</v>
      </c>
      <c r="D43175" s="13">
        <v>43672</v>
      </c>
      <c r="E43175" s="13">
        <v>43676</v>
      </c>
      <c r="F43175" t="s">
        <v>6440</v>
      </c>
      <c r="G43175" t="s">
        <v>6441</v>
      </c>
      <c r="H43175" t="s">
        <v>114</v>
      </c>
      <c r="I43175" t="s">
        <v>2265</v>
      </c>
      <c r="J43175" t="s">
        <v>2266</v>
      </c>
      <c r="K43175" t="s">
        <v>31</v>
      </c>
      <c r="L43175" t="s">
        <v>5391</v>
      </c>
      <c r="M43175" t="s">
        <v>5392</v>
      </c>
      <c r="N43175" t="s">
        <v>78</v>
      </c>
      <c r="P43175" t="s">
        <v>79</v>
      </c>
      <c r="Q43175" t="s">
        <v>80</v>
      </c>
      <c r="R43175" t="s">
        <v>27030</v>
      </c>
      <c r="S43175" t="s">
        <v>132</v>
      </c>
      <c r="T43175" t="s">
        <v>6115</v>
      </c>
      <c r="U43175" t="s">
        <v>27031</v>
      </c>
      <c r="V43175">
        <v>17.46</v>
      </c>
      <c r="W43175">
        <v>1</v>
      </c>
      <c r="X43175">
        <v>0</v>
      </c>
      <c r="Y43175">
        <v>7.14</v>
      </c>
      <c r="Z43175">
        <v>1.57</v>
      </c>
      <c r="AA43175" t="s">
        <v>122</v>
      </c>
    </row>
    <row r="43176" spans="1:27" x14ac:dyDescent="0.35">
      <c r="A43176">
        <v>11363</v>
      </c>
      <c r="B43176" t="s">
        <v>38751</v>
      </c>
      <c r="C43176" t="s">
        <v>26</v>
      </c>
      <c r="D43176" s="13">
        <v>43722</v>
      </c>
      <c r="E43176" s="13">
        <v>43727</v>
      </c>
      <c r="F43176" t="s">
        <v>381</v>
      </c>
      <c r="G43176" t="s">
        <v>1408</v>
      </c>
      <c r="H43176" t="s">
        <v>114</v>
      </c>
      <c r="I43176" t="s">
        <v>1339</v>
      </c>
      <c r="J43176" t="s">
        <v>1340</v>
      </c>
      <c r="K43176" t="s">
        <v>31</v>
      </c>
      <c r="L43176" t="s">
        <v>27435</v>
      </c>
      <c r="M43176" t="s">
        <v>12929</v>
      </c>
      <c r="N43176" t="s">
        <v>9336</v>
      </c>
      <c r="P43176" t="s">
        <v>79</v>
      </c>
      <c r="Q43176" t="s">
        <v>281</v>
      </c>
      <c r="R43176" t="s">
        <v>36239</v>
      </c>
      <c r="S43176" t="s">
        <v>132</v>
      </c>
      <c r="T43176" t="s">
        <v>6115</v>
      </c>
      <c r="U43176" t="s">
        <v>31574</v>
      </c>
      <c r="V43176">
        <v>24.72</v>
      </c>
      <c r="W43176">
        <v>4</v>
      </c>
      <c r="X43176">
        <v>0.5</v>
      </c>
      <c r="Y43176">
        <v>-10.92</v>
      </c>
      <c r="Z43176">
        <v>1.57</v>
      </c>
      <c r="AA43176" t="s">
        <v>70</v>
      </c>
    </row>
    <row r="43177" spans="1:27" x14ac:dyDescent="0.35">
      <c r="A43177">
        <v>12352</v>
      </c>
      <c r="B43177" t="s">
        <v>12577</v>
      </c>
      <c r="C43177" t="s">
        <v>26</v>
      </c>
      <c r="D43177" s="13">
        <v>44780</v>
      </c>
      <c r="E43177" s="13">
        <v>44783</v>
      </c>
      <c r="F43177" t="s">
        <v>2345</v>
      </c>
      <c r="G43177" t="s">
        <v>9664</v>
      </c>
      <c r="H43177" t="s">
        <v>46</v>
      </c>
      <c r="I43177" t="s">
        <v>6901</v>
      </c>
      <c r="J43177" t="s">
        <v>6902</v>
      </c>
      <c r="K43177" t="s">
        <v>49</v>
      </c>
      <c r="L43177" t="s">
        <v>12578</v>
      </c>
      <c r="M43177" t="s">
        <v>12579</v>
      </c>
      <c r="N43177" t="s">
        <v>4152</v>
      </c>
      <c r="P43177" t="s">
        <v>79</v>
      </c>
      <c r="Q43177" t="s">
        <v>281</v>
      </c>
      <c r="R43177" t="s">
        <v>24983</v>
      </c>
      <c r="S43177" t="s">
        <v>132</v>
      </c>
      <c r="T43177" t="s">
        <v>133</v>
      </c>
      <c r="U43177" t="s">
        <v>24984</v>
      </c>
      <c r="V43177">
        <v>15.48</v>
      </c>
      <c r="W43177">
        <v>1</v>
      </c>
      <c r="X43177">
        <v>0</v>
      </c>
      <c r="Y43177">
        <v>4.32</v>
      </c>
      <c r="Z43177">
        <v>1.57</v>
      </c>
      <c r="AA43177" t="s">
        <v>122</v>
      </c>
    </row>
    <row r="43178" spans="1:27" x14ac:dyDescent="0.35">
      <c r="A43178">
        <v>12628</v>
      </c>
      <c r="B43178" t="s">
        <v>18653</v>
      </c>
      <c r="C43178" t="s">
        <v>26</v>
      </c>
      <c r="D43178" s="13">
        <v>44147</v>
      </c>
      <c r="E43178" s="13">
        <v>44151</v>
      </c>
      <c r="F43178" t="s">
        <v>5821</v>
      </c>
      <c r="G43178" t="s">
        <v>5690</v>
      </c>
      <c r="H43178" t="s">
        <v>114</v>
      </c>
      <c r="I43178" t="s">
        <v>4451</v>
      </c>
      <c r="J43178" t="s">
        <v>4452</v>
      </c>
      <c r="K43178" t="s">
        <v>76</v>
      </c>
      <c r="L43178" t="s">
        <v>7760</v>
      </c>
      <c r="M43178" t="s">
        <v>997</v>
      </c>
      <c r="N43178" t="s">
        <v>205</v>
      </c>
      <c r="P43178" t="s">
        <v>79</v>
      </c>
      <c r="Q43178" t="s">
        <v>80</v>
      </c>
      <c r="R43178" t="s">
        <v>26402</v>
      </c>
      <c r="S43178" t="s">
        <v>132</v>
      </c>
      <c r="T43178" t="s">
        <v>133</v>
      </c>
      <c r="U43178" t="s">
        <v>26403</v>
      </c>
      <c r="V43178">
        <v>34.200000000000003</v>
      </c>
      <c r="W43178">
        <v>5</v>
      </c>
      <c r="X43178">
        <v>0.5</v>
      </c>
      <c r="Y43178">
        <v>-13.8</v>
      </c>
      <c r="Z43178">
        <v>1.57</v>
      </c>
      <c r="AA43178" t="s">
        <v>70</v>
      </c>
    </row>
    <row r="43179" spans="1:27" x14ac:dyDescent="0.35">
      <c r="A43179">
        <v>13436</v>
      </c>
      <c r="B43179" t="s">
        <v>44660</v>
      </c>
      <c r="C43179" t="s">
        <v>26</v>
      </c>
      <c r="D43179" s="13">
        <v>44072</v>
      </c>
      <c r="E43179" s="13">
        <v>44077</v>
      </c>
      <c r="F43179" t="s">
        <v>2124</v>
      </c>
      <c r="G43179" t="s">
        <v>6288</v>
      </c>
      <c r="H43179" t="s">
        <v>114</v>
      </c>
      <c r="I43179" t="s">
        <v>1263</v>
      </c>
      <c r="J43179" t="s">
        <v>1264</v>
      </c>
      <c r="K43179" t="s">
        <v>49</v>
      </c>
      <c r="L43179" t="s">
        <v>712</v>
      </c>
      <c r="M43179" t="s">
        <v>713</v>
      </c>
      <c r="N43179" t="s">
        <v>78</v>
      </c>
      <c r="P43179" t="s">
        <v>79</v>
      </c>
      <c r="Q43179" t="s">
        <v>80</v>
      </c>
      <c r="R43179" t="s">
        <v>29428</v>
      </c>
      <c r="S43179" t="s">
        <v>132</v>
      </c>
      <c r="T43179" t="s">
        <v>11546</v>
      </c>
      <c r="U43179" t="s">
        <v>29429</v>
      </c>
      <c r="V43179">
        <v>42.48</v>
      </c>
      <c r="W43179">
        <v>3</v>
      </c>
      <c r="X43179">
        <v>0</v>
      </c>
      <c r="Y43179">
        <v>15.66</v>
      </c>
      <c r="Z43179">
        <v>1.57</v>
      </c>
      <c r="AA43179" t="s">
        <v>70</v>
      </c>
    </row>
    <row r="43180" spans="1:27" x14ac:dyDescent="0.35">
      <c r="A43180">
        <v>14559</v>
      </c>
      <c r="B43180" t="s">
        <v>44661</v>
      </c>
      <c r="C43180" t="s">
        <v>26</v>
      </c>
      <c r="D43180" s="13">
        <v>44049</v>
      </c>
      <c r="E43180" s="13">
        <v>44051</v>
      </c>
      <c r="F43180" t="s">
        <v>1766</v>
      </c>
      <c r="G43180" t="s">
        <v>246</v>
      </c>
      <c r="H43180" t="s">
        <v>46</v>
      </c>
      <c r="I43180" t="s">
        <v>6331</v>
      </c>
      <c r="J43180" t="s">
        <v>6332</v>
      </c>
      <c r="K43180" t="s">
        <v>31</v>
      </c>
      <c r="L43180" t="s">
        <v>29453</v>
      </c>
      <c r="M43180" t="s">
        <v>12550</v>
      </c>
      <c r="N43180" t="s">
        <v>929</v>
      </c>
      <c r="P43180" t="s">
        <v>79</v>
      </c>
      <c r="Q43180" t="s">
        <v>80</v>
      </c>
      <c r="R43180" t="s">
        <v>42350</v>
      </c>
      <c r="S43180" t="s">
        <v>132</v>
      </c>
      <c r="T43180" t="s">
        <v>11546</v>
      </c>
      <c r="U43180" t="s">
        <v>32984</v>
      </c>
      <c r="V43180">
        <v>15.615</v>
      </c>
      <c r="W43180">
        <v>3</v>
      </c>
      <c r="X43180">
        <v>0.5</v>
      </c>
      <c r="Y43180">
        <v>-2.835</v>
      </c>
      <c r="Z43180">
        <v>1.57</v>
      </c>
      <c r="AA43180" t="s">
        <v>70</v>
      </c>
    </row>
    <row r="43181" spans="1:27" x14ac:dyDescent="0.35">
      <c r="A43181">
        <v>14858</v>
      </c>
      <c r="B43181" t="s">
        <v>5816</v>
      </c>
      <c r="C43181" t="s">
        <v>26</v>
      </c>
      <c r="D43181" s="13">
        <v>44910</v>
      </c>
      <c r="E43181" s="13">
        <v>44914</v>
      </c>
      <c r="F43181" t="s">
        <v>2669</v>
      </c>
      <c r="G43181" t="s">
        <v>631</v>
      </c>
      <c r="H43181" t="s">
        <v>114</v>
      </c>
      <c r="I43181" t="s">
        <v>2023</v>
      </c>
      <c r="J43181" t="s">
        <v>2024</v>
      </c>
      <c r="K43181" t="s">
        <v>31</v>
      </c>
      <c r="L43181" t="s">
        <v>1250</v>
      </c>
      <c r="M43181" t="s">
        <v>1250</v>
      </c>
      <c r="N43181" t="s">
        <v>78</v>
      </c>
      <c r="P43181" t="s">
        <v>79</v>
      </c>
      <c r="Q43181" t="s">
        <v>80</v>
      </c>
      <c r="R43181" t="s">
        <v>15186</v>
      </c>
      <c r="S43181" t="s">
        <v>132</v>
      </c>
      <c r="T43181" t="s">
        <v>6115</v>
      </c>
      <c r="U43181" t="s">
        <v>14321</v>
      </c>
      <c r="V43181">
        <v>59.22</v>
      </c>
      <c r="W43181">
        <v>2</v>
      </c>
      <c r="X43181">
        <v>0</v>
      </c>
      <c r="Y43181">
        <v>20.7</v>
      </c>
      <c r="Z43181">
        <v>1.57</v>
      </c>
      <c r="AA43181" t="s">
        <v>122</v>
      </c>
    </row>
    <row r="43182" spans="1:27" x14ac:dyDescent="0.35">
      <c r="A43182">
        <v>16265</v>
      </c>
      <c r="B43182" t="s">
        <v>10365</v>
      </c>
      <c r="C43182" t="s">
        <v>43</v>
      </c>
      <c r="D43182" s="13">
        <v>44455</v>
      </c>
      <c r="E43182" s="13">
        <v>44460</v>
      </c>
      <c r="F43182" t="s">
        <v>5601</v>
      </c>
      <c r="G43182" t="s">
        <v>1871</v>
      </c>
      <c r="H43182" t="s">
        <v>114</v>
      </c>
      <c r="I43182" t="s">
        <v>2818</v>
      </c>
      <c r="J43182" t="s">
        <v>2819</v>
      </c>
      <c r="K43182" t="s">
        <v>76</v>
      </c>
      <c r="L43182" t="s">
        <v>10366</v>
      </c>
      <c r="M43182" t="s">
        <v>204</v>
      </c>
      <c r="N43182" t="s">
        <v>205</v>
      </c>
      <c r="P43182" t="s">
        <v>79</v>
      </c>
      <c r="Q43182" t="s">
        <v>80</v>
      </c>
      <c r="R43182" t="s">
        <v>37101</v>
      </c>
      <c r="S43182" t="s">
        <v>132</v>
      </c>
      <c r="T43182" t="s">
        <v>12587</v>
      </c>
      <c r="U43182" t="s">
        <v>34895</v>
      </c>
      <c r="V43182">
        <v>13.14</v>
      </c>
      <c r="W43182">
        <v>2</v>
      </c>
      <c r="X43182">
        <v>0</v>
      </c>
      <c r="Y43182">
        <v>5.22</v>
      </c>
      <c r="Z43182">
        <v>1.57</v>
      </c>
      <c r="AA43182" t="s">
        <v>122</v>
      </c>
    </row>
    <row r="43183" spans="1:27" x14ac:dyDescent="0.35">
      <c r="A43183">
        <v>20717</v>
      </c>
      <c r="B43183" t="s">
        <v>9521</v>
      </c>
      <c r="C43183" t="s">
        <v>26</v>
      </c>
      <c r="D43183" s="13">
        <v>44786</v>
      </c>
      <c r="E43183" s="13">
        <v>44791</v>
      </c>
      <c r="F43183" t="s">
        <v>6840</v>
      </c>
      <c r="G43183" t="s">
        <v>757</v>
      </c>
      <c r="H43183" t="s">
        <v>114</v>
      </c>
      <c r="I43183" t="s">
        <v>1557</v>
      </c>
      <c r="J43183" t="s">
        <v>1558</v>
      </c>
      <c r="K43183" t="s">
        <v>31</v>
      </c>
      <c r="L43183" t="s">
        <v>2670</v>
      </c>
      <c r="M43183" t="s">
        <v>720</v>
      </c>
      <c r="N43183" t="s">
        <v>193</v>
      </c>
      <c r="P43183" t="s">
        <v>53</v>
      </c>
      <c r="Q43183" t="s">
        <v>194</v>
      </c>
      <c r="R43183" t="s">
        <v>35476</v>
      </c>
      <c r="S43183" t="s">
        <v>132</v>
      </c>
      <c r="T43183" t="s">
        <v>12587</v>
      </c>
      <c r="U43183" t="s">
        <v>30975</v>
      </c>
      <c r="V43183">
        <v>39.869999999999997</v>
      </c>
      <c r="W43183">
        <v>3</v>
      </c>
      <c r="X43183">
        <v>0</v>
      </c>
      <c r="Y43183">
        <v>8.73</v>
      </c>
      <c r="Z43183">
        <v>1.57</v>
      </c>
      <c r="AA43183" t="s">
        <v>70</v>
      </c>
    </row>
    <row r="43184" spans="1:27" x14ac:dyDescent="0.35">
      <c r="A43184">
        <v>23561</v>
      </c>
      <c r="B43184" t="s">
        <v>44662</v>
      </c>
      <c r="C43184" t="s">
        <v>43</v>
      </c>
      <c r="D43184" s="13">
        <v>44822</v>
      </c>
      <c r="E43184" s="13">
        <v>44827</v>
      </c>
      <c r="F43184" t="s">
        <v>505</v>
      </c>
      <c r="G43184" t="s">
        <v>1730</v>
      </c>
      <c r="H43184" t="s">
        <v>114</v>
      </c>
      <c r="I43184" t="s">
        <v>8482</v>
      </c>
      <c r="J43184" t="s">
        <v>8483</v>
      </c>
      <c r="K43184" t="s">
        <v>76</v>
      </c>
      <c r="L43184" t="s">
        <v>44663</v>
      </c>
      <c r="M43184" t="s">
        <v>2137</v>
      </c>
      <c r="N43184" t="s">
        <v>193</v>
      </c>
      <c r="P43184" t="s">
        <v>53</v>
      </c>
      <c r="Q43184" t="s">
        <v>194</v>
      </c>
      <c r="R43184" t="s">
        <v>36601</v>
      </c>
      <c r="S43184" t="s">
        <v>132</v>
      </c>
      <c r="T43184" t="s">
        <v>11546</v>
      </c>
      <c r="U43184" t="s">
        <v>30849</v>
      </c>
      <c r="V43184">
        <v>19.89</v>
      </c>
      <c r="W43184">
        <v>1</v>
      </c>
      <c r="X43184">
        <v>0</v>
      </c>
      <c r="Y43184">
        <v>1.59</v>
      </c>
      <c r="Z43184">
        <v>1.57</v>
      </c>
      <c r="AA43184" t="s">
        <v>70</v>
      </c>
    </row>
    <row r="43185" spans="1:27" x14ac:dyDescent="0.35">
      <c r="A43185">
        <v>26419</v>
      </c>
      <c r="B43185" t="s">
        <v>40505</v>
      </c>
      <c r="C43185" t="s">
        <v>26</v>
      </c>
      <c r="D43185" s="13">
        <v>44491</v>
      </c>
      <c r="E43185" s="13">
        <v>44498</v>
      </c>
      <c r="F43185" t="s">
        <v>1488</v>
      </c>
      <c r="G43185" t="s">
        <v>5175</v>
      </c>
      <c r="H43185" t="s">
        <v>114</v>
      </c>
      <c r="I43185" t="s">
        <v>358</v>
      </c>
      <c r="J43185" t="s">
        <v>359</v>
      </c>
      <c r="K43185" t="s">
        <v>31</v>
      </c>
      <c r="L43185" t="s">
        <v>40506</v>
      </c>
      <c r="M43185" t="s">
        <v>2137</v>
      </c>
      <c r="N43185" t="s">
        <v>193</v>
      </c>
      <c r="P43185" t="s">
        <v>53</v>
      </c>
      <c r="Q43185" t="s">
        <v>194</v>
      </c>
      <c r="R43185" t="s">
        <v>25329</v>
      </c>
      <c r="S43185" t="s">
        <v>132</v>
      </c>
      <c r="T43185" t="s">
        <v>154</v>
      </c>
      <c r="U43185" t="s">
        <v>24272</v>
      </c>
      <c r="V43185">
        <v>23.01</v>
      </c>
      <c r="W43185">
        <v>1</v>
      </c>
      <c r="X43185">
        <v>0</v>
      </c>
      <c r="Y43185">
        <v>0.45</v>
      </c>
      <c r="Z43185">
        <v>1.57</v>
      </c>
      <c r="AA43185" t="s">
        <v>70</v>
      </c>
    </row>
    <row r="43186" spans="1:27" x14ac:dyDescent="0.35">
      <c r="A43186">
        <v>29463</v>
      </c>
      <c r="B43186" t="s">
        <v>44664</v>
      </c>
      <c r="C43186" t="s">
        <v>26</v>
      </c>
      <c r="D43186" s="13">
        <v>44028</v>
      </c>
      <c r="E43186" s="13">
        <v>44032</v>
      </c>
      <c r="F43186" t="s">
        <v>1609</v>
      </c>
      <c r="G43186" t="s">
        <v>7241</v>
      </c>
      <c r="H43186" t="s">
        <v>114</v>
      </c>
      <c r="I43186" t="s">
        <v>1438</v>
      </c>
      <c r="J43186" t="s">
        <v>1439</v>
      </c>
      <c r="K43186" t="s">
        <v>49</v>
      </c>
      <c r="L43186" t="s">
        <v>50</v>
      </c>
      <c r="M43186" t="s">
        <v>51</v>
      </c>
      <c r="N43186" t="s">
        <v>52</v>
      </c>
      <c r="P43186" t="s">
        <v>53</v>
      </c>
      <c r="Q43186" t="s">
        <v>54</v>
      </c>
      <c r="R43186" t="s">
        <v>22931</v>
      </c>
      <c r="S43186" t="s">
        <v>132</v>
      </c>
      <c r="T43186" t="s">
        <v>154</v>
      </c>
      <c r="U43186" t="s">
        <v>22932</v>
      </c>
      <c r="V43186">
        <v>26.649000000000001</v>
      </c>
      <c r="W43186">
        <v>1</v>
      </c>
      <c r="X43186">
        <v>0.1</v>
      </c>
      <c r="Y43186">
        <v>-0.32100000000000001</v>
      </c>
      <c r="Z43186">
        <v>1.57</v>
      </c>
      <c r="AA43186" t="s">
        <v>70</v>
      </c>
    </row>
    <row r="43187" spans="1:27" x14ac:dyDescent="0.35">
      <c r="A43187">
        <v>30552</v>
      </c>
      <c r="B43187" t="s">
        <v>28519</v>
      </c>
      <c r="C43187" t="s">
        <v>26</v>
      </c>
      <c r="D43187" s="13">
        <v>44191</v>
      </c>
      <c r="E43187" s="13">
        <v>44195</v>
      </c>
      <c r="F43187" t="s">
        <v>947</v>
      </c>
      <c r="G43187" t="s">
        <v>2276</v>
      </c>
      <c r="H43187" t="s">
        <v>114</v>
      </c>
      <c r="I43187" t="s">
        <v>3883</v>
      </c>
      <c r="J43187" t="s">
        <v>3884</v>
      </c>
      <c r="K43187" t="s">
        <v>76</v>
      </c>
      <c r="L43187" t="s">
        <v>11203</v>
      </c>
      <c r="M43187" t="s">
        <v>11204</v>
      </c>
      <c r="N43187" t="s">
        <v>108</v>
      </c>
      <c r="P43187" t="s">
        <v>53</v>
      </c>
      <c r="Q43187" t="s">
        <v>54</v>
      </c>
      <c r="R43187" t="s">
        <v>41328</v>
      </c>
      <c r="S43187" t="s">
        <v>132</v>
      </c>
      <c r="T43187" t="s">
        <v>133</v>
      </c>
      <c r="U43187" t="s">
        <v>23960</v>
      </c>
      <c r="V43187">
        <v>15.984</v>
      </c>
      <c r="W43187">
        <v>2</v>
      </c>
      <c r="X43187">
        <v>0.4</v>
      </c>
      <c r="Y43187">
        <v>-6.6959999999999997</v>
      </c>
      <c r="Z43187">
        <v>1.57</v>
      </c>
      <c r="AA43187" t="s">
        <v>122</v>
      </c>
    </row>
    <row r="43188" spans="1:27" x14ac:dyDescent="0.35">
      <c r="A43188">
        <v>30719</v>
      </c>
      <c r="B43188" t="s">
        <v>25424</v>
      </c>
      <c r="C43188" t="s">
        <v>26</v>
      </c>
      <c r="D43188" s="13">
        <v>43897</v>
      </c>
      <c r="E43188" s="13">
        <v>43902</v>
      </c>
      <c r="F43188" t="s">
        <v>5260</v>
      </c>
      <c r="G43188" t="s">
        <v>5261</v>
      </c>
      <c r="H43188" t="s">
        <v>46</v>
      </c>
      <c r="I43188" t="s">
        <v>1040</v>
      </c>
      <c r="J43188" t="s">
        <v>1041</v>
      </c>
      <c r="K43188" t="s">
        <v>31</v>
      </c>
      <c r="L43188" t="s">
        <v>7742</v>
      </c>
      <c r="M43188" t="s">
        <v>66</v>
      </c>
      <c r="N43188" t="s">
        <v>52</v>
      </c>
      <c r="P43188" t="s">
        <v>53</v>
      </c>
      <c r="Q43188" t="s">
        <v>54</v>
      </c>
      <c r="R43188" t="s">
        <v>44665</v>
      </c>
      <c r="S43188" t="s">
        <v>132</v>
      </c>
      <c r="T43188" t="s">
        <v>989</v>
      </c>
      <c r="U43188" t="s">
        <v>28861</v>
      </c>
      <c r="V43188">
        <v>27.864000000000001</v>
      </c>
      <c r="W43188">
        <v>2</v>
      </c>
      <c r="X43188">
        <v>0.4</v>
      </c>
      <c r="Y43188">
        <v>2.7839999999999998</v>
      </c>
      <c r="Z43188">
        <v>1.57</v>
      </c>
      <c r="AA43188" t="s">
        <v>70</v>
      </c>
    </row>
    <row r="43189" spans="1:27" x14ac:dyDescent="0.35">
      <c r="A43189">
        <v>32677</v>
      </c>
      <c r="B43189" t="s">
        <v>6458</v>
      </c>
      <c r="C43189" t="s">
        <v>43</v>
      </c>
      <c r="D43189" s="13">
        <v>43681</v>
      </c>
      <c r="E43189" s="13">
        <v>43686</v>
      </c>
      <c r="F43189" t="s">
        <v>6125</v>
      </c>
      <c r="G43189" t="s">
        <v>891</v>
      </c>
      <c r="H43189" t="s">
        <v>46</v>
      </c>
      <c r="I43189" t="s">
        <v>295</v>
      </c>
      <c r="J43189" t="s">
        <v>296</v>
      </c>
      <c r="K43189" t="s">
        <v>31</v>
      </c>
      <c r="L43189" t="s">
        <v>6459</v>
      </c>
      <c r="M43189" t="s">
        <v>3498</v>
      </c>
      <c r="N43189" t="s">
        <v>34</v>
      </c>
      <c r="O43189">
        <v>84062</v>
      </c>
      <c r="P43189" t="s">
        <v>35</v>
      </c>
      <c r="Q43189" t="s">
        <v>130</v>
      </c>
      <c r="R43189" t="s">
        <v>33822</v>
      </c>
      <c r="S43189" t="s">
        <v>132</v>
      </c>
      <c r="T43189" t="s">
        <v>133</v>
      </c>
      <c r="U43189" t="s">
        <v>33823</v>
      </c>
      <c r="V43189">
        <v>13.183999999999999</v>
      </c>
      <c r="W43189">
        <v>1</v>
      </c>
      <c r="X43189">
        <v>0.2</v>
      </c>
      <c r="Y43189">
        <v>4.7792000000000003</v>
      </c>
      <c r="Z43189">
        <v>1.57</v>
      </c>
      <c r="AA43189" t="s">
        <v>122</v>
      </c>
    </row>
    <row r="43190" spans="1:27" x14ac:dyDescent="0.35">
      <c r="A43190">
        <v>33955</v>
      </c>
      <c r="B43190" t="s">
        <v>44666</v>
      </c>
      <c r="C43190" t="s">
        <v>26</v>
      </c>
      <c r="D43190" s="13">
        <v>44425</v>
      </c>
      <c r="E43190" s="13">
        <v>44429</v>
      </c>
      <c r="F43190" t="s">
        <v>2630</v>
      </c>
      <c r="G43190" t="s">
        <v>3187</v>
      </c>
      <c r="H43190" t="s">
        <v>114</v>
      </c>
      <c r="I43190" t="s">
        <v>1760</v>
      </c>
      <c r="J43190" t="s">
        <v>1761</v>
      </c>
      <c r="K43190" t="s">
        <v>31</v>
      </c>
      <c r="L43190" t="s">
        <v>1612</v>
      </c>
      <c r="M43190" t="s">
        <v>129</v>
      </c>
      <c r="N43190" t="s">
        <v>34</v>
      </c>
      <c r="O43190">
        <v>94110</v>
      </c>
      <c r="P43190" t="s">
        <v>35</v>
      </c>
      <c r="Q43190" t="s">
        <v>130</v>
      </c>
      <c r="R43190" t="s">
        <v>41543</v>
      </c>
      <c r="S43190" t="s">
        <v>132</v>
      </c>
      <c r="T43190" t="s">
        <v>10125</v>
      </c>
      <c r="U43190" t="s">
        <v>41544</v>
      </c>
      <c r="V43190">
        <v>10.86</v>
      </c>
      <c r="W43190">
        <v>3</v>
      </c>
      <c r="X43190">
        <v>0</v>
      </c>
      <c r="Y43190">
        <v>5.1041999999999996</v>
      </c>
      <c r="Z43190">
        <v>1.57</v>
      </c>
      <c r="AA43190" t="s">
        <v>122</v>
      </c>
    </row>
    <row r="43191" spans="1:27" x14ac:dyDescent="0.35">
      <c r="A43191">
        <v>34100</v>
      </c>
      <c r="B43191" t="s">
        <v>44667</v>
      </c>
      <c r="C43191" t="s">
        <v>26</v>
      </c>
      <c r="D43191" s="13">
        <v>43963</v>
      </c>
      <c r="E43191" s="13">
        <v>43967</v>
      </c>
      <c r="F43191" t="s">
        <v>3295</v>
      </c>
      <c r="G43191" t="s">
        <v>6618</v>
      </c>
      <c r="H43191" t="s">
        <v>114</v>
      </c>
      <c r="I43191" t="s">
        <v>1356</v>
      </c>
      <c r="J43191" t="s">
        <v>1357</v>
      </c>
      <c r="K43191" t="s">
        <v>31</v>
      </c>
      <c r="L43191" t="s">
        <v>1612</v>
      </c>
      <c r="M43191" t="s">
        <v>129</v>
      </c>
      <c r="N43191" t="s">
        <v>34</v>
      </c>
      <c r="O43191">
        <v>94122</v>
      </c>
      <c r="P43191" t="s">
        <v>35</v>
      </c>
      <c r="Q43191" t="s">
        <v>130</v>
      </c>
      <c r="R43191" t="s">
        <v>38798</v>
      </c>
      <c r="S43191" t="s">
        <v>132</v>
      </c>
      <c r="T43191" t="s">
        <v>7854</v>
      </c>
      <c r="U43191" t="s">
        <v>38799</v>
      </c>
      <c r="V43191">
        <v>12.84</v>
      </c>
      <c r="W43191">
        <v>3</v>
      </c>
      <c r="X43191">
        <v>0</v>
      </c>
      <c r="Y43191">
        <v>5.7779999999999996</v>
      </c>
      <c r="Z43191">
        <v>1.57</v>
      </c>
      <c r="AA43191" t="s">
        <v>70</v>
      </c>
    </row>
    <row r="43192" spans="1:27" x14ac:dyDescent="0.35">
      <c r="A43192">
        <v>34199</v>
      </c>
      <c r="B43192" t="s">
        <v>44668</v>
      </c>
      <c r="C43192" t="s">
        <v>26</v>
      </c>
      <c r="D43192" s="13">
        <v>44360</v>
      </c>
      <c r="E43192" s="13">
        <v>44365</v>
      </c>
      <c r="F43192" t="s">
        <v>2180</v>
      </c>
      <c r="G43192" t="s">
        <v>2610</v>
      </c>
      <c r="H43192" t="s">
        <v>114</v>
      </c>
      <c r="I43192" t="s">
        <v>63</v>
      </c>
      <c r="J43192" t="s">
        <v>64</v>
      </c>
      <c r="K43192" t="s">
        <v>31</v>
      </c>
      <c r="L43192" t="s">
        <v>260</v>
      </c>
      <c r="M43192" t="s">
        <v>261</v>
      </c>
      <c r="N43192" t="s">
        <v>34</v>
      </c>
      <c r="O43192">
        <v>60610</v>
      </c>
      <c r="P43192" t="s">
        <v>35</v>
      </c>
      <c r="Q43192" t="s">
        <v>80</v>
      </c>
      <c r="R43192" t="s">
        <v>33122</v>
      </c>
      <c r="S43192" t="s">
        <v>132</v>
      </c>
      <c r="T43192" t="s">
        <v>7854</v>
      </c>
      <c r="U43192" t="s">
        <v>33123</v>
      </c>
      <c r="V43192">
        <v>23.12</v>
      </c>
      <c r="W43192">
        <v>5</v>
      </c>
      <c r="X43192">
        <v>0.2</v>
      </c>
      <c r="Y43192">
        <v>8.3810000000000002</v>
      </c>
      <c r="Z43192">
        <v>1.57</v>
      </c>
      <c r="AA43192" t="s">
        <v>70</v>
      </c>
    </row>
    <row r="43193" spans="1:27" x14ac:dyDescent="0.35">
      <c r="A43193">
        <v>35139</v>
      </c>
      <c r="B43193" t="s">
        <v>11025</v>
      </c>
      <c r="C43193" t="s">
        <v>26</v>
      </c>
      <c r="D43193" s="13">
        <v>43766</v>
      </c>
      <c r="E43193" s="13">
        <v>43769</v>
      </c>
      <c r="F43193" t="s">
        <v>724</v>
      </c>
      <c r="G43193" t="s">
        <v>257</v>
      </c>
      <c r="H43193" t="s">
        <v>62</v>
      </c>
      <c r="I43193" t="s">
        <v>3327</v>
      </c>
      <c r="J43193" t="s">
        <v>3328</v>
      </c>
      <c r="K43193" t="s">
        <v>49</v>
      </c>
      <c r="L43193" t="s">
        <v>324</v>
      </c>
      <c r="M43193" t="s">
        <v>129</v>
      </c>
      <c r="N43193" t="s">
        <v>34</v>
      </c>
      <c r="O43193">
        <v>90049</v>
      </c>
      <c r="P43193" t="s">
        <v>35</v>
      </c>
      <c r="Q43193" t="s">
        <v>130</v>
      </c>
      <c r="R43193" t="s">
        <v>35240</v>
      </c>
      <c r="S43193" t="s">
        <v>132</v>
      </c>
      <c r="T43193" t="s">
        <v>133</v>
      </c>
      <c r="U43193" t="s">
        <v>37645</v>
      </c>
      <c r="V43193">
        <v>7.1840000000000002</v>
      </c>
      <c r="W43193">
        <v>2</v>
      </c>
      <c r="X43193">
        <v>0.2</v>
      </c>
      <c r="Y43193">
        <v>2.2450000000000001</v>
      </c>
      <c r="Z43193">
        <v>1.57</v>
      </c>
      <c r="AA43193" t="s">
        <v>122</v>
      </c>
    </row>
    <row r="43194" spans="1:27" x14ac:dyDescent="0.35">
      <c r="A43194">
        <v>35479</v>
      </c>
      <c r="B43194" t="s">
        <v>27332</v>
      </c>
      <c r="C43194" t="s">
        <v>26</v>
      </c>
      <c r="D43194" s="13">
        <v>44841</v>
      </c>
      <c r="E43194" s="13">
        <v>44847</v>
      </c>
      <c r="F43194" t="s">
        <v>1689</v>
      </c>
      <c r="G43194" t="s">
        <v>1548</v>
      </c>
      <c r="H43194" t="s">
        <v>114</v>
      </c>
      <c r="I43194" t="s">
        <v>1695</v>
      </c>
      <c r="J43194" t="s">
        <v>1696</v>
      </c>
      <c r="K43194" t="s">
        <v>76</v>
      </c>
      <c r="L43194" t="s">
        <v>32</v>
      </c>
      <c r="M43194" t="s">
        <v>33</v>
      </c>
      <c r="N43194" t="s">
        <v>34</v>
      </c>
      <c r="O43194">
        <v>10035</v>
      </c>
      <c r="P43194" t="s">
        <v>35</v>
      </c>
      <c r="Q43194" t="s">
        <v>36</v>
      </c>
      <c r="R43194" t="s">
        <v>15214</v>
      </c>
      <c r="S43194" t="s">
        <v>132</v>
      </c>
      <c r="T43194" t="s">
        <v>7854</v>
      </c>
      <c r="U43194" t="s">
        <v>40344</v>
      </c>
      <c r="V43194">
        <v>17.04</v>
      </c>
      <c r="W43194">
        <v>3</v>
      </c>
      <c r="X43194">
        <v>0</v>
      </c>
      <c r="Y43194">
        <v>7.6680000000000001</v>
      </c>
      <c r="Z43194">
        <v>1.57</v>
      </c>
      <c r="AA43194" t="s">
        <v>70</v>
      </c>
    </row>
    <row r="43195" spans="1:27" x14ac:dyDescent="0.35">
      <c r="A43195">
        <v>37883</v>
      </c>
      <c r="B43195" t="s">
        <v>25948</v>
      </c>
      <c r="C43195" t="s">
        <v>26</v>
      </c>
      <c r="D43195" s="13">
        <v>44764</v>
      </c>
      <c r="E43195" s="13">
        <v>44770</v>
      </c>
      <c r="F43195" t="s">
        <v>4079</v>
      </c>
      <c r="G43195" t="s">
        <v>12938</v>
      </c>
      <c r="H43195" t="s">
        <v>114</v>
      </c>
      <c r="I43195" t="s">
        <v>770</v>
      </c>
      <c r="J43195" t="s">
        <v>771</v>
      </c>
      <c r="K43195" t="s">
        <v>31</v>
      </c>
      <c r="L43195" t="s">
        <v>2597</v>
      </c>
      <c r="M43195" t="s">
        <v>152</v>
      </c>
      <c r="N43195" t="s">
        <v>34</v>
      </c>
      <c r="O43195">
        <v>24153</v>
      </c>
      <c r="P43195" t="s">
        <v>35</v>
      </c>
      <c r="Q43195" t="s">
        <v>143</v>
      </c>
      <c r="R43195" t="s">
        <v>25629</v>
      </c>
      <c r="S43195" t="s">
        <v>132</v>
      </c>
      <c r="T43195" t="s">
        <v>6115</v>
      </c>
      <c r="U43195" t="s">
        <v>42345</v>
      </c>
      <c r="V43195">
        <v>19.68</v>
      </c>
      <c r="W43195">
        <v>6</v>
      </c>
      <c r="X43195">
        <v>0</v>
      </c>
      <c r="Y43195">
        <v>5.7072000000000003</v>
      </c>
      <c r="Z43195">
        <v>1.57</v>
      </c>
      <c r="AA43195" t="s">
        <v>70</v>
      </c>
    </row>
    <row r="43196" spans="1:27" x14ac:dyDescent="0.35">
      <c r="A43196">
        <v>38045</v>
      </c>
      <c r="B43196" t="s">
        <v>32190</v>
      </c>
      <c r="C43196" t="s">
        <v>26</v>
      </c>
      <c r="D43196" s="13">
        <v>44907</v>
      </c>
      <c r="E43196" s="13">
        <v>44911</v>
      </c>
      <c r="F43196" t="s">
        <v>3050</v>
      </c>
      <c r="G43196" t="s">
        <v>630</v>
      </c>
      <c r="H43196" t="s">
        <v>114</v>
      </c>
      <c r="I43196" t="s">
        <v>6850</v>
      </c>
      <c r="J43196" t="s">
        <v>6851</v>
      </c>
      <c r="K43196" t="s">
        <v>31</v>
      </c>
      <c r="L43196" t="s">
        <v>32</v>
      </c>
      <c r="M43196" t="s">
        <v>33</v>
      </c>
      <c r="N43196" t="s">
        <v>34</v>
      </c>
      <c r="O43196">
        <v>10035</v>
      </c>
      <c r="P43196" t="s">
        <v>35</v>
      </c>
      <c r="Q43196" t="s">
        <v>36</v>
      </c>
      <c r="R43196" t="s">
        <v>36026</v>
      </c>
      <c r="S43196" t="s">
        <v>132</v>
      </c>
      <c r="T43196" t="s">
        <v>7854</v>
      </c>
      <c r="U43196" t="s">
        <v>36027</v>
      </c>
      <c r="V43196">
        <v>17.940000000000001</v>
      </c>
      <c r="W43196">
        <v>3</v>
      </c>
      <c r="X43196">
        <v>0</v>
      </c>
      <c r="Y43196">
        <v>8.0730000000000004</v>
      </c>
      <c r="Z43196">
        <v>1.57</v>
      </c>
      <c r="AA43196" t="s">
        <v>122</v>
      </c>
    </row>
    <row r="43197" spans="1:27" x14ac:dyDescent="0.35">
      <c r="A43197">
        <v>38732</v>
      </c>
      <c r="B43197" t="s">
        <v>38770</v>
      </c>
      <c r="C43197" t="s">
        <v>26</v>
      </c>
      <c r="D43197" s="13">
        <v>44038</v>
      </c>
      <c r="E43197" s="13">
        <v>44043</v>
      </c>
      <c r="F43197" t="s">
        <v>7001</v>
      </c>
      <c r="G43197" t="s">
        <v>27</v>
      </c>
      <c r="H43197" t="s">
        <v>114</v>
      </c>
      <c r="I43197" t="s">
        <v>8610</v>
      </c>
      <c r="J43197" t="s">
        <v>8611</v>
      </c>
      <c r="K43197" t="s">
        <v>49</v>
      </c>
      <c r="L43197" t="s">
        <v>14380</v>
      </c>
      <c r="M43197" t="s">
        <v>129</v>
      </c>
      <c r="N43197" t="s">
        <v>34</v>
      </c>
      <c r="O43197">
        <v>93030</v>
      </c>
      <c r="P43197" t="s">
        <v>35</v>
      </c>
      <c r="Q43197" t="s">
        <v>130</v>
      </c>
      <c r="R43197" t="s">
        <v>44669</v>
      </c>
      <c r="S43197" t="s">
        <v>132</v>
      </c>
      <c r="T43197" t="s">
        <v>133</v>
      </c>
      <c r="U43197" t="s">
        <v>44670</v>
      </c>
      <c r="V43197">
        <v>23.135999999999999</v>
      </c>
      <c r="W43197">
        <v>6</v>
      </c>
      <c r="X43197">
        <v>0.2</v>
      </c>
      <c r="Y43197">
        <v>8.3867999999999991</v>
      </c>
      <c r="Z43197">
        <v>1.57</v>
      </c>
      <c r="AA43197" t="s">
        <v>70</v>
      </c>
    </row>
    <row r="43198" spans="1:27" x14ac:dyDescent="0.35">
      <c r="A43198">
        <v>38905</v>
      </c>
      <c r="B43198" t="s">
        <v>44671</v>
      </c>
      <c r="C43198" t="s">
        <v>26</v>
      </c>
      <c r="D43198" s="13">
        <v>44685</v>
      </c>
      <c r="E43198" s="13">
        <v>44689</v>
      </c>
      <c r="F43198" t="s">
        <v>2317</v>
      </c>
      <c r="G43198" t="s">
        <v>2766</v>
      </c>
      <c r="H43198" t="s">
        <v>114</v>
      </c>
      <c r="I43198" t="s">
        <v>11860</v>
      </c>
      <c r="J43198" t="s">
        <v>11861</v>
      </c>
      <c r="K43198" t="s">
        <v>31</v>
      </c>
      <c r="L43198" t="s">
        <v>1612</v>
      </c>
      <c r="M43198" t="s">
        <v>129</v>
      </c>
      <c r="N43198" t="s">
        <v>34</v>
      </c>
      <c r="O43198">
        <v>94122</v>
      </c>
      <c r="P43198" t="s">
        <v>35</v>
      </c>
      <c r="Q43198" t="s">
        <v>130</v>
      </c>
      <c r="R43198" t="s">
        <v>38421</v>
      </c>
      <c r="S43198" t="s">
        <v>132</v>
      </c>
      <c r="T43198" t="s">
        <v>7854</v>
      </c>
      <c r="U43198" t="s">
        <v>38422</v>
      </c>
      <c r="V43198">
        <v>25.92</v>
      </c>
      <c r="W43198">
        <v>4</v>
      </c>
      <c r="X43198">
        <v>0</v>
      </c>
      <c r="Y43198">
        <v>12.441599999999999</v>
      </c>
      <c r="Z43198">
        <v>1.57</v>
      </c>
      <c r="AA43198" t="s">
        <v>70</v>
      </c>
    </row>
    <row r="43199" spans="1:27" x14ac:dyDescent="0.35">
      <c r="A43199">
        <v>38984</v>
      </c>
      <c r="B43199" t="s">
        <v>11389</v>
      </c>
      <c r="C43199" t="s">
        <v>26</v>
      </c>
      <c r="D43199" s="13">
        <v>44526</v>
      </c>
      <c r="E43199" s="13">
        <v>44530</v>
      </c>
      <c r="F43199" t="s">
        <v>1354</v>
      </c>
      <c r="G43199" t="s">
        <v>2911</v>
      </c>
      <c r="H43199" t="s">
        <v>114</v>
      </c>
      <c r="I43199" t="s">
        <v>3013</v>
      </c>
      <c r="J43199" t="s">
        <v>3014</v>
      </c>
      <c r="K43199" t="s">
        <v>49</v>
      </c>
      <c r="L43199" t="s">
        <v>752</v>
      </c>
      <c r="M43199" t="s">
        <v>753</v>
      </c>
      <c r="N43199" t="s">
        <v>34</v>
      </c>
      <c r="O43199">
        <v>49201</v>
      </c>
      <c r="P43199" t="s">
        <v>35</v>
      </c>
      <c r="Q43199" t="s">
        <v>80</v>
      </c>
      <c r="R43199" t="s">
        <v>38940</v>
      </c>
      <c r="S43199" t="s">
        <v>132</v>
      </c>
      <c r="T43199" t="s">
        <v>133</v>
      </c>
      <c r="U43199" t="s">
        <v>38941</v>
      </c>
      <c r="V43199">
        <v>17.3</v>
      </c>
      <c r="W43199">
        <v>1</v>
      </c>
      <c r="X43199">
        <v>0</v>
      </c>
      <c r="Y43199">
        <v>8.3040000000000003</v>
      </c>
      <c r="Z43199">
        <v>1.57</v>
      </c>
      <c r="AA43199" t="s">
        <v>70</v>
      </c>
    </row>
    <row r="43200" spans="1:27" x14ac:dyDescent="0.35">
      <c r="A43200">
        <v>38988</v>
      </c>
      <c r="B43200" t="s">
        <v>10110</v>
      </c>
      <c r="C43200" t="s">
        <v>26</v>
      </c>
      <c r="D43200" s="13">
        <v>44758</v>
      </c>
      <c r="E43200" s="13">
        <v>44760</v>
      </c>
      <c r="F43200" t="s">
        <v>4972</v>
      </c>
      <c r="G43200" t="s">
        <v>2662</v>
      </c>
      <c r="H43200" t="s">
        <v>62</v>
      </c>
      <c r="I43200" t="s">
        <v>8175</v>
      </c>
      <c r="J43200" t="s">
        <v>8176</v>
      </c>
      <c r="K43200" t="s">
        <v>49</v>
      </c>
      <c r="L43200" t="s">
        <v>10111</v>
      </c>
      <c r="M43200" t="s">
        <v>152</v>
      </c>
      <c r="N43200" t="s">
        <v>34</v>
      </c>
      <c r="O43200">
        <v>23434</v>
      </c>
      <c r="P43200" t="s">
        <v>35</v>
      </c>
      <c r="Q43200" t="s">
        <v>143</v>
      </c>
      <c r="R43200" t="s">
        <v>44092</v>
      </c>
      <c r="S43200" t="s">
        <v>132</v>
      </c>
      <c r="T43200" t="s">
        <v>7854</v>
      </c>
      <c r="U43200" t="s">
        <v>44093</v>
      </c>
      <c r="V43200">
        <v>12.96</v>
      </c>
      <c r="W43200">
        <v>2</v>
      </c>
      <c r="X43200">
        <v>0</v>
      </c>
      <c r="Y43200">
        <v>6.2207999999999997</v>
      </c>
      <c r="Z43200">
        <v>1.57</v>
      </c>
      <c r="AA43200" t="s">
        <v>70</v>
      </c>
    </row>
    <row r="43201" spans="1:27" x14ac:dyDescent="0.35">
      <c r="A43201">
        <v>39250</v>
      </c>
      <c r="B43201" t="s">
        <v>44672</v>
      </c>
      <c r="C43201" t="s">
        <v>26</v>
      </c>
      <c r="D43201" s="13">
        <v>43556</v>
      </c>
      <c r="E43201" s="13">
        <v>43561</v>
      </c>
      <c r="F43201" t="s">
        <v>8936</v>
      </c>
      <c r="G43201" t="s">
        <v>2337</v>
      </c>
      <c r="H43201" t="s">
        <v>114</v>
      </c>
      <c r="I43201" t="s">
        <v>1180</v>
      </c>
      <c r="J43201" t="s">
        <v>1181</v>
      </c>
      <c r="K43201" t="s">
        <v>49</v>
      </c>
      <c r="L43201" t="s">
        <v>16662</v>
      </c>
      <c r="M43201" t="s">
        <v>1065</v>
      </c>
      <c r="N43201" t="s">
        <v>34</v>
      </c>
      <c r="O43201">
        <v>2151</v>
      </c>
      <c r="P43201" t="s">
        <v>35</v>
      </c>
      <c r="Q43201" t="s">
        <v>36</v>
      </c>
      <c r="R43201" t="s">
        <v>27943</v>
      </c>
      <c r="S43201" t="s">
        <v>132</v>
      </c>
      <c r="T43201" t="s">
        <v>989</v>
      </c>
      <c r="U43201" t="s">
        <v>27944</v>
      </c>
      <c r="V43201">
        <v>66.959999999999994</v>
      </c>
      <c r="W43201">
        <v>4</v>
      </c>
      <c r="X43201">
        <v>0</v>
      </c>
      <c r="Y43201">
        <v>2.6783999999999999</v>
      </c>
      <c r="Z43201">
        <v>1.57</v>
      </c>
      <c r="AA43201" t="s">
        <v>70</v>
      </c>
    </row>
    <row r="43202" spans="1:27" x14ac:dyDescent="0.35">
      <c r="A43202">
        <v>40563</v>
      </c>
      <c r="B43202" t="s">
        <v>44673</v>
      </c>
      <c r="C43202" t="s">
        <v>26</v>
      </c>
      <c r="D43202" s="13">
        <v>43505</v>
      </c>
      <c r="E43202" s="13">
        <v>43506</v>
      </c>
      <c r="F43202" t="s">
        <v>9814</v>
      </c>
      <c r="G43202" t="s">
        <v>1632</v>
      </c>
      <c r="H43202" t="s">
        <v>62</v>
      </c>
      <c r="I43202" t="s">
        <v>1535</v>
      </c>
      <c r="J43202" t="s">
        <v>1536</v>
      </c>
      <c r="K43202" t="s">
        <v>76</v>
      </c>
      <c r="L43202" t="s">
        <v>1492</v>
      </c>
      <c r="M43202" t="s">
        <v>809</v>
      </c>
      <c r="N43202" t="s">
        <v>34</v>
      </c>
      <c r="O43202">
        <v>89031</v>
      </c>
      <c r="P43202" t="s">
        <v>35</v>
      </c>
      <c r="Q43202" t="s">
        <v>130</v>
      </c>
      <c r="R43202" t="s">
        <v>42965</v>
      </c>
      <c r="S43202" t="s">
        <v>56</v>
      </c>
      <c r="T43202" t="s">
        <v>5180</v>
      </c>
      <c r="U43202" t="s">
        <v>42966</v>
      </c>
      <c r="V43202">
        <v>14.56</v>
      </c>
      <c r="W43202">
        <v>2</v>
      </c>
      <c r="X43202">
        <v>0</v>
      </c>
      <c r="Y43202">
        <v>5.5327999999999999</v>
      </c>
      <c r="Z43202">
        <v>1.57</v>
      </c>
      <c r="AA43202" t="s">
        <v>70</v>
      </c>
    </row>
    <row r="43203" spans="1:27" x14ac:dyDescent="0.35">
      <c r="A43203">
        <v>43174</v>
      </c>
      <c r="B43203" t="s">
        <v>43340</v>
      </c>
      <c r="C43203" t="s">
        <v>26</v>
      </c>
      <c r="D43203" s="13">
        <v>44144</v>
      </c>
      <c r="E43203" s="13">
        <v>44148</v>
      </c>
      <c r="F43203" t="s">
        <v>9988</v>
      </c>
      <c r="G43203" t="s">
        <v>177</v>
      </c>
      <c r="H43203" t="s">
        <v>114</v>
      </c>
      <c r="I43203" t="s">
        <v>2638</v>
      </c>
      <c r="J43203" t="s">
        <v>2518</v>
      </c>
      <c r="K43203" t="s">
        <v>31</v>
      </c>
      <c r="L43203" t="s">
        <v>18084</v>
      </c>
      <c r="M43203" t="s">
        <v>18085</v>
      </c>
      <c r="N43203" t="s">
        <v>4405</v>
      </c>
      <c r="P43203" t="s">
        <v>89</v>
      </c>
      <c r="Q43203" t="s">
        <v>89</v>
      </c>
      <c r="R43203" t="s">
        <v>10744</v>
      </c>
      <c r="S43203" t="s">
        <v>38</v>
      </c>
      <c r="T43203" t="s">
        <v>68</v>
      </c>
      <c r="U43203" t="s">
        <v>5482</v>
      </c>
      <c r="V43203">
        <v>37.826999999999998</v>
      </c>
      <c r="W43203">
        <v>1</v>
      </c>
      <c r="X43203">
        <v>0.7</v>
      </c>
      <c r="Y43203">
        <v>-66.843000000000004</v>
      </c>
      <c r="Z43203">
        <v>1.57</v>
      </c>
      <c r="AA43203" t="s">
        <v>70</v>
      </c>
    </row>
    <row r="43204" spans="1:27" x14ac:dyDescent="0.35">
      <c r="A43204">
        <v>43817</v>
      </c>
      <c r="B43204" t="s">
        <v>35423</v>
      </c>
      <c r="C43204" t="s">
        <v>26</v>
      </c>
      <c r="D43204" s="13">
        <v>43716</v>
      </c>
      <c r="E43204" s="13">
        <v>43718</v>
      </c>
      <c r="F43204" t="s">
        <v>2393</v>
      </c>
      <c r="G43204" t="s">
        <v>2771</v>
      </c>
      <c r="H43204" t="s">
        <v>46</v>
      </c>
      <c r="I43204" t="s">
        <v>6538</v>
      </c>
      <c r="J43204" t="s">
        <v>406</v>
      </c>
      <c r="K43204" t="s">
        <v>31</v>
      </c>
      <c r="L43204" t="s">
        <v>6735</v>
      </c>
      <c r="M43204" t="s">
        <v>6735</v>
      </c>
      <c r="N43204" t="s">
        <v>4405</v>
      </c>
      <c r="P43204" t="s">
        <v>89</v>
      </c>
      <c r="Q43204" t="s">
        <v>89</v>
      </c>
      <c r="R43204" t="s">
        <v>30600</v>
      </c>
      <c r="S43204" t="s">
        <v>132</v>
      </c>
      <c r="T43204" t="s">
        <v>154</v>
      </c>
      <c r="U43204" t="s">
        <v>22981</v>
      </c>
      <c r="V43204">
        <v>20.952000000000002</v>
      </c>
      <c r="W43204">
        <v>2</v>
      </c>
      <c r="X43204">
        <v>0.7</v>
      </c>
      <c r="Y43204">
        <v>-26.568000000000001</v>
      </c>
      <c r="Z43204">
        <v>1.57</v>
      </c>
      <c r="AA43204" t="s">
        <v>122</v>
      </c>
    </row>
    <row r="43205" spans="1:27" x14ac:dyDescent="0.35">
      <c r="A43205">
        <v>45197</v>
      </c>
      <c r="B43205" t="s">
        <v>44674</v>
      </c>
      <c r="C43205" t="s">
        <v>26</v>
      </c>
      <c r="D43205" s="13">
        <v>44269</v>
      </c>
      <c r="E43205" s="13">
        <v>44274</v>
      </c>
      <c r="F43205" t="s">
        <v>8179</v>
      </c>
      <c r="G43205" t="s">
        <v>3961</v>
      </c>
      <c r="H43205" t="s">
        <v>114</v>
      </c>
      <c r="I43205" t="s">
        <v>18153</v>
      </c>
      <c r="J43205" t="s">
        <v>10998</v>
      </c>
      <c r="K43205" t="s">
        <v>31</v>
      </c>
      <c r="L43205" t="s">
        <v>1949</v>
      </c>
      <c r="M43205" t="s">
        <v>1949</v>
      </c>
      <c r="N43205" t="s">
        <v>845</v>
      </c>
      <c r="P43205" t="s">
        <v>173</v>
      </c>
      <c r="Q43205" t="s">
        <v>173</v>
      </c>
      <c r="R43205" t="s">
        <v>23952</v>
      </c>
      <c r="S43205" t="s">
        <v>132</v>
      </c>
      <c r="T43205" t="s">
        <v>6115</v>
      </c>
      <c r="U43205" t="s">
        <v>23953</v>
      </c>
      <c r="V43205">
        <v>29.28</v>
      </c>
      <c r="W43205">
        <v>1</v>
      </c>
      <c r="X43205">
        <v>0</v>
      </c>
      <c r="Y43205">
        <v>1.44</v>
      </c>
      <c r="Z43205">
        <v>1.57</v>
      </c>
      <c r="AA43205" t="s">
        <v>70</v>
      </c>
    </row>
    <row r="43206" spans="1:27" x14ac:dyDescent="0.35">
      <c r="A43206">
        <v>45500</v>
      </c>
      <c r="B43206" t="s">
        <v>44675</v>
      </c>
      <c r="C43206" t="s">
        <v>26</v>
      </c>
      <c r="D43206" s="13">
        <v>43750</v>
      </c>
      <c r="E43206" s="13">
        <v>43753</v>
      </c>
      <c r="F43206" t="s">
        <v>11236</v>
      </c>
      <c r="G43206" t="s">
        <v>6587</v>
      </c>
      <c r="H43206" t="s">
        <v>62</v>
      </c>
      <c r="I43206" t="s">
        <v>33859</v>
      </c>
      <c r="J43206" t="s">
        <v>8176</v>
      </c>
      <c r="K43206" t="s">
        <v>49</v>
      </c>
      <c r="L43206" t="s">
        <v>21320</v>
      </c>
      <c r="M43206" t="s">
        <v>21321</v>
      </c>
      <c r="N43206" t="s">
        <v>13357</v>
      </c>
      <c r="P43206" t="s">
        <v>173</v>
      </c>
      <c r="Q43206" t="s">
        <v>173</v>
      </c>
      <c r="R43206" t="s">
        <v>26804</v>
      </c>
      <c r="S43206" t="s">
        <v>132</v>
      </c>
      <c r="T43206" t="s">
        <v>154</v>
      </c>
      <c r="U43206" t="s">
        <v>26805</v>
      </c>
      <c r="V43206">
        <v>18.989999999999998</v>
      </c>
      <c r="W43206">
        <v>1</v>
      </c>
      <c r="X43206">
        <v>0</v>
      </c>
      <c r="Y43206">
        <v>1.5</v>
      </c>
      <c r="Z43206">
        <v>1.57</v>
      </c>
      <c r="AA43206" t="s">
        <v>70</v>
      </c>
    </row>
    <row r="43207" spans="1:27" x14ac:dyDescent="0.35">
      <c r="A43207">
        <v>45735</v>
      </c>
      <c r="B43207" t="s">
        <v>27812</v>
      </c>
      <c r="C43207" t="s">
        <v>26</v>
      </c>
      <c r="D43207" s="13">
        <v>44513</v>
      </c>
      <c r="E43207" s="13">
        <v>44515</v>
      </c>
      <c r="F43207" t="s">
        <v>3162</v>
      </c>
      <c r="G43207" t="s">
        <v>2875</v>
      </c>
      <c r="H43207" t="s">
        <v>62</v>
      </c>
      <c r="I43207" t="s">
        <v>15492</v>
      </c>
      <c r="J43207" t="s">
        <v>2024</v>
      </c>
      <c r="K43207" t="s">
        <v>31</v>
      </c>
      <c r="L43207" t="s">
        <v>2079</v>
      </c>
      <c r="M43207" t="s">
        <v>2079</v>
      </c>
      <c r="N43207" t="s">
        <v>2080</v>
      </c>
      <c r="P43207" t="s">
        <v>173</v>
      </c>
      <c r="Q43207" t="s">
        <v>173</v>
      </c>
      <c r="R43207" t="s">
        <v>42418</v>
      </c>
      <c r="S43207" t="s">
        <v>132</v>
      </c>
      <c r="T43207" t="s">
        <v>7854</v>
      </c>
      <c r="U43207" t="s">
        <v>28889</v>
      </c>
      <c r="V43207">
        <v>12.24</v>
      </c>
      <c r="W43207">
        <v>2</v>
      </c>
      <c r="X43207">
        <v>0.6</v>
      </c>
      <c r="Y43207">
        <v>-17.16</v>
      </c>
      <c r="Z43207">
        <v>1.57</v>
      </c>
      <c r="AA43207" t="s">
        <v>70</v>
      </c>
    </row>
    <row r="43208" spans="1:27" x14ac:dyDescent="0.35">
      <c r="A43208">
        <v>46526</v>
      </c>
      <c r="B43208" t="s">
        <v>4002</v>
      </c>
      <c r="C43208" t="s">
        <v>26</v>
      </c>
      <c r="D43208" s="13">
        <v>43823</v>
      </c>
      <c r="E43208" s="13">
        <v>43827</v>
      </c>
      <c r="F43208" t="s">
        <v>1834</v>
      </c>
      <c r="G43208" t="s">
        <v>337</v>
      </c>
      <c r="H43208" t="s">
        <v>46</v>
      </c>
      <c r="I43208" t="s">
        <v>4003</v>
      </c>
      <c r="J43208" t="s">
        <v>4004</v>
      </c>
      <c r="K43208" t="s">
        <v>31</v>
      </c>
      <c r="L43208" t="s">
        <v>780</v>
      </c>
      <c r="M43208" t="s">
        <v>781</v>
      </c>
      <c r="N43208" t="s">
        <v>744</v>
      </c>
      <c r="P43208" t="s">
        <v>89</v>
      </c>
      <c r="Q43208" t="s">
        <v>89</v>
      </c>
      <c r="R43208" t="s">
        <v>41158</v>
      </c>
      <c r="S43208" t="s">
        <v>132</v>
      </c>
      <c r="T43208" t="s">
        <v>133</v>
      </c>
      <c r="U43208" t="s">
        <v>34932</v>
      </c>
      <c r="V43208">
        <v>40.14</v>
      </c>
      <c r="W43208">
        <v>6</v>
      </c>
      <c r="X43208">
        <v>0</v>
      </c>
      <c r="Y43208">
        <v>10.26</v>
      </c>
      <c r="Z43208">
        <v>1.57</v>
      </c>
      <c r="AA43208" t="s">
        <v>70</v>
      </c>
    </row>
    <row r="43209" spans="1:27" x14ac:dyDescent="0.35">
      <c r="A43209">
        <v>47675</v>
      </c>
      <c r="B43209" t="s">
        <v>25352</v>
      </c>
      <c r="C43209" t="s">
        <v>26</v>
      </c>
      <c r="D43209" s="13">
        <v>44442</v>
      </c>
      <c r="E43209" s="13">
        <v>44446</v>
      </c>
      <c r="F43209" t="s">
        <v>601</v>
      </c>
      <c r="G43209" t="s">
        <v>1158</v>
      </c>
      <c r="H43209" t="s">
        <v>114</v>
      </c>
      <c r="I43209" t="s">
        <v>19112</v>
      </c>
      <c r="J43209" t="s">
        <v>1707</v>
      </c>
      <c r="K43209" t="s">
        <v>49</v>
      </c>
      <c r="L43209" t="s">
        <v>25353</v>
      </c>
      <c r="M43209" t="s">
        <v>25354</v>
      </c>
      <c r="N43209" t="s">
        <v>3336</v>
      </c>
      <c r="P43209" t="s">
        <v>89</v>
      </c>
      <c r="Q43209" t="s">
        <v>89</v>
      </c>
      <c r="R43209" t="s">
        <v>27399</v>
      </c>
      <c r="S43209" t="s">
        <v>132</v>
      </c>
      <c r="T43209" t="s">
        <v>6115</v>
      </c>
      <c r="U43209" t="s">
        <v>19878</v>
      </c>
      <c r="V43209">
        <v>29.55</v>
      </c>
      <c r="W43209">
        <v>1</v>
      </c>
      <c r="X43209">
        <v>0</v>
      </c>
      <c r="Y43209">
        <v>0</v>
      </c>
      <c r="Z43209">
        <v>1.57</v>
      </c>
      <c r="AA43209" t="s">
        <v>70</v>
      </c>
    </row>
    <row r="43210" spans="1:27" x14ac:dyDescent="0.35">
      <c r="A43210">
        <v>48876</v>
      </c>
      <c r="B43210" t="s">
        <v>44676</v>
      </c>
      <c r="C43210" t="s">
        <v>26</v>
      </c>
      <c r="D43210" s="13">
        <v>44164</v>
      </c>
      <c r="E43210" s="13">
        <v>44168</v>
      </c>
      <c r="F43210" t="s">
        <v>5455</v>
      </c>
      <c r="G43210" t="s">
        <v>3255</v>
      </c>
      <c r="H43210" t="s">
        <v>114</v>
      </c>
      <c r="I43210" t="s">
        <v>15961</v>
      </c>
      <c r="J43210" t="s">
        <v>7928</v>
      </c>
      <c r="K43210" t="s">
        <v>49</v>
      </c>
      <c r="L43210" t="s">
        <v>7353</v>
      </c>
      <c r="M43210" t="s">
        <v>7353</v>
      </c>
      <c r="N43210" t="s">
        <v>4405</v>
      </c>
      <c r="P43210" t="s">
        <v>89</v>
      </c>
      <c r="Q43210" t="s">
        <v>89</v>
      </c>
      <c r="R43210" t="s">
        <v>25111</v>
      </c>
      <c r="S43210" t="s">
        <v>132</v>
      </c>
      <c r="T43210" t="s">
        <v>133</v>
      </c>
      <c r="U43210" t="s">
        <v>24510</v>
      </c>
      <c r="V43210">
        <v>17.693999999999999</v>
      </c>
      <c r="W43210">
        <v>2</v>
      </c>
      <c r="X43210">
        <v>0.7</v>
      </c>
      <c r="Y43210">
        <v>-28.925999999999998</v>
      </c>
      <c r="Z43210">
        <v>1.57</v>
      </c>
      <c r="AA43210" t="s">
        <v>122</v>
      </c>
    </row>
    <row r="43211" spans="1:27" x14ac:dyDescent="0.35">
      <c r="A43211">
        <v>49359</v>
      </c>
      <c r="B43211" t="s">
        <v>35329</v>
      </c>
      <c r="C43211" t="s">
        <v>26</v>
      </c>
      <c r="D43211" s="13">
        <v>44249</v>
      </c>
      <c r="E43211" s="13">
        <v>44254</v>
      </c>
      <c r="F43211" t="s">
        <v>2407</v>
      </c>
      <c r="G43211" t="s">
        <v>274</v>
      </c>
      <c r="H43211" t="s">
        <v>114</v>
      </c>
      <c r="I43211" t="s">
        <v>11926</v>
      </c>
      <c r="J43211" t="s">
        <v>2964</v>
      </c>
      <c r="K43211" t="s">
        <v>49</v>
      </c>
      <c r="L43211" t="s">
        <v>5012</v>
      </c>
      <c r="M43211" t="s">
        <v>5012</v>
      </c>
      <c r="N43211" t="s">
        <v>650</v>
      </c>
      <c r="P43211" t="s">
        <v>173</v>
      </c>
      <c r="Q43211" t="s">
        <v>173</v>
      </c>
      <c r="R43211" t="s">
        <v>38402</v>
      </c>
      <c r="S43211" t="s">
        <v>132</v>
      </c>
      <c r="T43211" t="s">
        <v>133</v>
      </c>
      <c r="U43211" t="s">
        <v>31588</v>
      </c>
      <c r="V43211">
        <v>16.739999999999998</v>
      </c>
      <c r="W43211">
        <v>2</v>
      </c>
      <c r="X43211">
        <v>0</v>
      </c>
      <c r="Y43211">
        <v>6.18</v>
      </c>
      <c r="Z43211">
        <v>1.57</v>
      </c>
      <c r="AA43211" t="s">
        <v>70</v>
      </c>
    </row>
    <row r="43212" spans="1:27" x14ac:dyDescent="0.35">
      <c r="A43212">
        <v>49789</v>
      </c>
      <c r="B43212" t="s">
        <v>30466</v>
      </c>
      <c r="C43212" t="s">
        <v>26</v>
      </c>
      <c r="D43212" s="13">
        <v>44541</v>
      </c>
      <c r="E43212" s="13">
        <v>44545</v>
      </c>
      <c r="F43212" t="s">
        <v>1030</v>
      </c>
      <c r="G43212" t="s">
        <v>8962</v>
      </c>
      <c r="H43212" t="s">
        <v>114</v>
      </c>
      <c r="I43212" t="s">
        <v>18845</v>
      </c>
      <c r="J43212" t="s">
        <v>5920</v>
      </c>
      <c r="K43212" t="s">
        <v>76</v>
      </c>
      <c r="L43212" t="s">
        <v>30467</v>
      </c>
      <c r="M43212" t="s">
        <v>30468</v>
      </c>
      <c r="N43212" t="s">
        <v>1170</v>
      </c>
      <c r="P43212" t="s">
        <v>89</v>
      </c>
      <c r="Q43212" t="s">
        <v>89</v>
      </c>
      <c r="R43212" t="s">
        <v>34904</v>
      </c>
      <c r="S43212" t="s">
        <v>132</v>
      </c>
      <c r="T43212" t="s">
        <v>10125</v>
      </c>
      <c r="U43212" t="s">
        <v>29300</v>
      </c>
      <c r="V43212">
        <v>14.64</v>
      </c>
      <c r="W43212">
        <v>1</v>
      </c>
      <c r="X43212">
        <v>0</v>
      </c>
      <c r="Y43212">
        <v>4.95</v>
      </c>
      <c r="Z43212">
        <v>1.57</v>
      </c>
      <c r="AA43212" t="s">
        <v>70</v>
      </c>
    </row>
    <row r="43213" spans="1:27" x14ac:dyDescent="0.35">
      <c r="A43213">
        <v>51079</v>
      </c>
      <c r="B43213" t="s">
        <v>10524</v>
      </c>
      <c r="C43213" t="s">
        <v>26</v>
      </c>
      <c r="D43213" s="13">
        <v>43769</v>
      </c>
      <c r="E43213" s="13">
        <v>43773</v>
      </c>
      <c r="F43213" t="s">
        <v>257</v>
      </c>
      <c r="G43213" t="s">
        <v>3473</v>
      </c>
      <c r="H43213" t="s">
        <v>114</v>
      </c>
      <c r="I43213" t="s">
        <v>10525</v>
      </c>
      <c r="J43213" t="s">
        <v>2982</v>
      </c>
      <c r="K43213" t="s">
        <v>76</v>
      </c>
      <c r="L43213" t="s">
        <v>9978</v>
      </c>
      <c r="M43213" t="s">
        <v>9979</v>
      </c>
      <c r="N43213" t="s">
        <v>4447</v>
      </c>
      <c r="P43213" t="s">
        <v>89</v>
      </c>
      <c r="Q43213" t="s">
        <v>89</v>
      </c>
      <c r="R43213" t="s">
        <v>30553</v>
      </c>
      <c r="S43213" t="s">
        <v>132</v>
      </c>
      <c r="T43213" t="s">
        <v>989</v>
      </c>
      <c r="U43213" t="s">
        <v>26599</v>
      </c>
      <c r="V43213">
        <v>17.97</v>
      </c>
      <c r="W43213">
        <v>1</v>
      </c>
      <c r="X43213">
        <v>0</v>
      </c>
      <c r="Y43213">
        <v>4.1100000000000003</v>
      </c>
      <c r="Z43213">
        <v>1.57</v>
      </c>
      <c r="AA43213" t="s">
        <v>122</v>
      </c>
    </row>
    <row r="43214" spans="1:27" x14ac:dyDescent="0.35">
      <c r="A43214">
        <v>5586</v>
      </c>
      <c r="B43214" t="s">
        <v>27163</v>
      </c>
      <c r="C43214" t="s">
        <v>26</v>
      </c>
      <c r="D43214" s="13">
        <v>44887</v>
      </c>
      <c r="E43214" s="13">
        <v>44894</v>
      </c>
      <c r="F43214" t="s">
        <v>1419</v>
      </c>
      <c r="G43214" t="s">
        <v>1736</v>
      </c>
      <c r="H43214" t="s">
        <v>114</v>
      </c>
      <c r="I43214" t="s">
        <v>1732</v>
      </c>
      <c r="J43214" t="s">
        <v>1733</v>
      </c>
      <c r="K43214" t="s">
        <v>31</v>
      </c>
      <c r="L43214" t="s">
        <v>4453</v>
      </c>
      <c r="M43214" t="s">
        <v>4454</v>
      </c>
      <c r="N43214" t="s">
        <v>4455</v>
      </c>
      <c r="P43214" t="s">
        <v>183</v>
      </c>
      <c r="Q43214" t="s">
        <v>80</v>
      </c>
      <c r="R43214" t="s">
        <v>44677</v>
      </c>
      <c r="S43214" t="s">
        <v>132</v>
      </c>
      <c r="T43214" t="s">
        <v>11546</v>
      </c>
      <c r="U43214" t="s">
        <v>23184</v>
      </c>
      <c r="V43214">
        <v>13.284000000000001</v>
      </c>
      <c r="W43214">
        <v>3</v>
      </c>
      <c r="X43214">
        <v>0.4</v>
      </c>
      <c r="Y43214">
        <v>-3.8159999999999998</v>
      </c>
      <c r="Z43214">
        <v>1.57</v>
      </c>
      <c r="AA43214" t="s">
        <v>135</v>
      </c>
    </row>
    <row r="43215" spans="1:27" x14ac:dyDescent="0.35">
      <c r="A43215">
        <v>7114</v>
      </c>
      <c r="B43215" t="s">
        <v>30997</v>
      </c>
      <c r="C43215" t="s">
        <v>43</v>
      </c>
      <c r="D43215" s="13">
        <v>43687</v>
      </c>
      <c r="E43215" s="13">
        <v>43689</v>
      </c>
      <c r="F43215" t="s">
        <v>1337</v>
      </c>
      <c r="G43215" t="s">
        <v>5211</v>
      </c>
      <c r="H43215" t="s">
        <v>46</v>
      </c>
      <c r="I43215" t="s">
        <v>7259</v>
      </c>
      <c r="J43215" t="s">
        <v>7260</v>
      </c>
      <c r="K43215" t="s">
        <v>31</v>
      </c>
      <c r="L43215" t="s">
        <v>6080</v>
      </c>
      <c r="M43215" t="s">
        <v>1958</v>
      </c>
      <c r="N43215" t="s">
        <v>290</v>
      </c>
      <c r="P43215" t="s">
        <v>183</v>
      </c>
      <c r="Q43215" t="s">
        <v>281</v>
      </c>
      <c r="R43215" t="s">
        <v>29524</v>
      </c>
      <c r="S43215" t="s">
        <v>132</v>
      </c>
      <c r="T43215" t="s">
        <v>6115</v>
      </c>
      <c r="U43215" t="s">
        <v>17689</v>
      </c>
      <c r="V43215">
        <v>38.96</v>
      </c>
      <c r="W43215">
        <v>2</v>
      </c>
      <c r="X43215">
        <v>0</v>
      </c>
      <c r="Y43215">
        <v>15.16</v>
      </c>
      <c r="Z43215">
        <v>1.57</v>
      </c>
      <c r="AA43215" t="s">
        <v>70</v>
      </c>
    </row>
    <row r="43216" spans="1:27" x14ac:dyDescent="0.35">
      <c r="A43216">
        <v>8606</v>
      </c>
      <c r="B43216" t="s">
        <v>44678</v>
      </c>
      <c r="C43216" t="s">
        <v>26</v>
      </c>
      <c r="D43216" s="13">
        <v>44885</v>
      </c>
      <c r="E43216" s="13">
        <v>44887</v>
      </c>
      <c r="F43216" t="s">
        <v>639</v>
      </c>
      <c r="G43216" t="s">
        <v>1419</v>
      </c>
      <c r="H43216" t="s">
        <v>46</v>
      </c>
      <c r="I43216" t="s">
        <v>5280</v>
      </c>
      <c r="J43216" t="s">
        <v>4857</v>
      </c>
      <c r="K43216" t="s">
        <v>31</v>
      </c>
      <c r="L43216" t="s">
        <v>44414</v>
      </c>
      <c r="M43216" t="s">
        <v>1876</v>
      </c>
      <c r="N43216" t="s">
        <v>182</v>
      </c>
      <c r="P43216" t="s">
        <v>183</v>
      </c>
      <c r="Q43216" t="s">
        <v>143</v>
      </c>
      <c r="R43216" t="s">
        <v>36292</v>
      </c>
      <c r="S43216" t="s">
        <v>132</v>
      </c>
      <c r="T43216" t="s">
        <v>6115</v>
      </c>
      <c r="U43216" t="s">
        <v>14321</v>
      </c>
      <c r="V43216">
        <v>19.739999999999998</v>
      </c>
      <c r="W43216">
        <v>1</v>
      </c>
      <c r="X43216">
        <v>0</v>
      </c>
      <c r="Y43216">
        <v>9.4600000000000009</v>
      </c>
      <c r="Z43216">
        <v>1.5669999999999999</v>
      </c>
      <c r="AA43216" t="s">
        <v>70</v>
      </c>
    </row>
    <row r="43217" spans="1:27" x14ac:dyDescent="0.35">
      <c r="A43217">
        <v>546</v>
      </c>
      <c r="B43217" t="s">
        <v>44679</v>
      </c>
      <c r="C43217" t="s">
        <v>26</v>
      </c>
      <c r="D43217" s="13">
        <v>44554</v>
      </c>
      <c r="E43217" s="13">
        <v>44560</v>
      </c>
      <c r="F43217" t="s">
        <v>3440</v>
      </c>
      <c r="G43217" t="s">
        <v>1982</v>
      </c>
      <c r="H43217" t="s">
        <v>114</v>
      </c>
      <c r="I43217" t="s">
        <v>3988</v>
      </c>
      <c r="J43217" t="s">
        <v>3989</v>
      </c>
      <c r="K43217" t="s">
        <v>31</v>
      </c>
      <c r="L43217" t="s">
        <v>7482</v>
      </c>
      <c r="M43217" t="s">
        <v>7482</v>
      </c>
      <c r="N43217" t="s">
        <v>496</v>
      </c>
      <c r="P43217" t="s">
        <v>183</v>
      </c>
      <c r="Q43217" t="s">
        <v>143</v>
      </c>
      <c r="R43217" t="s">
        <v>28888</v>
      </c>
      <c r="S43217" t="s">
        <v>132</v>
      </c>
      <c r="T43217" t="s">
        <v>7854</v>
      </c>
      <c r="U43217" t="s">
        <v>28889</v>
      </c>
      <c r="V43217">
        <v>40.799999999999997</v>
      </c>
      <c r="W43217">
        <v>4</v>
      </c>
      <c r="X43217">
        <v>0</v>
      </c>
      <c r="Y43217">
        <v>0</v>
      </c>
      <c r="Z43217">
        <v>1.5649999999999999</v>
      </c>
      <c r="AA43217" t="s">
        <v>70</v>
      </c>
    </row>
    <row r="43218" spans="1:27" x14ac:dyDescent="0.35">
      <c r="A43218">
        <v>8883</v>
      </c>
      <c r="B43218" t="s">
        <v>34491</v>
      </c>
      <c r="C43218" t="s">
        <v>26</v>
      </c>
      <c r="D43218" s="13">
        <v>44002</v>
      </c>
      <c r="E43218" s="13">
        <v>44009</v>
      </c>
      <c r="F43218" t="s">
        <v>2428</v>
      </c>
      <c r="G43218" t="s">
        <v>8851</v>
      </c>
      <c r="H43218" t="s">
        <v>114</v>
      </c>
      <c r="I43218" t="s">
        <v>5605</v>
      </c>
      <c r="J43218" t="s">
        <v>5606</v>
      </c>
      <c r="K43218" t="s">
        <v>76</v>
      </c>
      <c r="L43218" t="s">
        <v>297</v>
      </c>
      <c r="M43218" t="s">
        <v>298</v>
      </c>
      <c r="N43218" t="s">
        <v>299</v>
      </c>
      <c r="P43218" t="s">
        <v>183</v>
      </c>
      <c r="Q43218" t="s">
        <v>80</v>
      </c>
      <c r="R43218" t="s">
        <v>30931</v>
      </c>
      <c r="S43218" t="s">
        <v>132</v>
      </c>
      <c r="T43218" t="s">
        <v>154</v>
      </c>
      <c r="U43218" t="s">
        <v>17314</v>
      </c>
      <c r="V43218">
        <v>18.22</v>
      </c>
      <c r="W43218">
        <v>1</v>
      </c>
      <c r="X43218">
        <v>0</v>
      </c>
      <c r="Y43218">
        <v>6.74</v>
      </c>
      <c r="Z43218">
        <v>1.5649999999999999</v>
      </c>
      <c r="AA43218" t="s">
        <v>70</v>
      </c>
    </row>
    <row r="43219" spans="1:27" x14ac:dyDescent="0.35">
      <c r="A43219">
        <v>2890</v>
      </c>
      <c r="B43219" t="s">
        <v>13300</v>
      </c>
      <c r="C43219" t="s">
        <v>26</v>
      </c>
      <c r="D43219" s="13">
        <v>44722</v>
      </c>
      <c r="E43219" s="13">
        <v>44727</v>
      </c>
      <c r="F43219" t="s">
        <v>1555</v>
      </c>
      <c r="G43219" t="s">
        <v>10767</v>
      </c>
      <c r="H43219" t="s">
        <v>114</v>
      </c>
      <c r="I43219" t="s">
        <v>7927</v>
      </c>
      <c r="J43219" t="s">
        <v>7928</v>
      </c>
      <c r="K43219" t="s">
        <v>49</v>
      </c>
      <c r="L43219" t="s">
        <v>9544</v>
      </c>
      <c r="M43219" t="s">
        <v>1266</v>
      </c>
      <c r="N43219" t="s">
        <v>1266</v>
      </c>
      <c r="P43219" t="s">
        <v>183</v>
      </c>
      <c r="Q43219" t="s">
        <v>80</v>
      </c>
      <c r="R43219" t="s">
        <v>28300</v>
      </c>
      <c r="S43219" t="s">
        <v>132</v>
      </c>
      <c r="T43219" t="s">
        <v>7854</v>
      </c>
      <c r="U43219" t="s">
        <v>25468</v>
      </c>
      <c r="V43219">
        <v>18.32</v>
      </c>
      <c r="W43219">
        <v>2</v>
      </c>
      <c r="X43219">
        <v>0</v>
      </c>
      <c r="Y43219">
        <v>1.08</v>
      </c>
      <c r="Z43219">
        <v>1.5629999999999999</v>
      </c>
      <c r="AA43219" t="s">
        <v>122</v>
      </c>
    </row>
    <row r="43220" spans="1:27" x14ac:dyDescent="0.35">
      <c r="A43220">
        <v>5555</v>
      </c>
      <c r="B43220" t="s">
        <v>44680</v>
      </c>
      <c r="C43220" t="s">
        <v>26</v>
      </c>
      <c r="D43220" s="13">
        <v>44506</v>
      </c>
      <c r="E43220" s="13">
        <v>44513</v>
      </c>
      <c r="F43220" t="s">
        <v>85</v>
      </c>
      <c r="G43220" t="s">
        <v>3162</v>
      </c>
      <c r="H43220" t="s">
        <v>114</v>
      </c>
      <c r="I43220" t="s">
        <v>11339</v>
      </c>
      <c r="J43220" t="s">
        <v>7802</v>
      </c>
      <c r="K43220" t="s">
        <v>76</v>
      </c>
      <c r="L43220" t="s">
        <v>18096</v>
      </c>
      <c r="M43220" t="s">
        <v>1154</v>
      </c>
      <c r="N43220" t="s">
        <v>182</v>
      </c>
      <c r="P43220" t="s">
        <v>183</v>
      </c>
      <c r="Q43220" t="s">
        <v>143</v>
      </c>
      <c r="R43220" t="s">
        <v>21427</v>
      </c>
      <c r="S43220" t="s">
        <v>132</v>
      </c>
      <c r="T43220" t="s">
        <v>6115</v>
      </c>
      <c r="U43220" t="s">
        <v>17038</v>
      </c>
      <c r="V43220">
        <v>37.86</v>
      </c>
      <c r="W43220">
        <v>3</v>
      </c>
      <c r="X43220">
        <v>0</v>
      </c>
      <c r="Y43220">
        <v>15.48</v>
      </c>
      <c r="Z43220">
        <v>1.5609999999999999</v>
      </c>
      <c r="AA43220" t="s">
        <v>70</v>
      </c>
    </row>
    <row r="43221" spans="1:27" x14ac:dyDescent="0.35">
      <c r="A43221">
        <v>13640</v>
      </c>
      <c r="B43221" t="s">
        <v>19924</v>
      </c>
      <c r="C43221" t="s">
        <v>43</v>
      </c>
      <c r="D43221" s="13">
        <v>44128</v>
      </c>
      <c r="E43221" s="13">
        <v>44132</v>
      </c>
      <c r="F43221" t="s">
        <v>7555</v>
      </c>
      <c r="G43221" t="s">
        <v>1192</v>
      </c>
      <c r="H43221" t="s">
        <v>114</v>
      </c>
      <c r="I43221" t="s">
        <v>4601</v>
      </c>
      <c r="J43221" t="s">
        <v>4602</v>
      </c>
      <c r="K43221" t="s">
        <v>49</v>
      </c>
      <c r="L43221" t="s">
        <v>9855</v>
      </c>
      <c r="M43221" t="s">
        <v>408</v>
      </c>
      <c r="N43221" t="s">
        <v>280</v>
      </c>
      <c r="P43221" t="s">
        <v>79</v>
      </c>
      <c r="Q43221" t="s">
        <v>281</v>
      </c>
      <c r="R43221" t="s">
        <v>37716</v>
      </c>
      <c r="S43221" t="s">
        <v>132</v>
      </c>
      <c r="T43221" t="s">
        <v>12587</v>
      </c>
      <c r="U43221" t="s">
        <v>28577</v>
      </c>
      <c r="V43221">
        <v>16.920000000000002</v>
      </c>
      <c r="W43221">
        <v>2</v>
      </c>
      <c r="X43221">
        <v>0</v>
      </c>
      <c r="Y43221">
        <v>6.42</v>
      </c>
      <c r="Z43221">
        <v>1.56</v>
      </c>
      <c r="AA43221" t="s">
        <v>122</v>
      </c>
    </row>
    <row r="43222" spans="1:27" x14ac:dyDescent="0.35">
      <c r="A43222">
        <v>14966</v>
      </c>
      <c r="B43222" t="s">
        <v>31178</v>
      </c>
      <c r="C43222" t="s">
        <v>26</v>
      </c>
      <c r="D43222" s="13">
        <v>43910</v>
      </c>
      <c r="E43222" s="13">
        <v>43913</v>
      </c>
      <c r="F43222" t="s">
        <v>542</v>
      </c>
      <c r="G43222" t="s">
        <v>3969</v>
      </c>
      <c r="H43222" t="s">
        <v>62</v>
      </c>
      <c r="I43222" t="s">
        <v>2423</v>
      </c>
      <c r="J43222" t="s">
        <v>2424</v>
      </c>
      <c r="K43222" t="s">
        <v>31</v>
      </c>
      <c r="L43222" t="s">
        <v>17881</v>
      </c>
      <c r="M43222" t="s">
        <v>204</v>
      </c>
      <c r="N43222" t="s">
        <v>205</v>
      </c>
      <c r="P43222" t="s">
        <v>79</v>
      </c>
      <c r="Q43222" t="s">
        <v>80</v>
      </c>
      <c r="R43222" t="s">
        <v>22662</v>
      </c>
      <c r="S43222" t="s">
        <v>132</v>
      </c>
      <c r="T43222" t="s">
        <v>133</v>
      </c>
      <c r="U43222" t="s">
        <v>21298</v>
      </c>
      <c r="V43222">
        <v>221.34</v>
      </c>
      <c r="W43222">
        <v>7</v>
      </c>
      <c r="X43222">
        <v>0</v>
      </c>
      <c r="Y43222">
        <v>90.72</v>
      </c>
      <c r="Z43222">
        <v>1.56</v>
      </c>
      <c r="AA43222" t="s">
        <v>70</v>
      </c>
    </row>
    <row r="43223" spans="1:27" x14ac:dyDescent="0.35">
      <c r="A43223">
        <v>15196</v>
      </c>
      <c r="B43223" t="s">
        <v>34124</v>
      </c>
      <c r="C43223" t="s">
        <v>26</v>
      </c>
      <c r="D43223" s="13">
        <v>44787</v>
      </c>
      <c r="E43223" s="13">
        <v>44793</v>
      </c>
      <c r="F43223" t="s">
        <v>1668</v>
      </c>
      <c r="G43223" t="s">
        <v>1299</v>
      </c>
      <c r="H43223" t="s">
        <v>114</v>
      </c>
      <c r="I43223" t="s">
        <v>3994</v>
      </c>
      <c r="J43223" t="s">
        <v>3995</v>
      </c>
      <c r="K43223" t="s">
        <v>31</v>
      </c>
      <c r="L43223" t="s">
        <v>18618</v>
      </c>
      <c r="M43223" t="s">
        <v>408</v>
      </c>
      <c r="N43223" t="s">
        <v>280</v>
      </c>
      <c r="P43223" t="s">
        <v>79</v>
      </c>
      <c r="Q43223" t="s">
        <v>281</v>
      </c>
      <c r="R43223" t="s">
        <v>31726</v>
      </c>
      <c r="S43223" t="s">
        <v>132</v>
      </c>
      <c r="T43223" t="s">
        <v>133</v>
      </c>
      <c r="U43223" t="s">
        <v>31439</v>
      </c>
      <c r="V43223">
        <v>14.01</v>
      </c>
      <c r="W43223">
        <v>1</v>
      </c>
      <c r="X43223">
        <v>0</v>
      </c>
      <c r="Y43223">
        <v>5.16</v>
      </c>
      <c r="Z43223">
        <v>1.56</v>
      </c>
      <c r="AA43223" t="s">
        <v>135</v>
      </c>
    </row>
    <row r="43224" spans="1:27" x14ac:dyDescent="0.35">
      <c r="A43224">
        <v>15928</v>
      </c>
      <c r="B43224" t="s">
        <v>35595</v>
      </c>
      <c r="C43224" t="s">
        <v>26</v>
      </c>
      <c r="D43224" s="13">
        <v>44693</v>
      </c>
      <c r="E43224" s="13">
        <v>44697</v>
      </c>
      <c r="F43224" t="s">
        <v>2767</v>
      </c>
      <c r="G43224" t="s">
        <v>694</v>
      </c>
      <c r="H43224" t="s">
        <v>114</v>
      </c>
      <c r="I43224" t="s">
        <v>6341</v>
      </c>
      <c r="J43224" t="s">
        <v>6342</v>
      </c>
      <c r="K43224" t="s">
        <v>31</v>
      </c>
      <c r="L43224" t="s">
        <v>16653</v>
      </c>
      <c r="M43224" t="s">
        <v>16654</v>
      </c>
      <c r="N43224" t="s">
        <v>929</v>
      </c>
      <c r="P43224" t="s">
        <v>79</v>
      </c>
      <c r="Q43224" t="s">
        <v>80</v>
      </c>
      <c r="R43224" t="s">
        <v>24598</v>
      </c>
      <c r="S43224" t="s">
        <v>132</v>
      </c>
      <c r="T43224" t="s">
        <v>6115</v>
      </c>
      <c r="U43224" t="s">
        <v>24599</v>
      </c>
      <c r="V43224">
        <v>11.234999999999999</v>
      </c>
      <c r="W43224">
        <v>1</v>
      </c>
      <c r="X43224">
        <v>0.5</v>
      </c>
      <c r="Y43224">
        <v>-11.234999999999999</v>
      </c>
      <c r="Z43224">
        <v>1.56</v>
      </c>
      <c r="AA43224" t="s">
        <v>122</v>
      </c>
    </row>
    <row r="43225" spans="1:27" x14ac:dyDescent="0.35">
      <c r="A43225">
        <v>16237</v>
      </c>
      <c r="B43225" t="s">
        <v>29594</v>
      </c>
      <c r="C43225" t="s">
        <v>26</v>
      </c>
      <c r="D43225" s="13">
        <v>44711</v>
      </c>
      <c r="E43225" s="13">
        <v>44716</v>
      </c>
      <c r="F43225" t="s">
        <v>5195</v>
      </c>
      <c r="G43225" t="s">
        <v>1648</v>
      </c>
      <c r="H43225" t="s">
        <v>114</v>
      </c>
      <c r="I43225" t="s">
        <v>322</v>
      </c>
      <c r="J43225" t="s">
        <v>323</v>
      </c>
      <c r="K43225" t="s">
        <v>76</v>
      </c>
      <c r="L43225" t="s">
        <v>22287</v>
      </c>
      <c r="M43225" t="s">
        <v>204</v>
      </c>
      <c r="N43225" t="s">
        <v>205</v>
      </c>
      <c r="P43225" t="s">
        <v>79</v>
      </c>
      <c r="Q43225" t="s">
        <v>80</v>
      </c>
      <c r="R43225" t="s">
        <v>39124</v>
      </c>
      <c r="S43225" t="s">
        <v>132</v>
      </c>
      <c r="T43225" t="s">
        <v>989</v>
      </c>
      <c r="U43225" t="s">
        <v>31834</v>
      </c>
      <c r="V43225">
        <v>19.332000000000001</v>
      </c>
      <c r="W43225">
        <v>2</v>
      </c>
      <c r="X43225">
        <v>0.1</v>
      </c>
      <c r="Y43225">
        <v>5.7720000000000002</v>
      </c>
      <c r="Z43225">
        <v>1.56</v>
      </c>
      <c r="AA43225" t="s">
        <v>70</v>
      </c>
    </row>
    <row r="43226" spans="1:27" x14ac:dyDescent="0.35">
      <c r="A43226">
        <v>19027</v>
      </c>
      <c r="B43226" t="s">
        <v>14550</v>
      </c>
      <c r="C43226" t="s">
        <v>26</v>
      </c>
      <c r="D43226" s="13">
        <v>44798</v>
      </c>
      <c r="E43226" s="13">
        <v>44803</v>
      </c>
      <c r="F43226" t="s">
        <v>1300</v>
      </c>
      <c r="G43226" t="s">
        <v>8196</v>
      </c>
      <c r="H43226" t="s">
        <v>114</v>
      </c>
      <c r="I43226" t="s">
        <v>2030</v>
      </c>
      <c r="J43226" t="s">
        <v>2031</v>
      </c>
      <c r="K43226" t="s">
        <v>31</v>
      </c>
      <c r="L43226" t="s">
        <v>14551</v>
      </c>
      <c r="M43226" t="s">
        <v>204</v>
      </c>
      <c r="N43226" t="s">
        <v>205</v>
      </c>
      <c r="P43226" t="s">
        <v>79</v>
      </c>
      <c r="Q43226" t="s">
        <v>80</v>
      </c>
      <c r="R43226" t="s">
        <v>35526</v>
      </c>
      <c r="S43226" t="s">
        <v>132</v>
      </c>
      <c r="T43226" t="s">
        <v>11546</v>
      </c>
      <c r="U43226" t="s">
        <v>32294</v>
      </c>
      <c r="V43226">
        <v>21.06</v>
      </c>
      <c r="W43226">
        <v>2</v>
      </c>
      <c r="X43226">
        <v>0</v>
      </c>
      <c r="Y43226">
        <v>5.64</v>
      </c>
      <c r="Z43226">
        <v>1.56</v>
      </c>
      <c r="AA43226" t="s">
        <v>70</v>
      </c>
    </row>
    <row r="43227" spans="1:27" x14ac:dyDescent="0.35">
      <c r="A43227">
        <v>20913</v>
      </c>
      <c r="B43227" t="s">
        <v>38349</v>
      </c>
      <c r="C43227" t="s">
        <v>26</v>
      </c>
      <c r="D43227" s="13">
        <v>44745</v>
      </c>
      <c r="E43227" s="13">
        <v>44752</v>
      </c>
      <c r="F43227" t="s">
        <v>9692</v>
      </c>
      <c r="G43227" t="s">
        <v>3643</v>
      </c>
      <c r="H43227" t="s">
        <v>114</v>
      </c>
      <c r="I43227" t="s">
        <v>9037</v>
      </c>
      <c r="J43227" t="s">
        <v>9038</v>
      </c>
      <c r="K43227" t="s">
        <v>76</v>
      </c>
      <c r="L43227" t="s">
        <v>8111</v>
      </c>
      <c r="M43227" t="s">
        <v>8111</v>
      </c>
      <c r="N43227" t="s">
        <v>4358</v>
      </c>
      <c r="P43227" t="s">
        <v>53</v>
      </c>
      <c r="Q43227" t="s">
        <v>194</v>
      </c>
      <c r="R43227" t="s">
        <v>27199</v>
      </c>
      <c r="S43227" t="s">
        <v>132</v>
      </c>
      <c r="T43227" t="s">
        <v>154</v>
      </c>
      <c r="U43227" t="s">
        <v>27200</v>
      </c>
      <c r="V43227">
        <v>12.96</v>
      </c>
      <c r="W43227">
        <v>2</v>
      </c>
      <c r="X43227">
        <v>0.5</v>
      </c>
      <c r="Y43227">
        <v>-7.56</v>
      </c>
      <c r="Z43227">
        <v>1.56</v>
      </c>
      <c r="AA43227" t="s">
        <v>135</v>
      </c>
    </row>
    <row r="43228" spans="1:27" x14ac:dyDescent="0.35">
      <c r="A43228">
        <v>23594</v>
      </c>
      <c r="B43228" t="s">
        <v>18802</v>
      </c>
      <c r="C43228" t="s">
        <v>26</v>
      </c>
      <c r="D43228" s="13">
        <v>44743</v>
      </c>
      <c r="E43228" s="13">
        <v>44747</v>
      </c>
      <c r="F43228" t="s">
        <v>2440</v>
      </c>
      <c r="G43228" t="s">
        <v>3204</v>
      </c>
      <c r="H43228" t="s">
        <v>114</v>
      </c>
      <c r="I43228" t="s">
        <v>1955</v>
      </c>
      <c r="J43228" t="s">
        <v>1956</v>
      </c>
      <c r="K43228" t="s">
        <v>49</v>
      </c>
      <c r="L43228" t="s">
        <v>13639</v>
      </c>
      <c r="M43228" t="s">
        <v>13640</v>
      </c>
      <c r="N43228" t="s">
        <v>193</v>
      </c>
      <c r="P43228" t="s">
        <v>53</v>
      </c>
      <c r="Q43228" t="s">
        <v>194</v>
      </c>
      <c r="R43228" t="s">
        <v>44681</v>
      </c>
      <c r="S43228" t="s">
        <v>132</v>
      </c>
      <c r="T43228" t="s">
        <v>11546</v>
      </c>
      <c r="U43228" t="s">
        <v>34837</v>
      </c>
      <c r="V43228">
        <v>11.52</v>
      </c>
      <c r="W43228">
        <v>1</v>
      </c>
      <c r="X43228">
        <v>0</v>
      </c>
      <c r="Y43228">
        <v>3.78</v>
      </c>
      <c r="Z43228">
        <v>1.56</v>
      </c>
      <c r="AA43228" t="s">
        <v>122</v>
      </c>
    </row>
    <row r="43229" spans="1:27" x14ac:dyDescent="0.35">
      <c r="A43229">
        <v>25042</v>
      </c>
      <c r="B43229" t="s">
        <v>44682</v>
      </c>
      <c r="C43229" t="s">
        <v>26</v>
      </c>
      <c r="D43229" s="13">
        <v>44778</v>
      </c>
      <c r="E43229" s="13">
        <v>44785</v>
      </c>
      <c r="F43229" t="s">
        <v>558</v>
      </c>
      <c r="G43229" t="s">
        <v>3225</v>
      </c>
      <c r="H43229" t="s">
        <v>114</v>
      </c>
      <c r="I43229" t="s">
        <v>3039</v>
      </c>
      <c r="J43229" t="s">
        <v>3040</v>
      </c>
      <c r="K43229" t="s">
        <v>31</v>
      </c>
      <c r="L43229" t="s">
        <v>9912</v>
      </c>
      <c r="M43229" t="s">
        <v>537</v>
      </c>
      <c r="N43229" t="s">
        <v>333</v>
      </c>
      <c r="P43229" t="s">
        <v>53</v>
      </c>
      <c r="Q43229" t="s">
        <v>163</v>
      </c>
      <c r="R43229" t="s">
        <v>29916</v>
      </c>
      <c r="S43229" t="s">
        <v>132</v>
      </c>
      <c r="T43229" t="s">
        <v>6115</v>
      </c>
      <c r="U43229" t="s">
        <v>28494</v>
      </c>
      <c r="V43229">
        <v>15.54</v>
      </c>
      <c r="W43229">
        <v>1</v>
      </c>
      <c r="X43229">
        <v>0</v>
      </c>
      <c r="Y43229">
        <v>4.5</v>
      </c>
      <c r="Z43229">
        <v>1.56</v>
      </c>
      <c r="AA43229" t="s">
        <v>70</v>
      </c>
    </row>
    <row r="43230" spans="1:27" x14ac:dyDescent="0.35">
      <c r="A43230">
        <v>26402</v>
      </c>
      <c r="B43230" t="s">
        <v>25345</v>
      </c>
      <c r="C43230" t="s">
        <v>26</v>
      </c>
      <c r="D43230" s="13">
        <v>43706</v>
      </c>
      <c r="E43230" s="13">
        <v>43710</v>
      </c>
      <c r="F43230" t="s">
        <v>3391</v>
      </c>
      <c r="G43230" t="s">
        <v>3411</v>
      </c>
      <c r="H43230" t="s">
        <v>114</v>
      </c>
      <c r="I43230" t="s">
        <v>2353</v>
      </c>
      <c r="J43230" t="s">
        <v>2354</v>
      </c>
      <c r="K43230" t="s">
        <v>49</v>
      </c>
      <c r="L43230" t="s">
        <v>4569</v>
      </c>
      <c r="M43230" t="s">
        <v>537</v>
      </c>
      <c r="N43230" t="s">
        <v>333</v>
      </c>
      <c r="P43230" t="s">
        <v>53</v>
      </c>
      <c r="Q43230" t="s">
        <v>163</v>
      </c>
      <c r="R43230" t="s">
        <v>31253</v>
      </c>
      <c r="S43230" t="s">
        <v>132</v>
      </c>
      <c r="T43230" t="s">
        <v>133</v>
      </c>
      <c r="U43230" t="s">
        <v>31254</v>
      </c>
      <c r="V43230">
        <v>21.78</v>
      </c>
      <c r="W43230">
        <v>3</v>
      </c>
      <c r="X43230">
        <v>0</v>
      </c>
      <c r="Y43230">
        <v>3.87</v>
      </c>
      <c r="Z43230">
        <v>1.56</v>
      </c>
      <c r="AA43230" t="s">
        <v>122</v>
      </c>
    </row>
    <row r="43231" spans="1:27" x14ac:dyDescent="0.35">
      <c r="A43231">
        <v>28847</v>
      </c>
      <c r="B43231" t="s">
        <v>11899</v>
      </c>
      <c r="C43231" t="s">
        <v>26</v>
      </c>
      <c r="D43231" s="13">
        <v>44869</v>
      </c>
      <c r="E43231" s="13">
        <v>44871</v>
      </c>
      <c r="F43231" t="s">
        <v>2805</v>
      </c>
      <c r="G43231" t="s">
        <v>210</v>
      </c>
      <c r="H43231" t="s">
        <v>62</v>
      </c>
      <c r="I43231" t="s">
        <v>1782</v>
      </c>
      <c r="J43231" t="s">
        <v>1783</v>
      </c>
      <c r="K43231" t="s">
        <v>31</v>
      </c>
      <c r="L43231" t="s">
        <v>1472</v>
      </c>
      <c r="M43231" t="s">
        <v>1472</v>
      </c>
      <c r="N43231" t="s">
        <v>1473</v>
      </c>
      <c r="P43231" t="s">
        <v>53</v>
      </c>
      <c r="Q43231" t="s">
        <v>424</v>
      </c>
      <c r="R43231" t="s">
        <v>37341</v>
      </c>
      <c r="S43231" t="s">
        <v>132</v>
      </c>
      <c r="T43231" t="s">
        <v>133</v>
      </c>
      <c r="U43231" t="s">
        <v>31702</v>
      </c>
      <c r="V43231">
        <v>11.4</v>
      </c>
      <c r="W43231">
        <v>2</v>
      </c>
      <c r="X43231">
        <v>0</v>
      </c>
      <c r="Y43231">
        <v>2.82</v>
      </c>
      <c r="Z43231">
        <v>1.56</v>
      </c>
      <c r="AA43231" t="s">
        <v>70</v>
      </c>
    </row>
    <row r="43232" spans="1:27" x14ac:dyDescent="0.35">
      <c r="A43232">
        <v>30829</v>
      </c>
      <c r="B43232" t="s">
        <v>33472</v>
      </c>
      <c r="C43232" t="s">
        <v>26</v>
      </c>
      <c r="D43232" s="13">
        <v>44691</v>
      </c>
      <c r="E43232" s="13">
        <v>44698</v>
      </c>
      <c r="F43232" t="s">
        <v>4539</v>
      </c>
      <c r="G43232" t="s">
        <v>3279</v>
      </c>
      <c r="H43232" t="s">
        <v>114</v>
      </c>
      <c r="I43232" t="s">
        <v>5298</v>
      </c>
      <c r="J43232" t="s">
        <v>5299</v>
      </c>
      <c r="K43232" t="s">
        <v>31</v>
      </c>
      <c r="L43232" t="s">
        <v>16467</v>
      </c>
      <c r="M43232" t="s">
        <v>66</v>
      </c>
      <c r="N43232" t="s">
        <v>52</v>
      </c>
      <c r="P43232" t="s">
        <v>53</v>
      </c>
      <c r="Q43232" t="s">
        <v>54</v>
      </c>
      <c r="R43232" t="s">
        <v>44683</v>
      </c>
      <c r="S43232" t="s">
        <v>132</v>
      </c>
      <c r="T43232" t="s">
        <v>989</v>
      </c>
      <c r="U43232" t="s">
        <v>8929</v>
      </c>
      <c r="V43232">
        <v>74.591999999999999</v>
      </c>
      <c r="W43232">
        <v>2</v>
      </c>
      <c r="X43232">
        <v>0.4</v>
      </c>
      <c r="Y43232">
        <v>4.9320000000000004</v>
      </c>
      <c r="Z43232">
        <v>1.56</v>
      </c>
      <c r="AA43232" t="s">
        <v>70</v>
      </c>
    </row>
    <row r="43233" spans="1:27" x14ac:dyDescent="0.35">
      <c r="A43233">
        <v>31056</v>
      </c>
      <c r="B43233" t="s">
        <v>18076</v>
      </c>
      <c r="C43233" t="s">
        <v>26</v>
      </c>
      <c r="D43233" s="13">
        <v>44067</v>
      </c>
      <c r="E43233" s="13">
        <v>44074</v>
      </c>
      <c r="F43233" t="s">
        <v>2257</v>
      </c>
      <c r="G43233" t="s">
        <v>2378</v>
      </c>
      <c r="H43233" t="s">
        <v>114</v>
      </c>
      <c r="I43233" t="s">
        <v>429</v>
      </c>
      <c r="J43233" t="s">
        <v>430</v>
      </c>
      <c r="K43233" t="s">
        <v>76</v>
      </c>
      <c r="L43233" t="s">
        <v>106</v>
      </c>
      <c r="M43233" t="s">
        <v>107</v>
      </c>
      <c r="N43233" t="s">
        <v>108</v>
      </c>
      <c r="P43233" t="s">
        <v>53</v>
      </c>
      <c r="Q43233" t="s">
        <v>54</v>
      </c>
      <c r="R43233" t="s">
        <v>44684</v>
      </c>
      <c r="S43233" t="s">
        <v>132</v>
      </c>
      <c r="T43233" t="s">
        <v>12587</v>
      </c>
      <c r="U43233" t="s">
        <v>38024</v>
      </c>
      <c r="V43233">
        <v>15.06</v>
      </c>
      <c r="W43233">
        <v>2</v>
      </c>
      <c r="X43233">
        <v>0</v>
      </c>
      <c r="Y43233">
        <v>1.92</v>
      </c>
      <c r="Z43233">
        <v>1.56</v>
      </c>
      <c r="AA43233" t="s">
        <v>70</v>
      </c>
    </row>
    <row r="43234" spans="1:27" x14ac:dyDescent="0.35">
      <c r="A43234">
        <v>31330</v>
      </c>
      <c r="B43234" t="s">
        <v>4181</v>
      </c>
      <c r="C43234" t="s">
        <v>26</v>
      </c>
      <c r="D43234" s="13">
        <v>44091</v>
      </c>
      <c r="E43234" s="13">
        <v>44095</v>
      </c>
      <c r="F43234" t="s">
        <v>4182</v>
      </c>
      <c r="G43234" t="s">
        <v>769</v>
      </c>
      <c r="H43234" t="s">
        <v>114</v>
      </c>
      <c r="I43234" t="s">
        <v>4183</v>
      </c>
      <c r="J43234" t="s">
        <v>3206</v>
      </c>
      <c r="K43234" t="s">
        <v>31</v>
      </c>
      <c r="L43234" t="s">
        <v>761</v>
      </c>
      <c r="M43234" t="s">
        <v>762</v>
      </c>
      <c r="N43234" t="s">
        <v>34</v>
      </c>
      <c r="O43234">
        <v>19140</v>
      </c>
      <c r="P43234" t="s">
        <v>35</v>
      </c>
      <c r="Q43234" t="s">
        <v>36</v>
      </c>
      <c r="R43234" t="s">
        <v>41331</v>
      </c>
      <c r="S43234" t="s">
        <v>132</v>
      </c>
      <c r="T43234" t="s">
        <v>6115</v>
      </c>
      <c r="U43234" t="s">
        <v>41332</v>
      </c>
      <c r="V43234">
        <v>15.76</v>
      </c>
      <c r="W43234">
        <v>2</v>
      </c>
      <c r="X43234">
        <v>0.2</v>
      </c>
      <c r="Y43234">
        <v>3.5459999999999998</v>
      </c>
      <c r="Z43234">
        <v>1.56</v>
      </c>
      <c r="AA43234" t="s">
        <v>70</v>
      </c>
    </row>
    <row r="43235" spans="1:27" x14ac:dyDescent="0.35">
      <c r="A43235">
        <v>32638</v>
      </c>
      <c r="B43235" t="s">
        <v>6959</v>
      </c>
      <c r="C43235" t="s">
        <v>26</v>
      </c>
      <c r="D43235" s="13">
        <v>44564</v>
      </c>
      <c r="E43235" s="13">
        <v>44566</v>
      </c>
      <c r="F43235" t="s">
        <v>3572</v>
      </c>
      <c r="G43235" t="s">
        <v>6960</v>
      </c>
      <c r="H43235" t="s">
        <v>62</v>
      </c>
      <c r="I43235" t="s">
        <v>6961</v>
      </c>
      <c r="J43235" t="s">
        <v>6962</v>
      </c>
      <c r="K43235" t="s">
        <v>49</v>
      </c>
      <c r="L43235" t="s">
        <v>4058</v>
      </c>
      <c r="M43235" t="s">
        <v>142</v>
      </c>
      <c r="N43235" t="s">
        <v>34</v>
      </c>
      <c r="O43235">
        <v>28540</v>
      </c>
      <c r="P43235" t="s">
        <v>35</v>
      </c>
      <c r="Q43235" t="s">
        <v>143</v>
      </c>
      <c r="R43235" t="s">
        <v>33116</v>
      </c>
      <c r="S43235" t="s">
        <v>132</v>
      </c>
      <c r="T43235" t="s">
        <v>133</v>
      </c>
      <c r="U43235" t="s">
        <v>33117</v>
      </c>
      <c r="V43235">
        <v>15.66</v>
      </c>
      <c r="W43235">
        <v>5</v>
      </c>
      <c r="X43235">
        <v>0.7</v>
      </c>
      <c r="Y43235">
        <v>-12.528</v>
      </c>
      <c r="Z43235">
        <v>1.56</v>
      </c>
      <c r="AA43235" t="s">
        <v>122</v>
      </c>
    </row>
    <row r="43236" spans="1:27" x14ac:dyDescent="0.35">
      <c r="A43236">
        <v>33112</v>
      </c>
      <c r="B43236" t="s">
        <v>44133</v>
      </c>
      <c r="C43236" t="s">
        <v>26</v>
      </c>
      <c r="D43236" s="13">
        <v>43986</v>
      </c>
      <c r="E43236" s="13">
        <v>43986</v>
      </c>
      <c r="F43236" t="s">
        <v>6869</v>
      </c>
      <c r="G43236" t="s">
        <v>6869</v>
      </c>
      <c r="H43236" t="s">
        <v>28</v>
      </c>
      <c r="I43236" t="s">
        <v>5759</v>
      </c>
      <c r="J43236" t="s">
        <v>5400</v>
      </c>
      <c r="K43236" t="s">
        <v>31</v>
      </c>
      <c r="L43236" t="s">
        <v>545</v>
      </c>
      <c r="M43236" t="s">
        <v>546</v>
      </c>
      <c r="N43236" t="s">
        <v>34</v>
      </c>
      <c r="O43236">
        <v>98105</v>
      </c>
      <c r="P43236" t="s">
        <v>35</v>
      </c>
      <c r="Q43236" t="s">
        <v>130</v>
      </c>
      <c r="R43236" t="s">
        <v>43150</v>
      </c>
      <c r="S43236" t="s">
        <v>132</v>
      </c>
      <c r="T43236" t="s">
        <v>12587</v>
      </c>
      <c r="U43236" t="s">
        <v>43151</v>
      </c>
      <c r="V43236">
        <v>7.38</v>
      </c>
      <c r="W43236">
        <v>2</v>
      </c>
      <c r="X43236">
        <v>0</v>
      </c>
      <c r="Y43236">
        <v>3.4685999999999999</v>
      </c>
      <c r="Z43236">
        <v>1.56</v>
      </c>
      <c r="AA43236" t="s">
        <v>122</v>
      </c>
    </row>
    <row r="43237" spans="1:27" x14ac:dyDescent="0.35">
      <c r="A43237">
        <v>33249</v>
      </c>
      <c r="B43237" t="s">
        <v>5164</v>
      </c>
      <c r="C43237" t="s">
        <v>26</v>
      </c>
      <c r="D43237" s="13">
        <v>44807</v>
      </c>
      <c r="E43237" s="13">
        <v>44811</v>
      </c>
      <c r="F43237" t="s">
        <v>1443</v>
      </c>
      <c r="G43237" t="s">
        <v>4588</v>
      </c>
      <c r="H43237" t="s">
        <v>114</v>
      </c>
      <c r="I43237" t="s">
        <v>5165</v>
      </c>
      <c r="J43237" t="s">
        <v>5166</v>
      </c>
      <c r="K43237" t="s">
        <v>49</v>
      </c>
      <c r="L43237" t="s">
        <v>32</v>
      </c>
      <c r="M43237" t="s">
        <v>33</v>
      </c>
      <c r="N43237" t="s">
        <v>34</v>
      </c>
      <c r="O43237">
        <v>10009</v>
      </c>
      <c r="P43237" t="s">
        <v>35</v>
      </c>
      <c r="Q43237" t="s">
        <v>36</v>
      </c>
      <c r="R43237" t="s">
        <v>42433</v>
      </c>
      <c r="S43237" t="s">
        <v>132</v>
      </c>
      <c r="T43237" t="s">
        <v>12587</v>
      </c>
      <c r="U43237" t="s">
        <v>42434</v>
      </c>
      <c r="V43237">
        <v>18.899999999999999</v>
      </c>
      <c r="W43237">
        <v>6</v>
      </c>
      <c r="X43237">
        <v>0</v>
      </c>
      <c r="Y43237">
        <v>9.0719999999999992</v>
      </c>
      <c r="Z43237">
        <v>1.56</v>
      </c>
      <c r="AA43237" t="s">
        <v>122</v>
      </c>
    </row>
    <row r="43238" spans="1:27" x14ac:dyDescent="0.35">
      <c r="A43238">
        <v>34617</v>
      </c>
      <c r="B43238" t="s">
        <v>38099</v>
      </c>
      <c r="C43238" t="s">
        <v>26</v>
      </c>
      <c r="D43238" s="13">
        <v>43819</v>
      </c>
      <c r="E43238" s="13">
        <v>43824</v>
      </c>
      <c r="F43238" t="s">
        <v>304</v>
      </c>
      <c r="G43238" t="s">
        <v>6262</v>
      </c>
      <c r="H43238" t="s">
        <v>114</v>
      </c>
      <c r="I43238" t="s">
        <v>3381</v>
      </c>
      <c r="J43238" t="s">
        <v>3382</v>
      </c>
      <c r="K43238" t="s">
        <v>31</v>
      </c>
      <c r="L43238" t="s">
        <v>3530</v>
      </c>
      <c r="M43238" t="s">
        <v>8651</v>
      </c>
      <c r="N43238" t="s">
        <v>34</v>
      </c>
      <c r="O43238">
        <v>38401</v>
      </c>
      <c r="P43238" t="s">
        <v>35</v>
      </c>
      <c r="Q43238" t="s">
        <v>143</v>
      </c>
      <c r="R43238" t="s">
        <v>8845</v>
      </c>
      <c r="S43238" t="s">
        <v>56</v>
      </c>
      <c r="T43238" t="s">
        <v>57</v>
      </c>
      <c r="U43238" t="s">
        <v>8846</v>
      </c>
      <c r="V43238">
        <v>662.88</v>
      </c>
      <c r="W43238">
        <v>3</v>
      </c>
      <c r="X43238">
        <v>0.2</v>
      </c>
      <c r="Y43238">
        <v>74.573999999999998</v>
      </c>
      <c r="Z43238">
        <v>1.56</v>
      </c>
      <c r="AA43238" t="s">
        <v>122</v>
      </c>
    </row>
    <row r="43239" spans="1:27" x14ac:dyDescent="0.35">
      <c r="A43239">
        <v>35079</v>
      </c>
      <c r="B43239" t="s">
        <v>11703</v>
      </c>
      <c r="C43239" t="s">
        <v>26</v>
      </c>
      <c r="D43239" s="13">
        <v>44879</v>
      </c>
      <c r="E43239" s="13">
        <v>44882</v>
      </c>
      <c r="F43239" t="s">
        <v>905</v>
      </c>
      <c r="G43239" t="s">
        <v>3409</v>
      </c>
      <c r="H43239" t="s">
        <v>46</v>
      </c>
      <c r="I43239" t="s">
        <v>5585</v>
      </c>
      <c r="J43239" t="s">
        <v>5586</v>
      </c>
      <c r="K43239" t="s">
        <v>31</v>
      </c>
      <c r="L43239" t="s">
        <v>11172</v>
      </c>
      <c r="M43239" t="s">
        <v>8651</v>
      </c>
      <c r="N43239" t="s">
        <v>34</v>
      </c>
      <c r="O43239">
        <v>38109</v>
      </c>
      <c r="P43239" t="s">
        <v>35</v>
      </c>
      <c r="Q43239" t="s">
        <v>143</v>
      </c>
      <c r="R43239" t="s">
        <v>29414</v>
      </c>
      <c r="S43239" t="s">
        <v>132</v>
      </c>
      <c r="T43239" t="s">
        <v>7854</v>
      </c>
      <c r="U43239" t="s">
        <v>44685</v>
      </c>
      <c r="V43239">
        <v>8.9039999999999999</v>
      </c>
      <c r="W43239">
        <v>3</v>
      </c>
      <c r="X43239">
        <v>0.2</v>
      </c>
      <c r="Y43239">
        <v>3.339</v>
      </c>
      <c r="Z43239">
        <v>1.56</v>
      </c>
      <c r="AA43239" t="s">
        <v>122</v>
      </c>
    </row>
    <row r="43240" spans="1:27" x14ac:dyDescent="0.35">
      <c r="A43240">
        <v>35129</v>
      </c>
      <c r="B43240" t="s">
        <v>35945</v>
      </c>
      <c r="C43240" t="s">
        <v>26</v>
      </c>
      <c r="D43240" s="13">
        <v>44149</v>
      </c>
      <c r="E43240" s="13">
        <v>44154</v>
      </c>
      <c r="F43240" t="s">
        <v>4896</v>
      </c>
      <c r="G43240" t="s">
        <v>3931</v>
      </c>
      <c r="H43240" t="s">
        <v>114</v>
      </c>
      <c r="I43240" t="s">
        <v>6231</v>
      </c>
      <c r="J43240" t="s">
        <v>6232</v>
      </c>
      <c r="K43240" t="s">
        <v>31</v>
      </c>
      <c r="L43240" t="s">
        <v>4015</v>
      </c>
      <c r="M43240" t="s">
        <v>1517</v>
      </c>
      <c r="N43240" t="s">
        <v>34</v>
      </c>
      <c r="O43240">
        <v>19901</v>
      </c>
      <c r="P43240" t="s">
        <v>35</v>
      </c>
      <c r="Q43240" t="s">
        <v>36</v>
      </c>
      <c r="R43240" t="s">
        <v>37910</v>
      </c>
      <c r="S43240" t="s">
        <v>132</v>
      </c>
      <c r="T43240" t="s">
        <v>133</v>
      </c>
      <c r="U43240" t="s">
        <v>37911</v>
      </c>
      <c r="V43240">
        <v>19.96</v>
      </c>
      <c r="W43240">
        <v>2</v>
      </c>
      <c r="X43240">
        <v>0</v>
      </c>
      <c r="Y43240">
        <v>9.3811999999999998</v>
      </c>
      <c r="Z43240">
        <v>1.56</v>
      </c>
      <c r="AA43240" t="s">
        <v>70</v>
      </c>
    </row>
    <row r="43241" spans="1:27" x14ac:dyDescent="0.35">
      <c r="A43241">
        <v>35611</v>
      </c>
      <c r="B43241" t="s">
        <v>31632</v>
      </c>
      <c r="C43241" t="s">
        <v>26</v>
      </c>
      <c r="D43241" s="13">
        <v>44007</v>
      </c>
      <c r="E43241" s="13">
        <v>44013</v>
      </c>
      <c r="F43241" t="s">
        <v>3697</v>
      </c>
      <c r="G43241" t="s">
        <v>4512</v>
      </c>
      <c r="H43241" t="s">
        <v>114</v>
      </c>
      <c r="I43241" t="s">
        <v>6591</v>
      </c>
      <c r="J43241" t="s">
        <v>6592</v>
      </c>
      <c r="K43241" t="s">
        <v>31</v>
      </c>
      <c r="L43241" t="s">
        <v>324</v>
      </c>
      <c r="M43241" t="s">
        <v>129</v>
      </c>
      <c r="N43241" t="s">
        <v>34</v>
      </c>
      <c r="O43241">
        <v>90045</v>
      </c>
      <c r="P43241" t="s">
        <v>35</v>
      </c>
      <c r="Q43241" t="s">
        <v>130</v>
      </c>
      <c r="R43241" t="s">
        <v>34874</v>
      </c>
      <c r="S43241" t="s">
        <v>132</v>
      </c>
      <c r="T43241" t="s">
        <v>6115</v>
      </c>
      <c r="U43241" t="s">
        <v>15638</v>
      </c>
      <c r="V43241">
        <v>20.96</v>
      </c>
      <c r="W43241">
        <v>2</v>
      </c>
      <c r="X43241">
        <v>0</v>
      </c>
      <c r="Y43241">
        <v>5.24</v>
      </c>
      <c r="Z43241">
        <v>1.56</v>
      </c>
      <c r="AA43241" t="s">
        <v>70</v>
      </c>
    </row>
    <row r="43242" spans="1:27" x14ac:dyDescent="0.35">
      <c r="A43242">
        <v>35952</v>
      </c>
      <c r="B43242" t="s">
        <v>44686</v>
      </c>
      <c r="C43242" t="s">
        <v>26</v>
      </c>
      <c r="D43242" s="13">
        <v>43590</v>
      </c>
      <c r="E43242" s="13">
        <v>43595</v>
      </c>
      <c r="F43242" t="s">
        <v>5216</v>
      </c>
      <c r="G43242" t="s">
        <v>3483</v>
      </c>
      <c r="H43242" t="s">
        <v>114</v>
      </c>
      <c r="I43242" t="s">
        <v>1180</v>
      </c>
      <c r="J43242" t="s">
        <v>1181</v>
      </c>
      <c r="K43242" t="s">
        <v>49</v>
      </c>
      <c r="L43242" t="s">
        <v>20596</v>
      </c>
      <c r="M43242" t="s">
        <v>261</v>
      </c>
      <c r="N43242" t="s">
        <v>34</v>
      </c>
      <c r="O43242">
        <v>61032</v>
      </c>
      <c r="P43242" t="s">
        <v>35</v>
      </c>
      <c r="Q43242" t="s">
        <v>80</v>
      </c>
      <c r="R43242" t="s">
        <v>25118</v>
      </c>
      <c r="S43242" t="s">
        <v>132</v>
      </c>
      <c r="T43242" t="s">
        <v>989</v>
      </c>
      <c r="U43242" t="s">
        <v>25119</v>
      </c>
      <c r="V43242">
        <v>45.247999999999998</v>
      </c>
      <c r="W43242">
        <v>2</v>
      </c>
      <c r="X43242">
        <v>0.2</v>
      </c>
      <c r="Y43242">
        <v>3.9592000000000001</v>
      </c>
      <c r="Z43242">
        <v>1.56</v>
      </c>
      <c r="AA43242" t="s">
        <v>70</v>
      </c>
    </row>
    <row r="43243" spans="1:27" x14ac:dyDescent="0.35">
      <c r="A43243">
        <v>40317</v>
      </c>
      <c r="B43243" t="s">
        <v>33577</v>
      </c>
      <c r="C43243" t="s">
        <v>26</v>
      </c>
      <c r="D43243" s="13">
        <v>43815</v>
      </c>
      <c r="E43243" s="13">
        <v>43817</v>
      </c>
      <c r="F43243" t="s">
        <v>6135</v>
      </c>
      <c r="G43243" t="s">
        <v>7283</v>
      </c>
      <c r="H43243" t="s">
        <v>46</v>
      </c>
      <c r="I43243" t="s">
        <v>10997</v>
      </c>
      <c r="J43243" t="s">
        <v>10998</v>
      </c>
      <c r="K43243" t="s">
        <v>31</v>
      </c>
      <c r="L43243" t="s">
        <v>2279</v>
      </c>
      <c r="M43243" t="s">
        <v>152</v>
      </c>
      <c r="N43243" t="s">
        <v>34</v>
      </c>
      <c r="O43243">
        <v>22153</v>
      </c>
      <c r="P43243" t="s">
        <v>35</v>
      </c>
      <c r="Q43243" t="s">
        <v>143</v>
      </c>
      <c r="R43243" t="s">
        <v>36745</v>
      </c>
      <c r="S43243" t="s">
        <v>56</v>
      </c>
      <c r="T43243" t="s">
        <v>5180</v>
      </c>
      <c r="U43243" t="s">
        <v>36746</v>
      </c>
      <c r="V43243">
        <v>29.46</v>
      </c>
      <c r="W43243">
        <v>6</v>
      </c>
      <c r="X43243">
        <v>0</v>
      </c>
      <c r="Y43243">
        <v>9.7218</v>
      </c>
      <c r="Z43243">
        <v>1.56</v>
      </c>
      <c r="AA43243" t="s">
        <v>70</v>
      </c>
    </row>
    <row r="43244" spans="1:27" x14ac:dyDescent="0.35">
      <c r="A43244">
        <v>40461</v>
      </c>
      <c r="B43244" t="s">
        <v>44687</v>
      </c>
      <c r="C43244" t="s">
        <v>26</v>
      </c>
      <c r="D43244" s="13">
        <v>43990</v>
      </c>
      <c r="E43244" s="13">
        <v>43994</v>
      </c>
      <c r="F43244" t="s">
        <v>5843</v>
      </c>
      <c r="G43244" t="s">
        <v>2453</v>
      </c>
      <c r="H43244" t="s">
        <v>114</v>
      </c>
      <c r="I43244" t="s">
        <v>2265</v>
      </c>
      <c r="J43244" t="s">
        <v>2266</v>
      </c>
      <c r="K43244" t="s">
        <v>31</v>
      </c>
      <c r="L43244" t="s">
        <v>260</v>
      </c>
      <c r="M43244" t="s">
        <v>261</v>
      </c>
      <c r="N43244" t="s">
        <v>34</v>
      </c>
      <c r="O43244">
        <v>60610</v>
      </c>
      <c r="P43244" t="s">
        <v>35</v>
      </c>
      <c r="Q43244" t="s">
        <v>80</v>
      </c>
      <c r="R43244" t="s">
        <v>4375</v>
      </c>
      <c r="S43244" t="s">
        <v>132</v>
      </c>
      <c r="T43244" t="s">
        <v>196</v>
      </c>
      <c r="U43244" t="s">
        <v>4376</v>
      </c>
      <c r="V43244">
        <v>143.12799999999999</v>
      </c>
      <c r="W43244">
        <v>2</v>
      </c>
      <c r="X43244">
        <v>0.8</v>
      </c>
      <c r="Y43244">
        <v>-393.60199999999998</v>
      </c>
      <c r="Z43244">
        <v>1.56</v>
      </c>
      <c r="AA43244" t="s">
        <v>70</v>
      </c>
    </row>
    <row r="43245" spans="1:27" x14ac:dyDescent="0.35">
      <c r="A43245">
        <v>41025</v>
      </c>
      <c r="B43245" t="s">
        <v>4222</v>
      </c>
      <c r="C43245" t="s">
        <v>43</v>
      </c>
      <c r="D43245" s="13">
        <v>44898</v>
      </c>
      <c r="E43245" s="13">
        <v>44900</v>
      </c>
      <c r="F43245" t="s">
        <v>1469</v>
      </c>
      <c r="G43245" t="s">
        <v>236</v>
      </c>
      <c r="H43245" t="s">
        <v>62</v>
      </c>
      <c r="I43245" t="s">
        <v>2892</v>
      </c>
      <c r="J43245" t="s">
        <v>2893</v>
      </c>
      <c r="K43245" t="s">
        <v>31</v>
      </c>
      <c r="L43245" t="s">
        <v>4223</v>
      </c>
      <c r="M43245" t="s">
        <v>1065</v>
      </c>
      <c r="N43245" t="s">
        <v>34</v>
      </c>
      <c r="O43245">
        <v>1852</v>
      </c>
      <c r="P43245" t="s">
        <v>35</v>
      </c>
      <c r="Q43245" t="s">
        <v>36</v>
      </c>
      <c r="R43245" t="s">
        <v>44688</v>
      </c>
      <c r="S43245" t="s">
        <v>132</v>
      </c>
      <c r="T43245" t="s">
        <v>154</v>
      </c>
      <c r="U43245" t="s">
        <v>15638</v>
      </c>
      <c r="V43245">
        <v>4.3600000000000003</v>
      </c>
      <c r="W43245">
        <v>2</v>
      </c>
      <c r="X43245">
        <v>0</v>
      </c>
      <c r="Y43245">
        <v>0.1744</v>
      </c>
      <c r="Z43245">
        <v>1.56</v>
      </c>
      <c r="AA43245" t="s">
        <v>41</v>
      </c>
    </row>
    <row r="43246" spans="1:27" x14ac:dyDescent="0.35">
      <c r="A43246">
        <v>41162</v>
      </c>
      <c r="B43246" t="s">
        <v>32493</v>
      </c>
      <c r="C43246" t="s">
        <v>26</v>
      </c>
      <c r="D43246" s="13">
        <v>44576</v>
      </c>
      <c r="E43246" s="13">
        <v>44582</v>
      </c>
      <c r="F43246" t="s">
        <v>8057</v>
      </c>
      <c r="G43246" t="s">
        <v>8789</v>
      </c>
      <c r="H43246" t="s">
        <v>114</v>
      </c>
      <c r="I43246" t="s">
        <v>4189</v>
      </c>
      <c r="J43246" t="s">
        <v>4190</v>
      </c>
      <c r="K43246" t="s">
        <v>76</v>
      </c>
      <c r="L43246" t="s">
        <v>618</v>
      </c>
      <c r="M43246" t="s">
        <v>2305</v>
      </c>
      <c r="N43246" t="s">
        <v>34</v>
      </c>
      <c r="O43246">
        <v>47374</v>
      </c>
      <c r="P43246" t="s">
        <v>35</v>
      </c>
      <c r="Q43246" t="s">
        <v>80</v>
      </c>
      <c r="R43246" t="s">
        <v>36088</v>
      </c>
      <c r="S43246" t="s">
        <v>56</v>
      </c>
      <c r="T43246" t="s">
        <v>5180</v>
      </c>
      <c r="U43246" t="s">
        <v>36089</v>
      </c>
      <c r="V43246">
        <v>18.96</v>
      </c>
      <c r="W43246">
        <v>2</v>
      </c>
      <c r="X43246">
        <v>0</v>
      </c>
      <c r="Y43246">
        <v>8.532</v>
      </c>
      <c r="Z43246">
        <v>1.56</v>
      </c>
      <c r="AA43246" t="s">
        <v>70</v>
      </c>
    </row>
    <row r="43247" spans="1:27" x14ac:dyDescent="0.35">
      <c r="A43247">
        <v>43120</v>
      </c>
      <c r="B43247" t="s">
        <v>18958</v>
      </c>
      <c r="C43247" t="s">
        <v>26</v>
      </c>
      <c r="D43247" s="13">
        <v>44511</v>
      </c>
      <c r="E43247" s="13">
        <v>44517</v>
      </c>
      <c r="F43247" t="s">
        <v>2817</v>
      </c>
      <c r="G43247" t="s">
        <v>7848</v>
      </c>
      <c r="H43247" t="s">
        <v>114</v>
      </c>
      <c r="I43247" t="s">
        <v>18959</v>
      </c>
      <c r="J43247" t="s">
        <v>5406</v>
      </c>
      <c r="K43247" t="s">
        <v>31</v>
      </c>
      <c r="L43247" t="s">
        <v>6418</v>
      </c>
      <c r="M43247" t="s">
        <v>6419</v>
      </c>
      <c r="N43247" t="s">
        <v>6420</v>
      </c>
      <c r="P43247" t="s">
        <v>173</v>
      </c>
      <c r="Q43247" t="s">
        <v>173</v>
      </c>
      <c r="R43247" t="s">
        <v>37251</v>
      </c>
      <c r="S43247" t="s">
        <v>132</v>
      </c>
      <c r="T43247" t="s">
        <v>133</v>
      </c>
      <c r="U43247" t="s">
        <v>36522</v>
      </c>
      <c r="V43247">
        <v>19.559999999999999</v>
      </c>
      <c r="W43247">
        <v>4</v>
      </c>
      <c r="X43247">
        <v>0</v>
      </c>
      <c r="Y43247">
        <v>4.68</v>
      </c>
      <c r="Z43247">
        <v>1.56</v>
      </c>
      <c r="AA43247" t="s">
        <v>70</v>
      </c>
    </row>
    <row r="43248" spans="1:27" x14ac:dyDescent="0.35">
      <c r="A43248">
        <v>44800</v>
      </c>
      <c r="B43248" t="s">
        <v>44689</v>
      </c>
      <c r="C43248" t="s">
        <v>26</v>
      </c>
      <c r="D43248" s="13">
        <v>43617</v>
      </c>
      <c r="E43248" s="13">
        <v>43620</v>
      </c>
      <c r="F43248" t="s">
        <v>5324</v>
      </c>
      <c r="G43248" t="s">
        <v>6235</v>
      </c>
      <c r="H43248" t="s">
        <v>46</v>
      </c>
      <c r="I43248" t="s">
        <v>8438</v>
      </c>
      <c r="J43248" t="s">
        <v>8144</v>
      </c>
      <c r="K43248" t="s">
        <v>31</v>
      </c>
      <c r="L43248" t="s">
        <v>10584</v>
      </c>
      <c r="M43248" t="s">
        <v>10585</v>
      </c>
      <c r="N43248" t="s">
        <v>1170</v>
      </c>
      <c r="P43248" t="s">
        <v>89</v>
      </c>
      <c r="Q43248" t="s">
        <v>89</v>
      </c>
      <c r="R43248" t="s">
        <v>44690</v>
      </c>
      <c r="S43248" t="s">
        <v>132</v>
      </c>
      <c r="T43248" t="s">
        <v>11546</v>
      </c>
      <c r="U43248" t="s">
        <v>29509</v>
      </c>
      <c r="V43248">
        <v>21.18</v>
      </c>
      <c r="W43248">
        <v>2</v>
      </c>
      <c r="X43248">
        <v>0</v>
      </c>
      <c r="Y43248">
        <v>5.88</v>
      </c>
      <c r="Z43248">
        <v>1.56</v>
      </c>
      <c r="AA43248" t="s">
        <v>70</v>
      </c>
    </row>
    <row r="43249" spans="1:27" x14ac:dyDescent="0.35">
      <c r="A43249">
        <v>47695</v>
      </c>
      <c r="B43249" t="s">
        <v>44691</v>
      </c>
      <c r="C43249" t="s">
        <v>26</v>
      </c>
      <c r="D43249" s="13">
        <v>43573</v>
      </c>
      <c r="E43249" s="13">
        <v>43575</v>
      </c>
      <c r="F43249" t="s">
        <v>6815</v>
      </c>
      <c r="G43249" t="s">
        <v>6816</v>
      </c>
      <c r="H43249" t="s">
        <v>62</v>
      </c>
      <c r="I43249" t="s">
        <v>9282</v>
      </c>
      <c r="J43249" t="s">
        <v>3681</v>
      </c>
      <c r="K43249" t="s">
        <v>76</v>
      </c>
      <c r="L43249" t="s">
        <v>6735</v>
      </c>
      <c r="M43249" t="s">
        <v>6735</v>
      </c>
      <c r="N43249" t="s">
        <v>4405</v>
      </c>
      <c r="P43249" t="s">
        <v>89</v>
      </c>
      <c r="Q43249" t="s">
        <v>89</v>
      </c>
      <c r="R43249" t="s">
        <v>29147</v>
      </c>
      <c r="S43249" t="s">
        <v>132</v>
      </c>
      <c r="T43249" t="s">
        <v>133</v>
      </c>
      <c r="U43249" t="s">
        <v>29148</v>
      </c>
      <c r="V43249">
        <v>5.3639999999999999</v>
      </c>
      <c r="W43249">
        <v>2</v>
      </c>
      <c r="X43249">
        <v>0.7</v>
      </c>
      <c r="Y43249">
        <v>-8.6159999999999997</v>
      </c>
      <c r="Z43249">
        <v>1.56</v>
      </c>
      <c r="AA43249" t="s">
        <v>41</v>
      </c>
    </row>
    <row r="43250" spans="1:27" x14ac:dyDescent="0.35">
      <c r="A43250">
        <v>47943</v>
      </c>
      <c r="B43250" t="s">
        <v>38723</v>
      </c>
      <c r="C43250" t="s">
        <v>26</v>
      </c>
      <c r="D43250" s="13">
        <v>44457</v>
      </c>
      <c r="E43250" s="13">
        <v>44462</v>
      </c>
      <c r="F43250" t="s">
        <v>7526</v>
      </c>
      <c r="G43250" t="s">
        <v>2858</v>
      </c>
      <c r="H43250" t="s">
        <v>114</v>
      </c>
      <c r="I43250" t="s">
        <v>10560</v>
      </c>
      <c r="J43250" t="s">
        <v>4311</v>
      </c>
      <c r="K43250" t="s">
        <v>76</v>
      </c>
      <c r="L43250" t="s">
        <v>4563</v>
      </c>
      <c r="M43250" t="s">
        <v>4564</v>
      </c>
      <c r="N43250" t="s">
        <v>387</v>
      </c>
      <c r="P43250" t="s">
        <v>89</v>
      </c>
      <c r="Q43250" t="s">
        <v>89</v>
      </c>
      <c r="R43250" t="s">
        <v>31555</v>
      </c>
      <c r="S43250" t="s">
        <v>132</v>
      </c>
      <c r="T43250" t="s">
        <v>6115</v>
      </c>
      <c r="U43250" t="s">
        <v>12797</v>
      </c>
      <c r="V43250">
        <v>27.27</v>
      </c>
      <c r="W43250">
        <v>1</v>
      </c>
      <c r="X43250">
        <v>0</v>
      </c>
      <c r="Y43250">
        <v>4.62</v>
      </c>
      <c r="Z43250">
        <v>1.56</v>
      </c>
      <c r="AA43250" t="s">
        <v>70</v>
      </c>
    </row>
    <row r="43251" spans="1:27" x14ac:dyDescent="0.35">
      <c r="A43251">
        <v>48950</v>
      </c>
      <c r="B43251" t="s">
        <v>44692</v>
      </c>
      <c r="C43251" t="s">
        <v>26</v>
      </c>
      <c r="D43251" s="13">
        <v>44656</v>
      </c>
      <c r="E43251" s="13">
        <v>44661</v>
      </c>
      <c r="F43251" t="s">
        <v>1381</v>
      </c>
      <c r="G43251" t="s">
        <v>7033</v>
      </c>
      <c r="H43251" t="s">
        <v>114</v>
      </c>
      <c r="I43251" t="s">
        <v>3412</v>
      </c>
      <c r="J43251" t="s">
        <v>1256</v>
      </c>
      <c r="K43251" t="s">
        <v>31</v>
      </c>
      <c r="L43251" t="s">
        <v>4248</v>
      </c>
      <c r="M43251" t="s">
        <v>4248</v>
      </c>
      <c r="N43251" t="s">
        <v>2080</v>
      </c>
      <c r="P43251" t="s">
        <v>173</v>
      </c>
      <c r="Q43251" t="s">
        <v>173</v>
      </c>
      <c r="R43251" t="s">
        <v>20266</v>
      </c>
      <c r="S43251" t="s">
        <v>132</v>
      </c>
      <c r="T43251" t="s">
        <v>7854</v>
      </c>
      <c r="U43251" t="s">
        <v>19977</v>
      </c>
      <c r="V43251">
        <v>18.84</v>
      </c>
      <c r="W43251">
        <v>1</v>
      </c>
      <c r="X43251">
        <v>0.6</v>
      </c>
      <c r="Y43251">
        <v>-14.61</v>
      </c>
      <c r="Z43251">
        <v>1.56</v>
      </c>
      <c r="AA43251" t="s">
        <v>70</v>
      </c>
    </row>
    <row r="43252" spans="1:27" x14ac:dyDescent="0.35">
      <c r="A43252">
        <v>49116</v>
      </c>
      <c r="B43252" t="s">
        <v>16177</v>
      </c>
      <c r="C43252" t="s">
        <v>26</v>
      </c>
      <c r="D43252" s="13">
        <v>44898</v>
      </c>
      <c r="E43252" s="13">
        <v>44903</v>
      </c>
      <c r="F43252" t="s">
        <v>1469</v>
      </c>
      <c r="G43252" t="s">
        <v>622</v>
      </c>
      <c r="H43252" t="s">
        <v>114</v>
      </c>
      <c r="I43252" t="s">
        <v>16178</v>
      </c>
      <c r="J43252" t="s">
        <v>7728</v>
      </c>
      <c r="K43252" t="s">
        <v>31</v>
      </c>
      <c r="L43252" t="s">
        <v>2573</v>
      </c>
      <c r="M43252" t="s">
        <v>2574</v>
      </c>
      <c r="N43252" t="s">
        <v>2575</v>
      </c>
      <c r="P43252" t="s">
        <v>89</v>
      </c>
      <c r="Q43252" t="s">
        <v>89</v>
      </c>
      <c r="R43252" t="s">
        <v>44693</v>
      </c>
      <c r="S43252" t="s">
        <v>132</v>
      </c>
      <c r="T43252" t="s">
        <v>12587</v>
      </c>
      <c r="U43252" t="s">
        <v>25325</v>
      </c>
      <c r="V43252">
        <v>11.19</v>
      </c>
      <c r="W43252">
        <v>1</v>
      </c>
      <c r="X43252">
        <v>0</v>
      </c>
      <c r="Y43252">
        <v>5.01</v>
      </c>
      <c r="Z43252">
        <v>1.56</v>
      </c>
      <c r="AA43252" t="s">
        <v>122</v>
      </c>
    </row>
    <row r="43253" spans="1:27" x14ac:dyDescent="0.35">
      <c r="A43253">
        <v>49976</v>
      </c>
      <c r="B43253" t="s">
        <v>43735</v>
      </c>
      <c r="C43253" t="s">
        <v>26</v>
      </c>
      <c r="D43253" s="13">
        <v>44910</v>
      </c>
      <c r="E43253" s="13">
        <v>44914</v>
      </c>
      <c r="F43253" t="s">
        <v>2669</v>
      </c>
      <c r="G43253" t="s">
        <v>631</v>
      </c>
      <c r="H43253" t="s">
        <v>114</v>
      </c>
      <c r="I43253" t="s">
        <v>10069</v>
      </c>
      <c r="J43253" t="s">
        <v>1484</v>
      </c>
      <c r="K43253" t="s">
        <v>31</v>
      </c>
      <c r="L43253" t="s">
        <v>18084</v>
      </c>
      <c r="M43253" t="s">
        <v>18085</v>
      </c>
      <c r="N43253" t="s">
        <v>4405</v>
      </c>
      <c r="P43253" t="s">
        <v>89</v>
      </c>
      <c r="Q43253" t="s">
        <v>89</v>
      </c>
      <c r="R43253" t="s">
        <v>8046</v>
      </c>
      <c r="S43253" t="s">
        <v>56</v>
      </c>
      <c r="T43253" t="s">
        <v>443</v>
      </c>
      <c r="U43253" t="s">
        <v>8047</v>
      </c>
      <c r="V43253">
        <v>42.273000000000003</v>
      </c>
      <c r="W43253">
        <v>1</v>
      </c>
      <c r="X43253">
        <v>0.7</v>
      </c>
      <c r="Y43253">
        <v>-70.466999999999999</v>
      </c>
      <c r="Z43253">
        <v>1.56</v>
      </c>
      <c r="AA43253" t="s">
        <v>70</v>
      </c>
    </row>
    <row r="43254" spans="1:27" x14ac:dyDescent="0.35">
      <c r="A43254">
        <v>5137</v>
      </c>
      <c r="B43254" t="s">
        <v>39428</v>
      </c>
      <c r="C43254" t="s">
        <v>26</v>
      </c>
      <c r="D43254" s="13">
        <v>44527</v>
      </c>
      <c r="E43254" s="13">
        <v>44532</v>
      </c>
      <c r="F43254" t="s">
        <v>839</v>
      </c>
      <c r="G43254" t="s">
        <v>614</v>
      </c>
      <c r="H43254" t="s">
        <v>114</v>
      </c>
      <c r="I43254" t="s">
        <v>7211</v>
      </c>
      <c r="J43254" t="s">
        <v>7212</v>
      </c>
      <c r="K43254" t="s">
        <v>49</v>
      </c>
      <c r="L43254" t="s">
        <v>4794</v>
      </c>
      <c r="M43254" t="s">
        <v>4794</v>
      </c>
      <c r="N43254" t="s">
        <v>290</v>
      </c>
      <c r="P43254" t="s">
        <v>183</v>
      </c>
      <c r="Q43254" t="s">
        <v>281</v>
      </c>
      <c r="R43254" t="s">
        <v>23288</v>
      </c>
      <c r="S43254" t="s">
        <v>132</v>
      </c>
      <c r="T43254" t="s">
        <v>12587</v>
      </c>
      <c r="U43254" t="s">
        <v>23289</v>
      </c>
      <c r="V43254">
        <v>17.48</v>
      </c>
      <c r="W43254">
        <v>2</v>
      </c>
      <c r="X43254">
        <v>0</v>
      </c>
      <c r="Y43254">
        <v>2.08</v>
      </c>
      <c r="Z43254">
        <v>1.5589999999999999</v>
      </c>
      <c r="AA43254" t="s">
        <v>122</v>
      </c>
    </row>
    <row r="43255" spans="1:27" x14ac:dyDescent="0.35">
      <c r="A43255">
        <v>5949</v>
      </c>
      <c r="B43255" t="s">
        <v>17580</v>
      </c>
      <c r="C43255" t="s">
        <v>26</v>
      </c>
      <c r="D43255" s="13">
        <v>43679</v>
      </c>
      <c r="E43255" s="13">
        <v>43686</v>
      </c>
      <c r="F43255" t="s">
        <v>5926</v>
      </c>
      <c r="G43255" t="s">
        <v>891</v>
      </c>
      <c r="H43255" t="s">
        <v>114</v>
      </c>
      <c r="I43255" t="s">
        <v>2859</v>
      </c>
      <c r="J43255" t="s">
        <v>2860</v>
      </c>
      <c r="K43255" t="s">
        <v>31</v>
      </c>
      <c r="L43255" t="s">
        <v>2056</v>
      </c>
      <c r="M43255" t="s">
        <v>2057</v>
      </c>
      <c r="N43255" t="s">
        <v>290</v>
      </c>
      <c r="P43255" t="s">
        <v>183</v>
      </c>
      <c r="Q43255" t="s">
        <v>281</v>
      </c>
      <c r="R43255" t="s">
        <v>30974</v>
      </c>
      <c r="S43255" t="s">
        <v>132</v>
      </c>
      <c r="T43255" t="s">
        <v>12587</v>
      </c>
      <c r="U43255" t="s">
        <v>26725</v>
      </c>
      <c r="V43255">
        <v>28.96</v>
      </c>
      <c r="W43255">
        <v>4</v>
      </c>
      <c r="X43255">
        <v>0</v>
      </c>
      <c r="Y43255">
        <v>6.32</v>
      </c>
      <c r="Z43255">
        <v>1.5589999999999999</v>
      </c>
      <c r="AA43255" t="s">
        <v>70</v>
      </c>
    </row>
    <row r="43256" spans="1:27" x14ac:dyDescent="0.35">
      <c r="A43256">
        <v>3643</v>
      </c>
      <c r="B43256" t="s">
        <v>15411</v>
      </c>
      <c r="C43256" t="s">
        <v>26</v>
      </c>
      <c r="D43256" s="13">
        <v>44905</v>
      </c>
      <c r="E43256" s="13">
        <v>44909</v>
      </c>
      <c r="F43256" t="s">
        <v>4625</v>
      </c>
      <c r="G43256" t="s">
        <v>4424</v>
      </c>
      <c r="H43256" t="s">
        <v>114</v>
      </c>
      <c r="I43256" t="s">
        <v>6263</v>
      </c>
      <c r="J43256" t="s">
        <v>6264</v>
      </c>
      <c r="K43256" t="s">
        <v>49</v>
      </c>
      <c r="L43256" t="s">
        <v>3004</v>
      </c>
      <c r="M43256" t="s">
        <v>3004</v>
      </c>
      <c r="N43256" t="s">
        <v>2019</v>
      </c>
      <c r="P43256" t="s">
        <v>183</v>
      </c>
      <c r="Q43256" t="s">
        <v>343</v>
      </c>
      <c r="R43256" t="s">
        <v>44383</v>
      </c>
      <c r="S43256" t="s">
        <v>132</v>
      </c>
      <c r="T43256" t="s">
        <v>133</v>
      </c>
      <c r="U43256" t="s">
        <v>33005</v>
      </c>
      <c r="V43256">
        <v>20.88</v>
      </c>
      <c r="W43256">
        <v>4</v>
      </c>
      <c r="X43256">
        <v>0</v>
      </c>
      <c r="Y43256">
        <v>7.44</v>
      </c>
      <c r="Z43256">
        <v>1.5580000000000001</v>
      </c>
      <c r="AA43256" t="s">
        <v>122</v>
      </c>
    </row>
    <row r="43257" spans="1:27" x14ac:dyDescent="0.35">
      <c r="A43257">
        <v>8902</v>
      </c>
      <c r="B43257" t="s">
        <v>44694</v>
      </c>
      <c r="C43257" t="s">
        <v>26</v>
      </c>
      <c r="D43257" s="13">
        <v>44158</v>
      </c>
      <c r="E43257" s="13">
        <v>44160</v>
      </c>
      <c r="F43257" t="s">
        <v>2028</v>
      </c>
      <c r="G43257" t="s">
        <v>4263</v>
      </c>
      <c r="H43257" t="s">
        <v>62</v>
      </c>
      <c r="I43257" t="s">
        <v>6240</v>
      </c>
      <c r="J43257" t="s">
        <v>6241</v>
      </c>
      <c r="K43257" t="s">
        <v>49</v>
      </c>
      <c r="L43257" t="s">
        <v>1837</v>
      </c>
      <c r="M43257" t="s">
        <v>1837</v>
      </c>
      <c r="N43257" t="s">
        <v>1838</v>
      </c>
      <c r="P43257" t="s">
        <v>183</v>
      </c>
      <c r="Q43257" t="s">
        <v>143</v>
      </c>
      <c r="R43257" t="s">
        <v>32442</v>
      </c>
      <c r="S43257" t="s">
        <v>56</v>
      </c>
      <c r="T43257" t="s">
        <v>5180</v>
      </c>
      <c r="U43257" t="s">
        <v>29683</v>
      </c>
      <c r="V43257">
        <v>22.788</v>
      </c>
      <c r="W43257">
        <v>3</v>
      </c>
      <c r="X43257">
        <v>0.4</v>
      </c>
      <c r="Y43257">
        <v>3.7679999999999998</v>
      </c>
      <c r="Z43257">
        <v>1.5580000000000001</v>
      </c>
      <c r="AA43257" t="s">
        <v>70</v>
      </c>
    </row>
    <row r="43258" spans="1:27" x14ac:dyDescent="0.35">
      <c r="A43258">
        <v>6535</v>
      </c>
      <c r="B43258" t="s">
        <v>35647</v>
      </c>
      <c r="C43258" t="s">
        <v>26</v>
      </c>
      <c r="D43258" s="13">
        <v>44807</v>
      </c>
      <c r="E43258" s="13">
        <v>44813</v>
      </c>
      <c r="F43258" t="s">
        <v>1443</v>
      </c>
      <c r="G43258" t="s">
        <v>5955</v>
      </c>
      <c r="H43258" t="s">
        <v>114</v>
      </c>
      <c r="I43258" t="s">
        <v>1387</v>
      </c>
      <c r="J43258" t="s">
        <v>1388</v>
      </c>
      <c r="K43258" t="s">
        <v>31</v>
      </c>
      <c r="L43258" t="s">
        <v>7754</v>
      </c>
      <c r="M43258" t="s">
        <v>3997</v>
      </c>
      <c r="N43258" t="s">
        <v>182</v>
      </c>
      <c r="P43258" t="s">
        <v>183</v>
      </c>
      <c r="Q43258" t="s">
        <v>143</v>
      </c>
      <c r="R43258" t="s">
        <v>42200</v>
      </c>
      <c r="S43258" t="s">
        <v>132</v>
      </c>
      <c r="T43258" t="s">
        <v>11546</v>
      </c>
      <c r="U43258" t="s">
        <v>30678</v>
      </c>
      <c r="V43258">
        <v>18.12</v>
      </c>
      <c r="W43258">
        <v>2</v>
      </c>
      <c r="X43258">
        <v>0</v>
      </c>
      <c r="Y43258">
        <v>0.88</v>
      </c>
      <c r="Z43258">
        <v>1.5569999999999999</v>
      </c>
      <c r="AA43258" t="s">
        <v>70</v>
      </c>
    </row>
    <row r="43259" spans="1:27" x14ac:dyDescent="0.35">
      <c r="A43259">
        <v>8518</v>
      </c>
      <c r="B43259" t="s">
        <v>44695</v>
      </c>
      <c r="C43259" t="s">
        <v>26</v>
      </c>
      <c r="D43259" s="13">
        <v>44257</v>
      </c>
      <c r="E43259" s="13">
        <v>44261</v>
      </c>
      <c r="F43259" t="s">
        <v>1270</v>
      </c>
      <c r="G43259" t="s">
        <v>1271</v>
      </c>
      <c r="H43259" t="s">
        <v>114</v>
      </c>
      <c r="I43259" t="s">
        <v>2781</v>
      </c>
      <c r="J43259" t="s">
        <v>2782</v>
      </c>
      <c r="K43259" t="s">
        <v>49</v>
      </c>
      <c r="L43259" t="s">
        <v>1882</v>
      </c>
      <c r="M43259" t="s">
        <v>1882</v>
      </c>
      <c r="N43259" t="s">
        <v>666</v>
      </c>
      <c r="P43259" t="s">
        <v>183</v>
      </c>
      <c r="Q43259" t="s">
        <v>80</v>
      </c>
      <c r="R43259" t="s">
        <v>22884</v>
      </c>
      <c r="S43259" t="s">
        <v>56</v>
      </c>
      <c r="T43259" t="s">
        <v>5180</v>
      </c>
      <c r="U43259" t="s">
        <v>19520</v>
      </c>
      <c r="V43259">
        <v>50.28</v>
      </c>
      <c r="W43259">
        <v>3</v>
      </c>
      <c r="X43259">
        <v>0</v>
      </c>
      <c r="Y43259">
        <v>17.579999999999998</v>
      </c>
      <c r="Z43259">
        <v>1.5569999999999999</v>
      </c>
      <c r="AA43259" t="s">
        <v>70</v>
      </c>
    </row>
    <row r="43260" spans="1:27" x14ac:dyDescent="0.35">
      <c r="A43260">
        <v>9467</v>
      </c>
      <c r="B43260" t="s">
        <v>26597</v>
      </c>
      <c r="C43260" t="s">
        <v>43</v>
      </c>
      <c r="D43260" s="13">
        <v>43749</v>
      </c>
      <c r="E43260" s="13">
        <v>43756</v>
      </c>
      <c r="F43260" t="s">
        <v>1859</v>
      </c>
      <c r="G43260" t="s">
        <v>3984</v>
      </c>
      <c r="H43260" t="s">
        <v>114</v>
      </c>
      <c r="I43260" t="s">
        <v>2023</v>
      </c>
      <c r="J43260" t="s">
        <v>2024</v>
      </c>
      <c r="K43260" t="s">
        <v>31</v>
      </c>
      <c r="L43260" t="s">
        <v>3047</v>
      </c>
      <c r="M43260" t="s">
        <v>1958</v>
      </c>
      <c r="N43260" t="s">
        <v>290</v>
      </c>
      <c r="P43260" t="s">
        <v>183</v>
      </c>
      <c r="Q43260" t="s">
        <v>281</v>
      </c>
      <c r="R43260" t="s">
        <v>27376</v>
      </c>
      <c r="S43260" t="s">
        <v>56</v>
      </c>
      <c r="T43260" t="s">
        <v>5180</v>
      </c>
      <c r="U43260" t="s">
        <v>27208</v>
      </c>
      <c r="V43260">
        <v>20.16</v>
      </c>
      <c r="W43260">
        <v>2</v>
      </c>
      <c r="X43260">
        <v>0.4</v>
      </c>
      <c r="Y43260">
        <v>-3.72</v>
      </c>
      <c r="Z43260">
        <v>1.5569999999999999</v>
      </c>
      <c r="AA43260" t="s">
        <v>70</v>
      </c>
    </row>
    <row r="43261" spans="1:27" x14ac:dyDescent="0.35">
      <c r="A43261">
        <v>10080</v>
      </c>
      <c r="B43261" t="s">
        <v>40741</v>
      </c>
      <c r="C43261" t="s">
        <v>26</v>
      </c>
      <c r="D43261" s="13">
        <v>44583</v>
      </c>
      <c r="E43261" s="13">
        <v>44588</v>
      </c>
      <c r="F43261" t="s">
        <v>4717</v>
      </c>
      <c r="G43261" t="s">
        <v>2389</v>
      </c>
      <c r="H43261" t="s">
        <v>114</v>
      </c>
      <c r="I43261" t="s">
        <v>5524</v>
      </c>
      <c r="J43261" t="s">
        <v>5525</v>
      </c>
      <c r="K43261" t="s">
        <v>31</v>
      </c>
      <c r="L43261" t="s">
        <v>7279</v>
      </c>
      <c r="M43261" t="s">
        <v>5552</v>
      </c>
      <c r="N43261" t="s">
        <v>182</v>
      </c>
      <c r="P43261" t="s">
        <v>183</v>
      </c>
      <c r="Q43261" t="s">
        <v>143</v>
      </c>
      <c r="R43261" t="s">
        <v>44696</v>
      </c>
      <c r="S43261" t="s">
        <v>132</v>
      </c>
      <c r="T43261" t="s">
        <v>7854</v>
      </c>
      <c r="U43261" t="s">
        <v>24804</v>
      </c>
      <c r="V43261">
        <v>14.688000000000001</v>
      </c>
      <c r="W43261">
        <v>3</v>
      </c>
      <c r="X43261">
        <v>0.6</v>
      </c>
      <c r="Y43261">
        <v>-11.772</v>
      </c>
      <c r="Z43261">
        <v>1.556</v>
      </c>
      <c r="AA43261" t="s">
        <v>122</v>
      </c>
    </row>
    <row r="43262" spans="1:27" x14ac:dyDescent="0.35">
      <c r="A43262">
        <v>1430</v>
      </c>
      <c r="B43262" t="s">
        <v>41533</v>
      </c>
      <c r="C43262" t="s">
        <v>26</v>
      </c>
      <c r="D43262" s="13">
        <v>44445</v>
      </c>
      <c r="E43262" s="13">
        <v>44450</v>
      </c>
      <c r="F43262" t="s">
        <v>6220</v>
      </c>
      <c r="G43262" t="s">
        <v>1254</v>
      </c>
      <c r="H43262" t="s">
        <v>114</v>
      </c>
      <c r="I43262" t="s">
        <v>3698</v>
      </c>
      <c r="J43262" t="s">
        <v>3699</v>
      </c>
      <c r="K43262" t="s">
        <v>49</v>
      </c>
      <c r="L43262" t="s">
        <v>22920</v>
      </c>
      <c r="M43262" t="s">
        <v>2128</v>
      </c>
      <c r="N43262" t="s">
        <v>915</v>
      </c>
      <c r="P43262" t="s">
        <v>183</v>
      </c>
      <c r="Q43262" t="s">
        <v>143</v>
      </c>
      <c r="R43262" t="s">
        <v>20012</v>
      </c>
      <c r="S43262" t="s">
        <v>132</v>
      </c>
      <c r="T43262" t="s">
        <v>154</v>
      </c>
      <c r="U43262" t="s">
        <v>16271</v>
      </c>
      <c r="V43262">
        <v>32.26</v>
      </c>
      <c r="W43262">
        <v>1</v>
      </c>
      <c r="X43262">
        <v>0</v>
      </c>
      <c r="Y43262">
        <v>10.32</v>
      </c>
      <c r="Z43262">
        <v>1.5549999999999999</v>
      </c>
      <c r="AA43262" t="s">
        <v>70</v>
      </c>
    </row>
    <row r="43263" spans="1:27" x14ac:dyDescent="0.35">
      <c r="A43263">
        <v>7344</v>
      </c>
      <c r="B43263" t="s">
        <v>27504</v>
      </c>
      <c r="C43263" t="s">
        <v>26</v>
      </c>
      <c r="D43263" s="13">
        <v>44156</v>
      </c>
      <c r="E43263" s="13">
        <v>44161</v>
      </c>
      <c r="F43263" t="s">
        <v>1911</v>
      </c>
      <c r="G43263" t="s">
        <v>6675</v>
      </c>
      <c r="H43263" t="s">
        <v>114</v>
      </c>
      <c r="I43263" t="s">
        <v>5295</v>
      </c>
      <c r="J43263" t="s">
        <v>5296</v>
      </c>
      <c r="K43263" t="s">
        <v>49</v>
      </c>
      <c r="L43263" t="s">
        <v>4453</v>
      </c>
      <c r="M43263" t="s">
        <v>4454</v>
      </c>
      <c r="N43263" t="s">
        <v>4455</v>
      </c>
      <c r="P43263" t="s">
        <v>183</v>
      </c>
      <c r="Q43263" t="s">
        <v>80</v>
      </c>
      <c r="R43263" t="s">
        <v>31696</v>
      </c>
      <c r="S43263" t="s">
        <v>132</v>
      </c>
      <c r="T43263" t="s">
        <v>989</v>
      </c>
      <c r="U43263" t="s">
        <v>26984</v>
      </c>
      <c r="V43263">
        <v>27.648</v>
      </c>
      <c r="W43263">
        <v>3</v>
      </c>
      <c r="X43263">
        <v>0.4</v>
      </c>
      <c r="Y43263">
        <v>-9.7319999999999993</v>
      </c>
      <c r="Z43263">
        <v>1.554</v>
      </c>
      <c r="AA43263" t="s">
        <v>70</v>
      </c>
    </row>
    <row r="43264" spans="1:27" x14ac:dyDescent="0.35">
      <c r="A43264">
        <v>9099</v>
      </c>
      <c r="B43264" t="s">
        <v>18926</v>
      </c>
      <c r="C43264" t="s">
        <v>26</v>
      </c>
      <c r="D43264" s="13">
        <v>44872</v>
      </c>
      <c r="E43264" s="13">
        <v>44878</v>
      </c>
      <c r="F43264" t="s">
        <v>904</v>
      </c>
      <c r="G43264" t="s">
        <v>2271</v>
      </c>
      <c r="H43264" t="s">
        <v>114</v>
      </c>
      <c r="I43264" t="s">
        <v>5759</v>
      </c>
      <c r="J43264" t="s">
        <v>5400</v>
      </c>
      <c r="K43264" t="s">
        <v>31</v>
      </c>
      <c r="L43264" t="s">
        <v>18927</v>
      </c>
      <c r="M43264" t="s">
        <v>2561</v>
      </c>
      <c r="N43264" t="s">
        <v>290</v>
      </c>
      <c r="P43264" t="s">
        <v>183</v>
      </c>
      <c r="Q43264" t="s">
        <v>281</v>
      </c>
      <c r="R43264" t="s">
        <v>33412</v>
      </c>
      <c r="S43264" t="s">
        <v>132</v>
      </c>
      <c r="T43264" t="s">
        <v>7854</v>
      </c>
      <c r="U43264" t="s">
        <v>33413</v>
      </c>
      <c r="V43264">
        <v>17.84</v>
      </c>
      <c r="W43264">
        <v>2</v>
      </c>
      <c r="X43264">
        <v>0</v>
      </c>
      <c r="Y43264">
        <v>6.76</v>
      </c>
      <c r="Z43264">
        <v>1.554</v>
      </c>
      <c r="AA43264" t="s">
        <v>70</v>
      </c>
    </row>
    <row r="43265" spans="1:27" x14ac:dyDescent="0.35">
      <c r="A43265">
        <v>9376</v>
      </c>
      <c r="B43265" t="s">
        <v>10873</v>
      </c>
      <c r="C43265" t="s">
        <v>26</v>
      </c>
      <c r="D43265" s="13">
        <v>43986</v>
      </c>
      <c r="E43265" s="13">
        <v>43993</v>
      </c>
      <c r="F43265" t="s">
        <v>6869</v>
      </c>
      <c r="G43265" t="s">
        <v>2715</v>
      </c>
      <c r="H43265" t="s">
        <v>114</v>
      </c>
      <c r="I43265" t="s">
        <v>2950</v>
      </c>
      <c r="J43265" t="s">
        <v>2951</v>
      </c>
      <c r="K43265" t="s">
        <v>31</v>
      </c>
      <c r="L43265" t="s">
        <v>2903</v>
      </c>
      <c r="M43265" t="s">
        <v>2904</v>
      </c>
      <c r="N43265" t="s">
        <v>290</v>
      </c>
      <c r="P43265" t="s">
        <v>183</v>
      </c>
      <c r="Q43265" t="s">
        <v>281</v>
      </c>
      <c r="R43265" t="s">
        <v>21427</v>
      </c>
      <c r="S43265" t="s">
        <v>132</v>
      </c>
      <c r="T43265" t="s">
        <v>6115</v>
      </c>
      <c r="U43265" t="s">
        <v>17038</v>
      </c>
      <c r="V43265">
        <v>25.24</v>
      </c>
      <c r="W43265">
        <v>2</v>
      </c>
      <c r="X43265">
        <v>0</v>
      </c>
      <c r="Y43265">
        <v>10.32</v>
      </c>
      <c r="Z43265">
        <v>1.554</v>
      </c>
      <c r="AA43265" t="s">
        <v>70</v>
      </c>
    </row>
    <row r="43266" spans="1:27" x14ac:dyDescent="0.35">
      <c r="A43266">
        <v>316</v>
      </c>
      <c r="B43266" t="s">
        <v>35617</v>
      </c>
      <c r="C43266" t="s">
        <v>26</v>
      </c>
      <c r="D43266" s="13">
        <v>44830</v>
      </c>
      <c r="E43266" s="13">
        <v>44836</v>
      </c>
      <c r="F43266" t="s">
        <v>436</v>
      </c>
      <c r="G43266" t="s">
        <v>3099</v>
      </c>
      <c r="H43266" t="s">
        <v>114</v>
      </c>
      <c r="I43266" t="s">
        <v>2886</v>
      </c>
      <c r="J43266" t="s">
        <v>2887</v>
      </c>
      <c r="K43266" t="s">
        <v>31</v>
      </c>
      <c r="L43266" t="s">
        <v>10545</v>
      </c>
      <c r="M43266" t="s">
        <v>6578</v>
      </c>
      <c r="N43266" t="s">
        <v>6578</v>
      </c>
      <c r="P43266" t="s">
        <v>183</v>
      </c>
      <c r="Q43266" t="s">
        <v>80</v>
      </c>
      <c r="R43266" t="s">
        <v>40989</v>
      </c>
      <c r="S43266" t="s">
        <v>132</v>
      </c>
      <c r="T43266" t="s">
        <v>11546</v>
      </c>
      <c r="U43266" t="s">
        <v>29062</v>
      </c>
      <c r="V43266">
        <v>21.456</v>
      </c>
      <c r="W43266">
        <v>4</v>
      </c>
      <c r="X43266">
        <v>0.4</v>
      </c>
      <c r="Y43266">
        <v>-13.984</v>
      </c>
      <c r="Z43266">
        <v>1.5529999999999999</v>
      </c>
      <c r="AA43266" t="s">
        <v>70</v>
      </c>
    </row>
    <row r="43267" spans="1:27" x14ac:dyDescent="0.35">
      <c r="A43267">
        <v>6566</v>
      </c>
      <c r="B43267" t="s">
        <v>9482</v>
      </c>
      <c r="C43267" t="s">
        <v>26</v>
      </c>
      <c r="D43267" s="13">
        <v>44107</v>
      </c>
      <c r="E43267" s="13">
        <v>44109</v>
      </c>
      <c r="F43267" t="s">
        <v>5471</v>
      </c>
      <c r="G43267" t="s">
        <v>4613</v>
      </c>
      <c r="H43267" t="s">
        <v>46</v>
      </c>
      <c r="I43267" t="s">
        <v>7270</v>
      </c>
      <c r="J43267" t="s">
        <v>7271</v>
      </c>
      <c r="K43267" t="s">
        <v>31</v>
      </c>
      <c r="L43267" t="s">
        <v>9483</v>
      </c>
      <c r="M43267" t="s">
        <v>9484</v>
      </c>
      <c r="N43267" t="s">
        <v>4455</v>
      </c>
      <c r="P43267" t="s">
        <v>183</v>
      </c>
      <c r="Q43267" t="s">
        <v>80</v>
      </c>
      <c r="R43267" t="s">
        <v>44239</v>
      </c>
      <c r="S43267" t="s">
        <v>132</v>
      </c>
      <c r="T43267" t="s">
        <v>12587</v>
      </c>
      <c r="U43267" t="s">
        <v>35248</v>
      </c>
      <c r="V43267">
        <v>18.239999999999998</v>
      </c>
      <c r="W43267">
        <v>5</v>
      </c>
      <c r="X43267">
        <v>0.4</v>
      </c>
      <c r="Y43267">
        <v>0.24</v>
      </c>
      <c r="Z43267">
        <v>1.552</v>
      </c>
      <c r="AA43267" t="s">
        <v>122</v>
      </c>
    </row>
    <row r="43268" spans="1:27" x14ac:dyDescent="0.35">
      <c r="A43268">
        <v>6912</v>
      </c>
      <c r="B43268" t="s">
        <v>44697</v>
      </c>
      <c r="C43268" t="s">
        <v>26</v>
      </c>
      <c r="D43268" s="13">
        <v>44557</v>
      </c>
      <c r="E43268" s="13">
        <v>44562</v>
      </c>
      <c r="F43268" t="s">
        <v>9010</v>
      </c>
      <c r="G43268" t="s">
        <v>4236</v>
      </c>
      <c r="H43268" t="s">
        <v>114</v>
      </c>
      <c r="I43268" t="s">
        <v>2760</v>
      </c>
      <c r="J43268" t="s">
        <v>2761</v>
      </c>
      <c r="K43268" t="s">
        <v>31</v>
      </c>
      <c r="L43268" t="s">
        <v>298</v>
      </c>
      <c r="M43268" t="s">
        <v>298</v>
      </c>
      <c r="N43268" t="s">
        <v>299</v>
      </c>
      <c r="P43268" t="s">
        <v>183</v>
      </c>
      <c r="Q43268" t="s">
        <v>80</v>
      </c>
      <c r="R43268" t="s">
        <v>43162</v>
      </c>
      <c r="S43268" t="s">
        <v>132</v>
      </c>
      <c r="T43268" t="s">
        <v>11546</v>
      </c>
      <c r="U43268" t="s">
        <v>34856</v>
      </c>
      <c r="V43268">
        <v>36.68</v>
      </c>
      <c r="W43268">
        <v>7</v>
      </c>
      <c r="X43268">
        <v>0</v>
      </c>
      <c r="Y43268">
        <v>16.8</v>
      </c>
      <c r="Z43268">
        <v>1.552</v>
      </c>
      <c r="AA43268" t="s">
        <v>70</v>
      </c>
    </row>
    <row r="43269" spans="1:27" x14ac:dyDescent="0.35">
      <c r="A43269">
        <v>4032</v>
      </c>
      <c r="B43269" t="s">
        <v>44698</v>
      </c>
      <c r="C43269" t="s">
        <v>26</v>
      </c>
      <c r="D43269" s="13">
        <v>44282</v>
      </c>
      <c r="E43269" s="13">
        <v>44287</v>
      </c>
      <c r="F43269" t="s">
        <v>6623</v>
      </c>
      <c r="G43269" t="s">
        <v>2741</v>
      </c>
      <c r="H43269" t="s">
        <v>114</v>
      </c>
      <c r="I43269" t="s">
        <v>3103</v>
      </c>
      <c r="J43269" t="s">
        <v>3104</v>
      </c>
      <c r="K43269" t="s">
        <v>31</v>
      </c>
      <c r="L43269" t="s">
        <v>8418</v>
      </c>
      <c r="M43269" t="s">
        <v>8418</v>
      </c>
      <c r="N43269" t="s">
        <v>342</v>
      </c>
      <c r="P43269" t="s">
        <v>183</v>
      </c>
      <c r="Q43269" t="s">
        <v>343</v>
      </c>
      <c r="R43269" t="s">
        <v>36528</v>
      </c>
      <c r="S43269" t="s">
        <v>132</v>
      </c>
      <c r="T43269" t="s">
        <v>11546</v>
      </c>
      <c r="U43269" t="s">
        <v>26729</v>
      </c>
      <c r="V43269">
        <v>35.584000000000003</v>
      </c>
      <c r="W43269">
        <v>4</v>
      </c>
      <c r="X43269">
        <v>0.2</v>
      </c>
      <c r="Y43269">
        <v>7.5039999999999996</v>
      </c>
      <c r="Z43269">
        <v>1.55</v>
      </c>
      <c r="AA43269" t="s">
        <v>70</v>
      </c>
    </row>
    <row r="43270" spans="1:27" x14ac:dyDescent="0.35">
      <c r="A43270">
        <v>7354</v>
      </c>
      <c r="B43270" t="s">
        <v>44699</v>
      </c>
      <c r="C43270" t="s">
        <v>26</v>
      </c>
      <c r="D43270" s="13">
        <v>44837</v>
      </c>
      <c r="E43270" s="13">
        <v>44837</v>
      </c>
      <c r="F43270" t="s">
        <v>4298</v>
      </c>
      <c r="G43270" t="s">
        <v>4298</v>
      </c>
      <c r="H43270" t="s">
        <v>28</v>
      </c>
      <c r="I43270" t="s">
        <v>4694</v>
      </c>
      <c r="J43270" t="s">
        <v>4695</v>
      </c>
      <c r="K43270" t="s">
        <v>31</v>
      </c>
      <c r="L43270" t="s">
        <v>7344</v>
      </c>
      <c r="M43270" t="s">
        <v>5223</v>
      </c>
      <c r="N43270" t="s">
        <v>290</v>
      </c>
      <c r="P43270" t="s">
        <v>183</v>
      </c>
      <c r="Q43270" t="s">
        <v>281</v>
      </c>
      <c r="R43270" t="s">
        <v>35501</v>
      </c>
      <c r="S43270" t="s">
        <v>132</v>
      </c>
      <c r="T43270" t="s">
        <v>133</v>
      </c>
      <c r="U43270" t="s">
        <v>18901</v>
      </c>
      <c r="V43270">
        <v>23.1</v>
      </c>
      <c r="W43270">
        <v>3</v>
      </c>
      <c r="X43270">
        <v>0</v>
      </c>
      <c r="Y43270">
        <v>1.38</v>
      </c>
      <c r="Z43270">
        <v>1.55</v>
      </c>
      <c r="AA43270" t="s">
        <v>70</v>
      </c>
    </row>
    <row r="43271" spans="1:27" x14ac:dyDescent="0.35">
      <c r="A43271">
        <v>10532</v>
      </c>
      <c r="B43271" t="s">
        <v>17276</v>
      </c>
      <c r="C43271" t="s">
        <v>26</v>
      </c>
      <c r="D43271" s="13">
        <v>44375</v>
      </c>
      <c r="E43271" s="13">
        <v>44377</v>
      </c>
      <c r="F43271" t="s">
        <v>94</v>
      </c>
      <c r="G43271" t="s">
        <v>6684</v>
      </c>
      <c r="H43271" t="s">
        <v>62</v>
      </c>
      <c r="I43271" t="s">
        <v>656</v>
      </c>
      <c r="J43271" t="s">
        <v>657</v>
      </c>
      <c r="K43271" t="s">
        <v>49</v>
      </c>
      <c r="L43271" t="s">
        <v>6928</v>
      </c>
      <c r="M43271" t="s">
        <v>408</v>
      </c>
      <c r="N43271" t="s">
        <v>280</v>
      </c>
      <c r="P43271" t="s">
        <v>79</v>
      </c>
      <c r="Q43271" t="s">
        <v>281</v>
      </c>
      <c r="R43271" t="s">
        <v>44572</v>
      </c>
      <c r="S43271" t="s">
        <v>132</v>
      </c>
      <c r="T43271" t="s">
        <v>10125</v>
      </c>
      <c r="U43271" t="s">
        <v>28606</v>
      </c>
      <c r="V43271">
        <v>21.75</v>
      </c>
      <c r="W43271">
        <v>5</v>
      </c>
      <c r="X43271">
        <v>0.5</v>
      </c>
      <c r="Y43271">
        <v>-10.5</v>
      </c>
      <c r="Z43271">
        <v>1.55</v>
      </c>
      <c r="AA43271" t="s">
        <v>122</v>
      </c>
    </row>
    <row r="43272" spans="1:27" x14ac:dyDescent="0.35">
      <c r="A43272">
        <v>11206</v>
      </c>
      <c r="B43272" t="s">
        <v>8399</v>
      </c>
      <c r="C43272" t="s">
        <v>26</v>
      </c>
      <c r="D43272" s="13">
        <v>44742</v>
      </c>
      <c r="E43272" s="13">
        <v>44746</v>
      </c>
      <c r="F43272" t="s">
        <v>2439</v>
      </c>
      <c r="G43272" t="s">
        <v>1775</v>
      </c>
      <c r="H43272" t="s">
        <v>114</v>
      </c>
      <c r="I43272" t="s">
        <v>3515</v>
      </c>
      <c r="J43272" t="s">
        <v>3516</v>
      </c>
      <c r="K43272" t="s">
        <v>76</v>
      </c>
      <c r="L43272" t="s">
        <v>15520</v>
      </c>
      <c r="M43272" t="s">
        <v>15520</v>
      </c>
      <c r="N43272" t="s">
        <v>627</v>
      </c>
      <c r="P43272" t="s">
        <v>79</v>
      </c>
      <c r="Q43272" t="s">
        <v>143</v>
      </c>
      <c r="R43272" t="s">
        <v>37573</v>
      </c>
      <c r="S43272" t="s">
        <v>132</v>
      </c>
      <c r="T43272" t="s">
        <v>133</v>
      </c>
      <c r="U43272" t="s">
        <v>30773</v>
      </c>
      <c r="V43272">
        <v>33.299999999999997</v>
      </c>
      <c r="W43272">
        <v>5</v>
      </c>
      <c r="X43272">
        <v>0</v>
      </c>
      <c r="Y43272">
        <v>2.85</v>
      </c>
      <c r="Z43272">
        <v>1.55</v>
      </c>
      <c r="AA43272" t="s">
        <v>70</v>
      </c>
    </row>
    <row r="43273" spans="1:27" x14ac:dyDescent="0.35">
      <c r="A43273">
        <v>11544</v>
      </c>
      <c r="B43273" t="s">
        <v>44700</v>
      </c>
      <c r="C43273" t="s">
        <v>26</v>
      </c>
      <c r="D43273" s="13">
        <v>44427</v>
      </c>
      <c r="E43273" s="13">
        <v>44429</v>
      </c>
      <c r="F43273" t="s">
        <v>3186</v>
      </c>
      <c r="G43273" t="s">
        <v>3187</v>
      </c>
      <c r="H43273" t="s">
        <v>62</v>
      </c>
      <c r="I43273" t="s">
        <v>7300</v>
      </c>
      <c r="J43273" t="s">
        <v>7301</v>
      </c>
      <c r="K43273" t="s">
        <v>31</v>
      </c>
      <c r="L43273" t="s">
        <v>29400</v>
      </c>
      <c r="M43273" t="s">
        <v>16654</v>
      </c>
      <c r="N43273" t="s">
        <v>929</v>
      </c>
      <c r="P43273" t="s">
        <v>79</v>
      </c>
      <c r="Q43273" t="s">
        <v>80</v>
      </c>
      <c r="R43273" t="s">
        <v>31391</v>
      </c>
      <c r="S43273" t="s">
        <v>132</v>
      </c>
      <c r="T43273" t="s">
        <v>12587</v>
      </c>
      <c r="U43273" t="s">
        <v>31392</v>
      </c>
      <c r="V43273">
        <v>13.32</v>
      </c>
      <c r="W43273">
        <v>3</v>
      </c>
      <c r="X43273">
        <v>0.5</v>
      </c>
      <c r="Y43273">
        <v>-13.14</v>
      </c>
      <c r="Z43273">
        <v>1.55</v>
      </c>
      <c r="AA43273" t="s">
        <v>122</v>
      </c>
    </row>
    <row r="43274" spans="1:27" x14ac:dyDescent="0.35">
      <c r="A43274">
        <v>11635</v>
      </c>
      <c r="B43274" t="s">
        <v>22643</v>
      </c>
      <c r="C43274" t="s">
        <v>26</v>
      </c>
      <c r="D43274" s="13">
        <v>44399</v>
      </c>
      <c r="E43274" s="13">
        <v>44401</v>
      </c>
      <c r="F43274" t="s">
        <v>6143</v>
      </c>
      <c r="G43274" t="s">
        <v>7532</v>
      </c>
      <c r="H43274" t="s">
        <v>46</v>
      </c>
      <c r="I43274" t="s">
        <v>2541</v>
      </c>
      <c r="J43274" t="s">
        <v>2542</v>
      </c>
      <c r="K43274" t="s">
        <v>49</v>
      </c>
      <c r="L43274" t="s">
        <v>1403</v>
      </c>
      <c r="M43274" t="s">
        <v>1404</v>
      </c>
      <c r="N43274" t="s">
        <v>627</v>
      </c>
      <c r="P43274" t="s">
        <v>79</v>
      </c>
      <c r="Q43274" t="s">
        <v>143</v>
      </c>
      <c r="R43274" t="s">
        <v>42877</v>
      </c>
      <c r="S43274" t="s">
        <v>132</v>
      </c>
      <c r="T43274" t="s">
        <v>11546</v>
      </c>
      <c r="U43274" t="s">
        <v>30678</v>
      </c>
      <c r="V43274">
        <v>13.59</v>
      </c>
      <c r="W43274">
        <v>1</v>
      </c>
      <c r="X43274">
        <v>0</v>
      </c>
      <c r="Y43274">
        <v>6.78</v>
      </c>
      <c r="Z43274">
        <v>1.55</v>
      </c>
      <c r="AA43274" t="s">
        <v>70</v>
      </c>
    </row>
    <row r="43275" spans="1:27" x14ac:dyDescent="0.35">
      <c r="A43275">
        <v>11703</v>
      </c>
      <c r="B43275" t="s">
        <v>22645</v>
      </c>
      <c r="C43275" t="s">
        <v>26</v>
      </c>
      <c r="D43275" s="13">
        <v>43986</v>
      </c>
      <c r="E43275" s="13">
        <v>43990</v>
      </c>
      <c r="F43275" t="s">
        <v>6869</v>
      </c>
      <c r="G43275" t="s">
        <v>5843</v>
      </c>
      <c r="H43275" t="s">
        <v>114</v>
      </c>
      <c r="I43275" t="s">
        <v>5795</v>
      </c>
      <c r="J43275" t="s">
        <v>5796</v>
      </c>
      <c r="K43275" t="s">
        <v>31</v>
      </c>
      <c r="L43275" t="s">
        <v>9740</v>
      </c>
      <c r="M43275" t="s">
        <v>2105</v>
      </c>
      <c r="N43275" t="s">
        <v>205</v>
      </c>
      <c r="P43275" t="s">
        <v>79</v>
      </c>
      <c r="Q43275" t="s">
        <v>80</v>
      </c>
      <c r="R43275" t="s">
        <v>30562</v>
      </c>
      <c r="S43275" t="s">
        <v>132</v>
      </c>
      <c r="T43275" t="s">
        <v>7854</v>
      </c>
      <c r="U43275" t="s">
        <v>30563</v>
      </c>
      <c r="V43275">
        <v>31.32</v>
      </c>
      <c r="W43275">
        <v>2</v>
      </c>
      <c r="X43275">
        <v>0</v>
      </c>
      <c r="Y43275">
        <v>0.6</v>
      </c>
      <c r="Z43275">
        <v>1.55</v>
      </c>
      <c r="AA43275" t="s">
        <v>70</v>
      </c>
    </row>
    <row r="43276" spans="1:27" x14ac:dyDescent="0.35">
      <c r="A43276">
        <v>11958</v>
      </c>
      <c r="B43276" t="s">
        <v>44701</v>
      </c>
      <c r="C43276" t="s">
        <v>26</v>
      </c>
      <c r="D43276" s="13">
        <v>44238</v>
      </c>
      <c r="E43276" s="13">
        <v>44243</v>
      </c>
      <c r="F43276" t="s">
        <v>6799</v>
      </c>
      <c r="G43276" t="s">
        <v>3141</v>
      </c>
      <c r="H43276" t="s">
        <v>114</v>
      </c>
      <c r="I43276" t="s">
        <v>4141</v>
      </c>
      <c r="J43276" t="s">
        <v>4142</v>
      </c>
      <c r="K43276" t="s">
        <v>31</v>
      </c>
      <c r="L43276" t="s">
        <v>8133</v>
      </c>
      <c r="M43276" t="s">
        <v>8134</v>
      </c>
      <c r="N43276" t="s">
        <v>845</v>
      </c>
      <c r="P43276" t="s">
        <v>79</v>
      </c>
      <c r="Q43276" t="s">
        <v>80</v>
      </c>
      <c r="R43276" t="s">
        <v>26210</v>
      </c>
      <c r="S43276" t="s">
        <v>132</v>
      </c>
      <c r="T43276" t="s">
        <v>6115</v>
      </c>
      <c r="U43276" t="s">
        <v>23393</v>
      </c>
      <c r="V43276">
        <v>19.2</v>
      </c>
      <c r="W43276">
        <v>1</v>
      </c>
      <c r="X43276">
        <v>0</v>
      </c>
      <c r="Y43276">
        <v>4.41</v>
      </c>
      <c r="Z43276">
        <v>1.55</v>
      </c>
      <c r="AA43276" t="s">
        <v>70</v>
      </c>
    </row>
    <row r="43277" spans="1:27" x14ac:dyDescent="0.35">
      <c r="A43277">
        <v>12385</v>
      </c>
      <c r="B43277" t="s">
        <v>38998</v>
      </c>
      <c r="C43277" t="s">
        <v>26</v>
      </c>
      <c r="D43277" s="13">
        <v>43968</v>
      </c>
      <c r="E43277" s="13">
        <v>43973</v>
      </c>
      <c r="F43277" t="s">
        <v>3125</v>
      </c>
      <c r="G43277" t="s">
        <v>969</v>
      </c>
      <c r="H43277" t="s">
        <v>114</v>
      </c>
      <c r="I43277" t="s">
        <v>5037</v>
      </c>
      <c r="J43277" t="s">
        <v>5038</v>
      </c>
      <c r="K43277" t="s">
        <v>49</v>
      </c>
      <c r="L43277" t="s">
        <v>10366</v>
      </c>
      <c r="M43277" t="s">
        <v>204</v>
      </c>
      <c r="N43277" t="s">
        <v>205</v>
      </c>
      <c r="P43277" t="s">
        <v>79</v>
      </c>
      <c r="Q43277" t="s">
        <v>80</v>
      </c>
      <c r="R43277" t="s">
        <v>21046</v>
      </c>
      <c r="S43277" t="s">
        <v>132</v>
      </c>
      <c r="T43277" t="s">
        <v>154</v>
      </c>
      <c r="U43277" t="s">
        <v>21047</v>
      </c>
      <c r="V43277">
        <v>50.13</v>
      </c>
      <c r="W43277">
        <v>3</v>
      </c>
      <c r="X43277">
        <v>0</v>
      </c>
      <c r="Y43277">
        <v>1.98</v>
      </c>
      <c r="Z43277">
        <v>1.55</v>
      </c>
      <c r="AA43277" t="s">
        <v>70</v>
      </c>
    </row>
    <row r="43278" spans="1:27" x14ac:dyDescent="0.35">
      <c r="A43278">
        <v>13452</v>
      </c>
      <c r="B43278" t="s">
        <v>44702</v>
      </c>
      <c r="C43278" t="s">
        <v>26</v>
      </c>
      <c r="D43278" s="13">
        <v>44297</v>
      </c>
      <c r="E43278" s="13">
        <v>44299</v>
      </c>
      <c r="F43278" t="s">
        <v>4772</v>
      </c>
      <c r="G43278" t="s">
        <v>6557</v>
      </c>
      <c r="H43278" t="s">
        <v>46</v>
      </c>
      <c r="I43278" t="s">
        <v>7694</v>
      </c>
      <c r="J43278" t="s">
        <v>7695</v>
      </c>
      <c r="K43278" t="s">
        <v>31</v>
      </c>
      <c r="L43278" t="s">
        <v>32899</v>
      </c>
      <c r="M43278" t="s">
        <v>8236</v>
      </c>
      <c r="N43278" t="s">
        <v>3552</v>
      </c>
      <c r="P43278" t="s">
        <v>79</v>
      </c>
      <c r="Q43278" t="s">
        <v>281</v>
      </c>
      <c r="R43278" t="s">
        <v>22535</v>
      </c>
      <c r="S43278" t="s">
        <v>132</v>
      </c>
      <c r="T43278" t="s">
        <v>133</v>
      </c>
      <c r="U43278" t="s">
        <v>22536</v>
      </c>
      <c r="V43278">
        <v>14.955</v>
      </c>
      <c r="W43278">
        <v>1</v>
      </c>
      <c r="X43278">
        <v>0.5</v>
      </c>
      <c r="Y43278">
        <v>-3.0150000000000001</v>
      </c>
      <c r="Z43278">
        <v>1.55</v>
      </c>
      <c r="AA43278" t="s">
        <v>122</v>
      </c>
    </row>
    <row r="43279" spans="1:27" x14ac:dyDescent="0.35">
      <c r="A43279">
        <v>13744</v>
      </c>
      <c r="B43279" t="s">
        <v>35077</v>
      </c>
      <c r="C43279" t="s">
        <v>26</v>
      </c>
      <c r="D43279" s="13">
        <v>44805</v>
      </c>
      <c r="E43279" s="13">
        <v>44811</v>
      </c>
      <c r="F43279" t="s">
        <v>1508</v>
      </c>
      <c r="G43279" t="s">
        <v>4588</v>
      </c>
      <c r="H43279" t="s">
        <v>114</v>
      </c>
      <c r="I43279" t="s">
        <v>493</v>
      </c>
      <c r="J43279" t="s">
        <v>494</v>
      </c>
      <c r="K43279" t="s">
        <v>31</v>
      </c>
      <c r="L43279" t="s">
        <v>29226</v>
      </c>
      <c r="M43279" t="s">
        <v>8598</v>
      </c>
      <c r="N43279" t="s">
        <v>929</v>
      </c>
      <c r="P43279" t="s">
        <v>79</v>
      </c>
      <c r="Q43279" t="s">
        <v>80</v>
      </c>
      <c r="R43279" t="s">
        <v>29646</v>
      </c>
      <c r="S43279" t="s">
        <v>132</v>
      </c>
      <c r="T43279" t="s">
        <v>6115</v>
      </c>
      <c r="U43279" t="s">
        <v>29647</v>
      </c>
      <c r="V43279">
        <v>15.75</v>
      </c>
      <c r="W43279">
        <v>2</v>
      </c>
      <c r="X43279">
        <v>0.5</v>
      </c>
      <c r="Y43279">
        <v>-12.33</v>
      </c>
      <c r="Z43279">
        <v>1.55</v>
      </c>
      <c r="AA43279" t="s">
        <v>70</v>
      </c>
    </row>
    <row r="43280" spans="1:27" x14ac:dyDescent="0.35">
      <c r="A43280">
        <v>16960</v>
      </c>
      <c r="B43280" t="s">
        <v>17948</v>
      </c>
      <c r="C43280" t="s">
        <v>26</v>
      </c>
      <c r="D43280" s="13">
        <v>44648</v>
      </c>
      <c r="E43280" s="13">
        <v>44652</v>
      </c>
      <c r="F43280" t="s">
        <v>4097</v>
      </c>
      <c r="G43280" t="s">
        <v>1433</v>
      </c>
      <c r="H43280" t="s">
        <v>114</v>
      </c>
      <c r="I43280" t="s">
        <v>8175</v>
      </c>
      <c r="J43280" t="s">
        <v>8176</v>
      </c>
      <c r="K43280" t="s">
        <v>49</v>
      </c>
      <c r="L43280" t="s">
        <v>4367</v>
      </c>
      <c r="M43280" t="s">
        <v>4368</v>
      </c>
      <c r="N43280" t="s">
        <v>224</v>
      </c>
      <c r="P43280" t="s">
        <v>79</v>
      </c>
      <c r="Q43280" t="s">
        <v>143</v>
      </c>
      <c r="R43280" t="s">
        <v>35834</v>
      </c>
      <c r="S43280" t="s">
        <v>132</v>
      </c>
      <c r="T43280" t="s">
        <v>12587</v>
      </c>
      <c r="U43280" t="s">
        <v>31843</v>
      </c>
      <c r="V43280">
        <v>11.37</v>
      </c>
      <c r="W43280">
        <v>1</v>
      </c>
      <c r="X43280">
        <v>0</v>
      </c>
      <c r="Y43280">
        <v>3.18</v>
      </c>
      <c r="Z43280">
        <v>1.55</v>
      </c>
      <c r="AA43280" t="s">
        <v>122</v>
      </c>
    </row>
    <row r="43281" spans="1:27" x14ac:dyDescent="0.35">
      <c r="A43281">
        <v>18258</v>
      </c>
      <c r="B43281" t="s">
        <v>32269</v>
      </c>
      <c r="C43281" t="s">
        <v>26</v>
      </c>
      <c r="D43281" s="13">
        <v>44724</v>
      </c>
      <c r="E43281" s="13">
        <v>44728</v>
      </c>
      <c r="F43281" t="s">
        <v>2585</v>
      </c>
      <c r="G43281" t="s">
        <v>3267</v>
      </c>
      <c r="H43281" t="s">
        <v>114</v>
      </c>
      <c r="I43281" t="s">
        <v>4467</v>
      </c>
      <c r="J43281" t="s">
        <v>2717</v>
      </c>
      <c r="K43281" t="s">
        <v>49</v>
      </c>
      <c r="L43281" t="s">
        <v>9553</v>
      </c>
      <c r="M43281" t="s">
        <v>204</v>
      </c>
      <c r="N43281" t="s">
        <v>205</v>
      </c>
      <c r="P43281" t="s">
        <v>79</v>
      </c>
      <c r="Q43281" t="s">
        <v>80</v>
      </c>
      <c r="R43281" t="s">
        <v>26953</v>
      </c>
      <c r="S43281" t="s">
        <v>132</v>
      </c>
      <c r="T43281" t="s">
        <v>133</v>
      </c>
      <c r="U43281" t="s">
        <v>26954</v>
      </c>
      <c r="V43281">
        <v>24.48</v>
      </c>
      <c r="W43281">
        <v>3</v>
      </c>
      <c r="X43281">
        <v>0</v>
      </c>
      <c r="Y43281">
        <v>11.43</v>
      </c>
      <c r="Z43281">
        <v>1.55</v>
      </c>
      <c r="AA43281" t="s">
        <v>70</v>
      </c>
    </row>
    <row r="43282" spans="1:27" x14ac:dyDescent="0.35">
      <c r="A43282">
        <v>25712</v>
      </c>
      <c r="B43282" t="s">
        <v>18501</v>
      </c>
      <c r="C43282" t="s">
        <v>26</v>
      </c>
      <c r="D43282" s="13">
        <v>44561</v>
      </c>
      <c r="E43282" s="13">
        <v>44565</v>
      </c>
      <c r="F43282" t="s">
        <v>2435</v>
      </c>
      <c r="G43282" t="s">
        <v>1983</v>
      </c>
      <c r="H43282" t="s">
        <v>114</v>
      </c>
      <c r="I43282" t="s">
        <v>10393</v>
      </c>
      <c r="J43282" t="s">
        <v>10394</v>
      </c>
      <c r="K43282" t="s">
        <v>31</v>
      </c>
      <c r="L43282" t="s">
        <v>5095</v>
      </c>
      <c r="M43282" t="s">
        <v>2725</v>
      </c>
      <c r="N43282" t="s">
        <v>333</v>
      </c>
      <c r="P43282" t="s">
        <v>53</v>
      </c>
      <c r="Q43282" t="s">
        <v>163</v>
      </c>
      <c r="R43282" t="s">
        <v>24096</v>
      </c>
      <c r="S43282" t="s">
        <v>132</v>
      </c>
      <c r="T43282" t="s">
        <v>133</v>
      </c>
      <c r="U43282" t="s">
        <v>24097</v>
      </c>
      <c r="V43282">
        <v>46.53</v>
      </c>
      <c r="W43282">
        <v>3</v>
      </c>
      <c r="X43282">
        <v>0</v>
      </c>
      <c r="Y43282">
        <v>1.8</v>
      </c>
      <c r="Z43282">
        <v>1.55</v>
      </c>
      <c r="AA43282" t="s">
        <v>70</v>
      </c>
    </row>
    <row r="43283" spans="1:27" x14ac:dyDescent="0.35">
      <c r="A43283">
        <v>26625</v>
      </c>
      <c r="B43283" t="s">
        <v>34730</v>
      </c>
      <c r="C43283" t="s">
        <v>43</v>
      </c>
      <c r="D43283" s="13">
        <v>43549</v>
      </c>
      <c r="E43283" s="13">
        <v>43553</v>
      </c>
      <c r="F43283" t="s">
        <v>2942</v>
      </c>
      <c r="G43283" t="s">
        <v>9380</v>
      </c>
      <c r="H43283" t="s">
        <v>114</v>
      </c>
      <c r="I43283" t="s">
        <v>3937</v>
      </c>
      <c r="J43283" t="s">
        <v>3938</v>
      </c>
      <c r="K43283" t="s">
        <v>49</v>
      </c>
      <c r="L43283" t="s">
        <v>25680</v>
      </c>
      <c r="M43283" t="s">
        <v>25681</v>
      </c>
      <c r="N43283" t="s">
        <v>423</v>
      </c>
      <c r="P43283" t="s">
        <v>53</v>
      </c>
      <c r="Q43283" t="s">
        <v>424</v>
      </c>
      <c r="R43283" t="s">
        <v>43437</v>
      </c>
      <c r="S43283" t="s">
        <v>132</v>
      </c>
      <c r="T43283" t="s">
        <v>12587</v>
      </c>
      <c r="U43283" t="s">
        <v>35248</v>
      </c>
      <c r="V43283">
        <v>19.334399999999999</v>
      </c>
      <c r="W43283">
        <v>4</v>
      </c>
      <c r="X43283">
        <v>0.47</v>
      </c>
      <c r="Y43283">
        <v>-2.2656000000000001</v>
      </c>
      <c r="Z43283">
        <v>1.55</v>
      </c>
      <c r="AA43283" t="s">
        <v>70</v>
      </c>
    </row>
    <row r="43284" spans="1:27" x14ac:dyDescent="0.35">
      <c r="A43284">
        <v>26747</v>
      </c>
      <c r="B43284" t="s">
        <v>32970</v>
      </c>
      <c r="C43284" t="s">
        <v>26</v>
      </c>
      <c r="D43284" s="13">
        <v>43824</v>
      </c>
      <c r="E43284" s="13">
        <v>43828</v>
      </c>
      <c r="F43284" t="s">
        <v>6262</v>
      </c>
      <c r="G43284" t="s">
        <v>168</v>
      </c>
      <c r="H43284" t="s">
        <v>114</v>
      </c>
      <c r="I43284" t="s">
        <v>10354</v>
      </c>
      <c r="J43284" t="s">
        <v>10355</v>
      </c>
      <c r="K43284" t="s">
        <v>76</v>
      </c>
      <c r="L43284" t="s">
        <v>12638</v>
      </c>
      <c r="M43284" t="s">
        <v>8632</v>
      </c>
      <c r="N43284" t="s">
        <v>193</v>
      </c>
      <c r="P43284" t="s">
        <v>53</v>
      </c>
      <c r="Q43284" t="s">
        <v>194</v>
      </c>
      <c r="R43284" t="s">
        <v>27357</v>
      </c>
      <c r="S43284" t="s">
        <v>38</v>
      </c>
      <c r="T43284" t="s">
        <v>39</v>
      </c>
      <c r="U43284" t="s">
        <v>21636</v>
      </c>
      <c r="V43284">
        <v>77.040000000000006</v>
      </c>
      <c r="W43284">
        <v>2</v>
      </c>
      <c r="X43284">
        <v>0</v>
      </c>
      <c r="Y43284">
        <v>16.920000000000002</v>
      </c>
      <c r="Z43284">
        <v>1.55</v>
      </c>
      <c r="AA43284" t="s">
        <v>122</v>
      </c>
    </row>
    <row r="43285" spans="1:27" x14ac:dyDescent="0.35">
      <c r="A43285">
        <v>28526</v>
      </c>
      <c r="B43285" t="s">
        <v>23590</v>
      </c>
      <c r="C43285" t="s">
        <v>26</v>
      </c>
      <c r="D43285" s="13">
        <v>43935</v>
      </c>
      <c r="E43285" s="13">
        <v>43939</v>
      </c>
      <c r="F43285" t="s">
        <v>112</v>
      </c>
      <c r="G43285" t="s">
        <v>113</v>
      </c>
      <c r="H43285" t="s">
        <v>114</v>
      </c>
      <c r="I43285" t="s">
        <v>1293</v>
      </c>
      <c r="J43285" t="s">
        <v>1294</v>
      </c>
      <c r="K43285" t="s">
        <v>49</v>
      </c>
      <c r="L43285" t="s">
        <v>7919</v>
      </c>
      <c r="M43285" t="s">
        <v>1538</v>
      </c>
      <c r="N43285" t="s">
        <v>193</v>
      </c>
      <c r="P43285" t="s">
        <v>53</v>
      </c>
      <c r="Q43285" t="s">
        <v>194</v>
      </c>
      <c r="R43285" t="s">
        <v>24341</v>
      </c>
      <c r="S43285" t="s">
        <v>56</v>
      </c>
      <c r="T43285" t="s">
        <v>5180</v>
      </c>
      <c r="U43285" t="s">
        <v>24342</v>
      </c>
      <c r="V43285">
        <v>18.899999999999999</v>
      </c>
      <c r="W43285">
        <v>1</v>
      </c>
      <c r="X43285">
        <v>0</v>
      </c>
      <c r="Y43285">
        <v>5.85</v>
      </c>
      <c r="Z43285">
        <v>1.55</v>
      </c>
      <c r="AA43285" t="s">
        <v>70</v>
      </c>
    </row>
    <row r="43286" spans="1:27" x14ac:dyDescent="0.35">
      <c r="A43286">
        <v>28565</v>
      </c>
      <c r="B43286" t="s">
        <v>24868</v>
      </c>
      <c r="C43286" t="s">
        <v>26</v>
      </c>
      <c r="D43286" s="13">
        <v>43763</v>
      </c>
      <c r="E43286" s="13">
        <v>43769</v>
      </c>
      <c r="F43286" t="s">
        <v>8738</v>
      </c>
      <c r="G43286" t="s">
        <v>257</v>
      </c>
      <c r="H43286" t="s">
        <v>114</v>
      </c>
      <c r="I43286" t="s">
        <v>74</v>
      </c>
      <c r="J43286" t="s">
        <v>75</v>
      </c>
      <c r="K43286" t="s">
        <v>76</v>
      </c>
      <c r="L43286" t="s">
        <v>24869</v>
      </c>
      <c r="M43286" t="s">
        <v>24869</v>
      </c>
      <c r="N43286" t="s">
        <v>1637</v>
      </c>
      <c r="P43286" t="s">
        <v>53</v>
      </c>
      <c r="Q43286" t="s">
        <v>194</v>
      </c>
      <c r="R43286" t="s">
        <v>30691</v>
      </c>
      <c r="S43286" t="s">
        <v>132</v>
      </c>
      <c r="T43286" t="s">
        <v>11546</v>
      </c>
      <c r="U43286" t="s">
        <v>26225</v>
      </c>
      <c r="V43286">
        <v>32.28</v>
      </c>
      <c r="W43286">
        <v>2</v>
      </c>
      <c r="X43286">
        <v>0</v>
      </c>
      <c r="Y43286">
        <v>15.48</v>
      </c>
      <c r="Z43286">
        <v>1.55</v>
      </c>
      <c r="AA43286" t="s">
        <v>70</v>
      </c>
    </row>
    <row r="43287" spans="1:27" x14ac:dyDescent="0.35">
      <c r="A43287">
        <v>28823</v>
      </c>
      <c r="B43287" t="s">
        <v>14163</v>
      </c>
      <c r="C43287" t="s">
        <v>26</v>
      </c>
      <c r="D43287" s="13">
        <v>44834</v>
      </c>
      <c r="E43287" s="13">
        <v>44836</v>
      </c>
      <c r="F43287" t="s">
        <v>4329</v>
      </c>
      <c r="G43287" t="s">
        <v>3099</v>
      </c>
      <c r="H43287" t="s">
        <v>46</v>
      </c>
      <c r="I43287" t="s">
        <v>7727</v>
      </c>
      <c r="J43287" t="s">
        <v>7728</v>
      </c>
      <c r="K43287" t="s">
        <v>31</v>
      </c>
      <c r="L43287" t="s">
        <v>12646</v>
      </c>
      <c r="M43287" t="s">
        <v>80</v>
      </c>
      <c r="N43287" t="s">
        <v>12647</v>
      </c>
      <c r="P43287" t="s">
        <v>53</v>
      </c>
      <c r="Q43287" t="s">
        <v>163</v>
      </c>
      <c r="R43287" t="s">
        <v>36712</v>
      </c>
      <c r="S43287" t="s">
        <v>132</v>
      </c>
      <c r="T43287" t="s">
        <v>11546</v>
      </c>
      <c r="U43287" t="s">
        <v>31057</v>
      </c>
      <c r="V43287">
        <v>14.01</v>
      </c>
      <c r="W43287">
        <v>1</v>
      </c>
      <c r="X43287">
        <v>0</v>
      </c>
      <c r="Y43287">
        <v>5.58</v>
      </c>
      <c r="Z43287">
        <v>1.55</v>
      </c>
      <c r="AA43287" t="s">
        <v>70</v>
      </c>
    </row>
    <row r="43288" spans="1:27" x14ac:dyDescent="0.35">
      <c r="A43288">
        <v>28903</v>
      </c>
      <c r="B43288" t="s">
        <v>24817</v>
      </c>
      <c r="C43288" t="s">
        <v>26</v>
      </c>
      <c r="D43288" s="13">
        <v>44296</v>
      </c>
      <c r="E43288" s="13">
        <v>44302</v>
      </c>
      <c r="F43288" t="s">
        <v>2072</v>
      </c>
      <c r="G43288" t="s">
        <v>4008</v>
      </c>
      <c r="H43288" t="s">
        <v>114</v>
      </c>
      <c r="I43288" t="s">
        <v>2750</v>
      </c>
      <c r="J43288" t="s">
        <v>2751</v>
      </c>
      <c r="K43288" t="s">
        <v>31</v>
      </c>
      <c r="L43288" t="s">
        <v>1326</v>
      </c>
      <c r="M43288" t="s">
        <v>1327</v>
      </c>
      <c r="N43288" t="s">
        <v>423</v>
      </c>
      <c r="P43288" t="s">
        <v>53</v>
      </c>
      <c r="Q43288" t="s">
        <v>424</v>
      </c>
      <c r="R43288" t="s">
        <v>36918</v>
      </c>
      <c r="S43288" t="s">
        <v>132</v>
      </c>
      <c r="T43288" t="s">
        <v>154</v>
      </c>
      <c r="U43288" t="s">
        <v>34687</v>
      </c>
      <c r="V43288">
        <v>24.549600000000002</v>
      </c>
      <c r="W43288">
        <v>4</v>
      </c>
      <c r="X43288">
        <v>0.47</v>
      </c>
      <c r="Y43288">
        <v>-18.5304</v>
      </c>
      <c r="Z43288">
        <v>1.55</v>
      </c>
      <c r="AA43288" t="s">
        <v>70</v>
      </c>
    </row>
    <row r="43289" spans="1:27" x14ac:dyDescent="0.35">
      <c r="A43289">
        <v>32173</v>
      </c>
      <c r="B43289" t="s">
        <v>26803</v>
      </c>
      <c r="C43289" t="s">
        <v>43</v>
      </c>
      <c r="D43289" s="13">
        <v>44213</v>
      </c>
      <c r="E43289" s="13">
        <v>44217</v>
      </c>
      <c r="F43289" t="s">
        <v>8731</v>
      </c>
      <c r="G43289" t="s">
        <v>1481</v>
      </c>
      <c r="H43289" t="s">
        <v>114</v>
      </c>
      <c r="I43289" t="s">
        <v>6097</v>
      </c>
      <c r="J43289" t="s">
        <v>6098</v>
      </c>
      <c r="K43289" t="s">
        <v>76</v>
      </c>
      <c r="L43289" t="s">
        <v>141</v>
      </c>
      <c r="M43289" t="s">
        <v>4016</v>
      </c>
      <c r="N43289" t="s">
        <v>34</v>
      </c>
      <c r="O43289">
        <v>3301</v>
      </c>
      <c r="P43289" t="s">
        <v>35</v>
      </c>
      <c r="Q43289" t="s">
        <v>36</v>
      </c>
      <c r="R43289" t="s">
        <v>12682</v>
      </c>
      <c r="S43289" t="s">
        <v>38</v>
      </c>
      <c r="T43289" t="s">
        <v>39</v>
      </c>
      <c r="U43289" t="s">
        <v>12683</v>
      </c>
      <c r="V43289">
        <v>29.99</v>
      </c>
      <c r="W43289">
        <v>1</v>
      </c>
      <c r="X43289">
        <v>0</v>
      </c>
      <c r="Y43289">
        <v>13.195600000000001</v>
      </c>
      <c r="Z43289">
        <v>1.55</v>
      </c>
      <c r="AA43289" t="s">
        <v>70</v>
      </c>
    </row>
    <row r="43290" spans="1:27" x14ac:dyDescent="0.35">
      <c r="A43290">
        <v>32251</v>
      </c>
      <c r="B43290" t="s">
        <v>44703</v>
      </c>
      <c r="C43290" t="s">
        <v>43</v>
      </c>
      <c r="D43290" s="13">
        <v>44924</v>
      </c>
      <c r="E43290" s="13">
        <v>44928</v>
      </c>
      <c r="F43290" t="s">
        <v>2870</v>
      </c>
      <c r="G43290" t="s">
        <v>4340</v>
      </c>
      <c r="H43290" t="s">
        <v>114</v>
      </c>
      <c r="I43290" t="s">
        <v>2134</v>
      </c>
      <c r="J43290" t="s">
        <v>2135</v>
      </c>
      <c r="K43290" t="s">
        <v>31</v>
      </c>
      <c r="L43290" t="s">
        <v>3955</v>
      </c>
      <c r="M43290" t="s">
        <v>361</v>
      </c>
      <c r="N43290" t="s">
        <v>34</v>
      </c>
      <c r="O43290">
        <v>78664</v>
      </c>
      <c r="P43290" t="s">
        <v>35</v>
      </c>
      <c r="Q43290" t="s">
        <v>80</v>
      </c>
      <c r="R43290" t="s">
        <v>1805</v>
      </c>
      <c r="S43290" t="s">
        <v>56</v>
      </c>
      <c r="T43290" t="s">
        <v>443</v>
      </c>
      <c r="U43290" t="s">
        <v>12527</v>
      </c>
      <c r="V43290">
        <v>78.852800000000002</v>
      </c>
      <c r="W43290">
        <v>2</v>
      </c>
      <c r="X43290">
        <v>0.32</v>
      </c>
      <c r="Y43290">
        <v>-11.596</v>
      </c>
      <c r="Z43290">
        <v>1.55</v>
      </c>
      <c r="AA43290" t="s">
        <v>70</v>
      </c>
    </row>
    <row r="43291" spans="1:27" x14ac:dyDescent="0.35">
      <c r="A43291">
        <v>33675</v>
      </c>
      <c r="B43291" t="s">
        <v>44704</v>
      </c>
      <c r="C43291" t="s">
        <v>26</v>
      </c>
      <c r="D43291" s="13">
        <v>44171</v>
      </c>
      <c r="E43291" s="13">
        <v>44176</v>
      </c>
      <c r="F43291" t="s">
        <v>1149</v>
      </c>
      <c r="G43291" t="s">
        <v>4428</v>
      </c>
      <c r="H43291" t="s">
        <v>114</v>
      </c>
      <c r="I43291" t="s">
        <v>74</v>
      </c>
      <c r="J43291" t="s">
        <v>75</v>
      </c>
      <c r="K43291" t="s">
        <v>76</v>
      </c>
      <c r="L43291" t="s">
        <v>35176</v>
      </c>
      <c r="M43291" t="s">
        <v>129</v>
      </c>
      <c r="N43291" t="s">
        <v>34</v>
      </c>
      <c r="O43291">
        <v>91360</v>
      </c>
      <c r="P43291" t="s">
        <v>35</v>
      </c>
      <c r="Q43291" t="s">
        <v>130</v>
      </c>
      <c r="R43291" t="s">
        <v>40370</v>
      </c>
      <c r="S43291" t="s">
        <v>132</v>
      </c>
      <c r="T43291" t="s">
        <v>7854</v>
      </c>
      <c r="U43291" t="s">
        <v>40371</v>
      </c>
      <c r="V43291">
        <v>32.75</v>
      </c>
      <c r="W43291">
        <v>5</v>
      </c>
      <c r="X43291">
        <v>0</v>
      </c>
      <c r="Y43291">
        <v>15.065</v>
      </c>
      <c r="Z43291">
        <v>1.55</v>
      </c>
      <c r="AA43291" t="s">
        <v>70</v>
      </c>
    </row>
    <row r="43292" spans="1:27" x14ac:dyDescent="0.35">
      <c r="A43292">
        <v>34659</v>
      </c>
      <c r="B43292" t="s">
        <v>40111</v>
      </c>
      <c r="C43292" t="s">
        <v>26</v>
      </c>
      <c r="D43292" s="13">
        <v>44178</v>
      </c>
      <c r="E43292" s="13">
        <v>44185</v>
      </c>
      <c r="F43292" t="s">
        <v>446</v>
      </c>
      <c r="G43292" t="s">
        <v>2048</v>
      </c>
      <c r="H43292" t="s">
        <v>114</v>
      </c>
      <c r="I43292" t="s">
        <v>3034</v>
      </c>
      <c r="J43292" t="s">
        <v>3035</v>
      </c>
      <c r="K43292" t="s">
        <v>76</v>
      </c>
      <c r="L43292" t="s">
        <v>16662</v>
      </c>
      <c r="M43292" t="s">
        <v>1065</v>
      </c>
      <c r="N43292" t="s">
        <v>34</v>
      </c>
      <c r="O43292">
        <v>2151</v>
      </c>
      <c r="P43292" t="s">
        <v>35</v>
      </c>
      <c r="Q43292" t="s">
        <v>36</v>
      </c>
      <c r="R43292" t="s">
        <v>42123</v>
      </c>
      <c r="S43292" t="s">
        <v>132</v>
      </c>
      <c r="T43292" t="s">
        <v>7854</v>
      </c>
      <c r="U43292" t="s">
        <v>42124</v>
      </c>
      <c r="V43292">
        <v>19.440000000000001</v>
      </c>
      <c r="W43292">
        <v>3</v>
      </c>
      <c r="X43292">
        <v>0</v>
      </c>
      <c r="Y43292">
        <v>9.3312000000000008</v>
      </c>
      <c r="Z43292">
        <v>1.55</v>
      </c>
      <c r="AA43292" t="s">
        <v>70</v>
      </c>
    </row>
    <row r="43293" spans="1:27" x14ac:dyDescent="0.35">
      <c r="A43293">
        <v>34768</v>
      </c>
      <c r="B43293" t="s">
        <v>41776</v>
      </c>
      <c r="C43293" t="s">
        <v>26</v>
      </c>
      <c r="D43293" s="13">
        <v>44878</v>
      </c>
      <c r="E43293" s="13">
        <v>44883</v>
      </c>
      <c r="F43293" t="s">
        <v>2271</v>
      </c>
      <c r="G43293" t="s">
        <v>2084</v>
      </c>
      <c r="H43293" t="s">
        <v>114</v>
      </c>
      <c r="I43293" t="s">
        <v>6294</v>
      </c>
      <c r="J43293" t="s">
        <v>6295</v>
      </c>
      <c r="K43293" t="s">
        <v>49</v>
      </c>
      <c r="L43293" t="s">
        <v>1678</v>
      </c>
      <c r="M43293" t="s">
        <v>1359</v>
      </c>
      <c r="N43293" t="s">
        <v>34</v>
      </c>
      <c r="O43293">
        <v>43229</v>
      </c>
      <c r="P43293" t="s">
        <v>35</v>
      </c>
      <c r="Q43293" t="s">
        <v>36</v>
      </c>
      <c r="R43293" t="s">
        <v>33045</v>
      </c>
      <c r="S43293" t="s">
        <v>132</v>
      </c>
      <c r="T43293" t="s">
        <v>7854</v>
      </c>
      <c r="U43293" t="s">
        <v>33046</v>
      </c>
      <c r="V43293">
        <v>10.848000000000001</v>
      </c>
      <c r="W43293">
        <v>2</v>
      </c>
      <c r="X43293">
        <v>0.2</v>
      </c>
      <c r="Y43293">
        <v>3.5255999999999998</v>
      </c>
      <c r="Z43293">
        <v>1.55</v>
      </c>
      <c r="AA43293" t="s">
        <v>122</v>
      </c>
    </row>
    <row r="43294" spans="1:27" x14ac:dyDescent="0.35">
      <c r="A43294">
        <v>34968</v>
      </c>
      <c r="B43294" t="s">
        <v>37279</v>
      </c>
      <c r="C43294" t="s">
        <v>26</v>
      </c>
      <c r="D43294" s="13">
        <v>43807</v>
      </c>
      <c r="E43294" s="13">
        <v>43812</v>
      </c>
      <c r="F43294" t="s">
        <v>985</v>
      </c>
      <c r="G43294" t="s">
        <v>3401</v>
      </c>
      <c r="H43294" t="s">
        <v>114</v>
      </c>
      <c r="I43294" t="s">
        <v>3002</v>
      </c>
      <c r="J43294" t="s">
        <v>3003</v>
      </c>
      <c r="K43294" t="s">
        <v>31</v>
      </c>
      <c r="L43294" t="s">
        <v>2597</v>
      </c>
      <c r="M43294" t="s">
        <v>8535</v>
      </c>
      <c r="N43294" t="s">
        <v>34</v>
      </c>
      <c r="O43294">
        <v>97301</v>
      </c>
      <c r="P43294" t="s">
        <v>35</v>
      </c>
      <c r="Q43294" t="s">
        <v>130</v>
      </c>
      <c r="R43294" t="s">
        <v>33771</v>
      </c>
      <c r="S43294" t="s">
        <v>132</v>
      </c>
      <c r="T43294" t="s">
        <v>989</v>
      </c>
      <c r="U43294" t="s">
        <v>33772</v>
      </c>
      <c r="V43294">
        <v>39.072000000000003</v>
      </c>
      <c r="W43294">
        <v>3</v>
      </c>
      <c r="X43294">
        <v>0.2</v>
      </c>
      <c r="Y43294">
        <v>2.9304000000000001</v>
      </c>
      <c r="Z43294">
        <v>1.55</v>
      </c>
      <c r="AA43294" t="s">
        <v>70</v>
      </c>
    </row>
    <row r="43295" spans="1:27" x14ac:dyDescent="0.35">
      <c r="A43295">
        <v>35133</v>
      </c>
      <c r="B43295" t="s">
        <v>44705</v>
      </c>
      <c r="C43295" t="s">
        <v>26</v>
      </c>
      <c r="D43295" s="13">
        <v>43563</v>
      </c>
      <c r="E43295" s="13">
        <v>43570</v>
      </c>
      <c r="F43295" t="s">
        <v>2338</v>
      </c>
      <c r="G43295" t="s">
        <v>14104</v>
      </c>
      <c r="H43295" t="s">
        <v>114</v>
      </c>
      <c r="I43295" t="s">
        <v>96</v>
      </c>
      <c r="J43295" t="s">
        <v>97</v>
      </c>
      <c r="K43295" t="s">
        <v>49</v>
      </c>
      <c r="L43295" t="s">
        <v>6642</v>
      </c>
      <c r="M43295" t="s">
        <v>4201</v>
      </c>
      <c r="N43295" t="s">
        <v>34</v>
      </c>
      <c r="O43295">
        <v>85301</v>
      </c>
      <c r="P43295" t="s">
        <v>35</v>
      </c>
      <c r="Q43295" t="s">
        <v>130</v>
      </c>
      <c r="R43295" t="s">
        <v>42481</v>
      </c>
      <c r="S43295" t="s">
        <v>132</v>
      </c>
      <c r="T43295" t="s">
        <v>7854</v>
      </c>
      <c r="U43295" t="s">
        <v>42482</v>
      </c>
      <c r="V43295">
        <v>19.007999999999999</v>
      </c>
      <c r="W43295">
        <v>3</v>
      </c>
      <c r="X43295">
        <v>0.2</v>
      </c>
      <c r="Y43295">
        <v>6.8903999999999996</v>
      </c>
      <c r="Z43295">
        <v>1.55</v>
      </c>
      <c r="AA43295" t="s">
        <v>70</v>
      </c>
    </row>
    <row r="43296" spans="1:27" x14ac:dyDescent="0.35">
      <c r="A43296">
        <v>35610</v>
      </c>
      <c r="B43296" t="s">
        <v>44706</v>
      </c>
      <c r="C43296" t="s">
        <v>26</v>
      </c>
      <c r="D43296" s="13">
        <v>43716</v>
      </c>
      <c r="E43296" s="13">
        <v>43720</v>
      </c>
      <c r="F43296" t="s">
        <v>2393</v>
      </c>
      <c r="G43296" t="s">
        <v>2394</v>
      </c>
      <c r="H43296" t="s">
        <v>114</v>
      </c>
      <c r="I43296" t="s">
        <v>7672</v>
      </c>
      <c r="J43296" t="s">
        <v>7673</v>
      </c>
      <c r="K43296" t="s">
        <v>49</v>
      </c>
      <c r="L43296" t="s">
        <v>1175</v>
      </c>
      <c r="M43296" t="s">
        <v>33</v>
      </c>
      <c r="N43296" t="s">
        <v>34</v>
      </c>
      <c r="O43296">
        <v>11561</v>
      </c>
      <c r="P43296" t="s">
        <v>35</v>
      </c>
      <c r="Q43296" t="s">
        <v>36</v>
      </c>
      <c r="R43296" t="s">
        <v>23006</v>
      </c>
      <c r="S43296" t="s">
        <v>132</v>
      </c>
      <c r="T43296" t="s">
        <v>196</v>
      </c>
      <c r="U43296" t="s">
        <v>23007</v>
      </c>
      <c r="V43296">
        <v>16.78</v>
      </c>
      <c r="W43296">
        <v>2</v>
      </c>
      <c r="X43296">
        <v>0</v>
      </c>
      <c r="Y43296">
        <v>4.1950000000000003</v>
      </c>
      <c r="Z43296">
        <v>1.55</v>
      </c>
      <c r="AA43296" t="s">
        <v>122</v>
      </c>
    </row>
    <row r="43297" spans="1:27" x14ac:dyDescent="0.35">
      <c r="A43297">
        <v>35910</v>
      </c>
      <c r="B43297" t="s">
        <v>44324</v>
      </c>
      <c r="C43297" t="s">
        <v>26</v>
      </c>
      <c r="D43297" s="13">
        <v>44562</v>
      </c>
      <c r="E43297" s="13">
        <v>44568</v>
      </c>
      <c r="F43297" t="s">
        <v>4236</v>
      </c>
      <c r="G43297" t="s">
        <v>10711</v>
      </c>
      <c r="H43297" t="s">
        <v>114</v>
      </c>
      <c r="I43297" t="s">
        <v>1796</v>
      </c>
      <c r="J43297" t="s">
        <v>1797</v>
      </c>
      <c r="K43297" t="s">
        <v>31</v>
      </c>
      <c r="L43297" t="s">
        <v>4058</v>
      </c>
      <c r="M43297" t="s">
        <v>572</v>
      </c>
      <c r="N43297" t="s">
        <v>34</v>
      </c>
      <c r="O43297">
        <v>32216</v>
      </c>
      <c r="P43297" t="s">
        <v>35</v>
      </c>
      <c r="Q43297" t="s">
        <v>143</v>
      </c>
      <c r="R43297" t="s">
        <v>40590</v>
      </c>
      <c r="S43297" t="s">
        <v>132</v>
      </c>
      <c r="T43297" t="s">
        <v>7854</v>
      </c>
      <c r="U43297" t="s">
        <v>40591</v>
      </c>
      <c r="V43297">
        <v>23.48</v>
      </c>
      <c r="W43297">
        <v>5</v>
      </c>
      <c r="X43297">
        <v>0.2</v>
      </c>
      <c r="Y43297">
        <v>8.218</v>
      </c>
      <c r="Z43297">
        <v>1.55</v>
      </c>
      <c r="AA43297" t="s">
        <v>70</v>
      </c>
    </row>
    <row r="43298" spans="1:27" x14ac:dyDescent="0.35">
      <c r="A43298">
        <v>36039</v>
      </c>
      <c r="B43298" t="s">
        <v>44707</v>
      </c>
      <c r="C43298" t="s">
        <v>26</v>
      </c>
      <c r="D43298" s="13">
        <v>44878</v>
      </c>
      <c r="E43298" s="13">
        <v>44882</v>
      </c>
      <c r="F43298" t="s">
        <v>2271</v>
      </c>
      <c r="G43298" t="s">
        <v>3409</v>
      </c>
      <c r="H43298" t="s">
        <v>114</v>
      </c>
      <c r="I43298" t="s">
        <v>5524</v>
      </c>
      <c r="J43298" t="s">
        <v>5525</v>
      </c>
      <c r="K43298" t="s">
        <v>31</v>
      </c>
      <c r="L43298" t="s">
        <v>545</v>
      </c>
      <c r="M43298" t="s">
        <v>546</v>
      </c>
      <c r="N43298" t="s">
        <v>34</v>
      </c>
      <c r="O43298">
        <v>98115</v>
      </c>
      <c r="P43298" t="s">
        <v>35</v>
      </c>
      <c r="Q43298" t="s">
        <v>130</v>
      </c>
      <c r="R43298" t="s">
        <v>31999</v>
      </c>
      <c r="S43298" t="s">
        <v>132</v>
      </c>
      <c r="T43298" t="s">
        <v>154</v>
      </c>
      <c r="U43298" t="s">
        <v>32000</v>
      </c>
      <c r="V43298">
        <v>27.93</v>
      </c>
      <c r="W43298">
        <v>3</v>
      </c>
      <c r="X43298">
        <v>0</v>
      </c>
      <c r="Y43298">
        <v>8.0997000000000003</v>
      </c>
      <c r="Z43298">
        <v>1.55</v>
      </c>
      <c r="AA43298" t="s">
        <v>70</v>
      </c>
    </row>
    <row r="43299" spans="1:27" x14ac:dyDescent="0.35">
      <c r="A43299">
        <v>37328</v>
      </c>
      <c r="B43299" t="s">
        <v>44708</v>
      </c>
      <c r="C43299" t="s">
        <v>26</v>
      </c>
      <c r="D43299" s="13">
        <v>44556</v>
      </c>
      <c r="E43299" s="13">
        <v>44563</v>
      </c>
      <c r="F43299" t="s">
        <v>919</v>
      </c>
      <c r="G43299" t="s">
        <v>2436</v>
      </c>
      <c r="H43299" t="s">
        <v>114</v>
      </c>
      <c r="I43299" t="s">
        <v>3288</v>
      </c>
      <c r="J43299" t="s">
        <v>3289</v>
      </c>
      <c r="K43299" t="s">
        <v>49</v>
      </c>
      <c r="L43299" t="s">
        <v>41683</v>
      </c>
      <c r="M43299" t="s">
        <v>4016</v>
      </c>
      <c r="N43299" t="s">
        <v>34</v>
      </c>
      <c r="O43299">
        <v>3060</v>
      </c>
      <c r="P43299" t="s">
        <v>35</v>
      </c>
      <c r="Q43299" t="s">
        <v>36</v>
      </c>
      <c r="R43299" t="s">
        <v>37845</v>
      </c>
      <c r="S43299" t="s">
        <v>56</v>
      </c>
      <c r="T43299" t="s">
        <v>5180</v>
      </c>
      <c r="U43299" t="s">
        <v>37846</v>
      </c>
      <c r="V43299">
        <v>21.12</v>
      </c>
      <c r="W43299">
        <v>4</v>
      </c>
      <c r="X43299">
        <v>0</v>
      </c>
      <c r="Y43299">
        <v>6.5472000000000001</v>
      </c>
      <c r="Z43299">
        <v>1.55</v>
      </c>
      <c r="AA43299" t="s">
        <v>70</v>
      </c>
    </row>
    <row r="43300" spans="1:27" x14ac:dyDescent="0.35">
      <c r="A43300">
        <v>38125</v>
      </c>
      <c r="B43300" t="s">
        <v>2300</v>
      </c>
      <c r="C43300" t="s">
        <v>26</v>
      </c>
      <c r="D43300" s="13">
        <v>44472</v>
      </c>
      <c r="E43300" s="13">
        <v>44479</v>
      </c>
      <c r="F43300" t="s">
        <v>1656</v>
      </c>
      <c r="G43300" t="s">
        <v>2301</v>
      </c>
      <c r="H43300" t="s">
        <v>114</v>
      </c>
      <c r="I43300" t="s">
        <v>2302</v>
      </c>
      <c r="J43300" t="s">
        <v>2303</v>
      </c>
      <c r="K43300" t="s">
        <v>49</v>
      </c>
      <c r="L43300" t="s">
        <v>2304</v>
      </c>
      <c r="M43300" t="s">
        <v>2305</v>
      </c>
      <c r="N43300" t="s">
        <v>34</v>
      </c>
      <c r="O43300">
        <v>47905</v>
      </c>
      <c r="P43300" t="s">
        <v>35</v>
      </c>
      <c r="Q43300" t="s">
        <v>80</v>
      </c>
      <c r="R43300" t="s">
        <v>43055</v>
      </c>
      <c r="S43300" t="s">
        <v>132</v>
      </c>
      <c r="T43300" t="s">
        <v>133</v>
      </c>
      <c r="U43300" t="s">
        <v>43056</v>
      </c>
      <c r="V43300">
        <v>34.369999999999997</v>
      </c>
      <c r="W43300">
        <v>7</v>
      </c>
      <c r="X43300">
        <v>0</v>
      </c>
      <c r="Y43300">
        <v>16.8413</v>
      </c>
      <c r="Z43300">
        <v>1.55</v>
      </c>
      <c r="AA43300" t="s">
        <v>70</v>
      </c>
    </row>
    <row r="43301" spans="1:27" x14ac:dyDescent="0.35">
      <c r="A43301">
        <v>39347</v>
      </c>
      <c r="B43301" t="s">
        <v>43786</v>
      </c>
      <c r="C43301" t="s">
        <v>26</v>
      </c>
      <c r="D43301" s="13">
        <v>43734</v>
      </c>
      <c r="E43301" s="13">
        <v>43738</v>
      </c>
      <c r="F43301" t="s">
        <v>4922</v>
      </c>
      <c r="G43301" t="s">
        <v>2325</v>
      </c>
      <c r="H43301" t="s">
        <v>114</v>
      </c>
      <c r="I43301" t="s">
        <v>2558</v>
      </c>
      <c r="J43301" t="s">
        <v>2559</v>
      </c>
      <c r="K43301" t="s">
        <v>49</v>
      </c>
      <c r="L43301" t="s">
        <v>761</v>
      </c>
      <c r="M43301" t="s">
        <v>762</v>
      </c>
      <c r="N43301" t="s">
        <v>34</v>
      </c>
      <c r="O43301">
        <v>19140</v>
      </c>
      <c r="P43301" t="s">
        <v>35</v>
      </c>
      <c r="Q43301" t="s">
        <v>36</v>
      </c>
      <c r="R43301" t="s">
        <v>19760</v>
      </c>
      <c r="S43301" t="s">
        <v>56</v>
      </c>
      <c r="T43301" t="s">
        <v>5180</v>
      </c>
      <c r="U43301" t="s">
        <v>19761</v>
      </c>
      <c r="V43301">
        <v>21.184000000000001</v>
      </c>
      <c r="W43301">
        <v>1</v>
      </c>
      <c r="X43301">
        <v>0.2</v>
      </c>
      <c r="Y43301">
        <v>4.7664</v>
      </c>
      <c r="Z43301">
        <v>1.55</v>
      </c>
      <c r="AA43301" t="s">
        <v>70</v>
      </c>
    </row>
    <row r="43302" spans="1:27" x14ac:dyDescent="0.35">
      <c r="A43302">
        <v>40647</v>
      </c>
      <c r="B43302" t="s">
        <v>32191</v>
      </c>
      <c r="C43302" t="s">
        <v>26</v>
      </c>
      <c r="D43302" s="13">
        <v>44463</v>
      </c>
      <c r="E43302" s="13">
        <v>44467</v>
      </c>
      <c r="F43302" t="s">
        <v>1872</v>
      </c>
      <c r="G43302" t="s">
        <v>7918</v>
      </c>
      <c r="H43302" t="s">
        <v>114</v>
      </c>
      <c r="I43302" t="s">
        <v>367</v>
      </c>
      <c r="J43302" t="s">
        <v>368</v>
      </c>
      <c r="K43302" t="s">
        <v>49</v>
      </c>
      <c r="L43302" t="s">
        <v>545</v>
      </c>
      <c r="M43302" t="s">
        <v>546</v>
      </c>
      <c r="N43302" t="s">
        <v>34</v>
      </c>
      <c r="O43302">
        <v>98115</v>
      </c>
      <c r="P43302" t="s">
        <v>35</v>
      </c>
      <c r="Q43302" t="s">
        <v>130</v>
      </c>
      <c r="R43302" t="s">
        <v>42771</v>
      </c>
      <c r="S43302" t="s">
        <v>132</v>
      </c>
      <c r="T43302" t="s">
        <v>133</v>
      </c>
      <c r="U43302" t="s">
        <v>42772</v>
      </c>
      <c r="V43302">
        <v>13.215999999999999</v>
      </c>
      <c r="W43302">
        <v>4</v>
      </c>
      <c r="X43302">
        <v>0.2</v>
      </c>
      <c r="Y43302">
        <v>4.4603999999999999</v>
      </c>
      <c r="Z43302">
        <v>1.55</v>
      </c>
      <c r="AA43302" t="s">
        <v>70</v>
      </c>
    </row>
    <row r="43303" spans="1:27" x14ac:dyDescent="0.35">
      <c r="A43303">
        <v>40924</v>
      </c>
      <c r="B43303" t="s">
        <v>44709</v>
      </c>
      <c r="C43303" t="s">
        <v>26</v>
      </c>
      <c r="D43303" s="13">
        <v>43792</v>
      </c>
      <c r="E43303" s="13">
        <v>43796</v>
      </c>
      <c r="F43303" t="s">
        <v>662</v>
      </c>
      <c r="G43303" t="s">
        <v>10188</v>
      </c>
      <c r="H43303" t="s">
        <v>114</v>
      </c>
      <c r="I43303" t="s">
        <v>9464</v>
      </c>
      <c r="J43303" t="s">
        <v>9465</v>
      </c>
      <c r="K43303" t="s">
        <v>31</v>
      </c>
      <c r="L43303" t="s">
        <v>1026</v>
      </c>
      <c r="M43303" t="s">
        <v>753</v>
      </c>
      <c r="N43303" t="s">
        <v>34</v>
      </c>
      <c r="O43303">
        <v>48227</v>
      </c>
      <c r="P43303" t="s">
        <v>35</v>
      </c>
      <c r="Q43303" t="s">
        <v>80</v>
      </c>
      <c r="R43303" t="s">
        <v>44710</v>
      </c>
      <c r="S43303" t="s">
        <v>132</v>
      </c>
      <c r="T43303" t="s">
        <v>133</v>
      </c>
      <c r="U43303" t="s">
        <v>44711</v>
      </c>
      <c r="V43303">
        <v>14.67</v>
      </c>
      <c r="W43303">
        <v>3</v>
      </c>
      <c r="X43303">
        <v>0</v>
      </c>
      <c r="Y43303">
        <v>6.7481999999999998</v>
      </c>
      <c r="Z43303">
        <v>1.55</v>
      </c>
      <c r="AA43303" t="s">
        <v>70</v>
      </c>
    </row>
    <row r="43304" spans="1:27" x14ac:dyDescent="0.35">
      <c r="A43304">
        <v>41017</v>
      </c>
      <c r="B43304" t="s">
        <v>44712</v>
      </c>
      <c r="C43304" t="s">
        <v>26</v>
      </c>
      <c r="D43304" s="13">
        <v>44462</v>
      </c>
      <c r="E43304" s="13">
        <v>44466</v>
      </c>
      <c r="F43304" t="s">
        <v>2858</v>
      </c>
      <c r="G43304" t="s">
        <v>1640</v>
      </c>
      <c r="H43304" t="s">
        <v>114</v>
      </c>
      <c r="I43304" t="s">
        <v>7629</v>
      </c>
      <c r="J43304" t="s">
        <v>7630</v>
      </c>
      <c r="K43304" t="s">
        <v>49</v>
      </c>
      <c r="L43304" t="s">
        <v>13916</v>
      </c>
      <c r="M43304" t="s">
        <v>1138</v>
      </c>
      <c r="N43304" t="s">
        <v>34</v>
      </c>
      <c r="O43304">
        <v>54302</v>
      </c>
      <c r="P43304" t="s">
        <v>35</v>
      </c>
      <c r="Q43304" t="s">
        <v>80</v>
      </c>
      <c r="R43304" t="s">
        <v>35325</v>
      </c>
      <c r="S43304" t="s">
        <v>56</v>
      </c>
      <c r="T43304" t="s">
        <v>5180</v>
      </c>
      <c r="U43304" t="s">
        <v>35326</v>
      </c>
      <c r="V43304">
        <v>18.96</v>
      </c>
      <c r="W43304">
        <v>2</v>
      </c>
      <c r="X43304">
        <v>0</v>
      </c>
      <c r="Y43304">
        <v>7.5839999999999996</v>
      </c>
      <c r="Z43304">
        <v>1.55</v>
      </c>
      <c r="AA43304" t="s">
        <v>122</v>
      </c>
    </row>
    <row r="43305" spans="1:27" x14ac:dyDescent="0.35">
      <c r="A43305">
        <v>41073</v>
      </c>
      <c r="B43305" t="s">
        <v>6439</v>
      </c>
      <c r="C43305" t="s">
        <v>43</v>
      </c>
      <c r="D43305" s="13">
        <v>43672</v>
      </c>
      <c r="E43305" s="13">
        <v>43676</v>
      </c>
      <c r="F43305" t="s">
        <v>6440</v>
      </c>
      <c r="G43305" t="s">
        <v>6441</v>
      </c>
      <c r="H43305" t="s">
        <v>114</v>
      </c>
      <c r="I43305" t="s">
        <v>6442</v>
      </c>
      <c r="J43305" t="s">
        <v>6443</v>
      </c>
      <c r="K43305" t="s">
        <v>31</v>
      </c>
      <c r="L43305" t="s">
        <v>2397</v>
      </c>
      <c r="M43305" t="s">
        <v>361</v>
      </c>
      <c r="N43305" t="s">
        <v>34</v>
      </c>
      <c r="O43305">
        <v>78207</v>
      </c>
      <c r="P43305" t="s">
        <v>35</v>
      </c>
      <c r="Q43305" t="s">
        <v>80</v>
      </c>
      <c r="R43305" t="s">
        <v>28088</v>
      </c>
      <c r="S43305" t="s">
        <v>132</v>
      </c>
      <c r="T43305" t="s">
        <v>133</v>
      </c>
      <c r="U43305" t="s">
        <v>28089</v>
      </c>
      <c r="V43305">
        <v>16.783999999999999</v>
      </c>
      <c r="W43305">
        <v>4</v>
      </c>
      <c r="X43305">
        <v>0.8</v>
      </c>
      <c r="Y43305">
        <v>-26.854399999999998</v>
      </c>
      <c r="Z43305">
        <v>1.55</v>
      </c>
      <c r="AA43305" t="s">
        <v>70</v>
      </c>
    </row>
    <row r="43306" spans="1:27" x14ac:dyDescent="0.35">
      <c r="A43306">
        <v>41310</v>
      </c>
      <c r="B43306" t="s">
        <v>44713</v>
      </c>
      <c r="C43306" t="s">
        <v>26</v>
      </c>
      <c r="D43306" s="13">
        <v>44731</v>
      </c>
      <c r="E43306" s="13">
        <v>44735</v>
      </c>
      <c r="F43306" t="s">
        <v>2571</v>
      </c>
      <c r="G43306" t="s">
        <v>4287</v>
      </c>
      <c r="H43306" t="s">
        <v>114</v>
      </c>
      <c r="I43306" t="s">
        <v>2996</v>
      </c>
      <c r="J43306" t="s">
        <v>2997</v>
      </c>
      <c r="K43306" t="s">
        <v>49</v>
      </c>
      <c r="L43306" t="s">
        <v>1303</v>
      </c>
      <c r="M43306" t="s">
        <v>1304</v>
      </c>
      <c r="N43306" t="s">
        <v>172</v>
      </c>
      <c r="P43306" t="s">
        <v>173</v>
      </c>
      <c r="Q43306" t="s">
        <v>173</v>
      </c>
      <c r="R43306" t="s">
        <v>26880</v>
      </c>
      <c r="S43306" t="s">
        <v>132</v>
      </c>
      <c r="T43306" t="s">
        <v>6115</v>
      </c>
      <c r="U43306" t="s">
        <v>26881</v>
      </c>
      <c r="V43306">
        <v>24.51</v>
      </c>
      <c r="W43306">
        <v>1</v>
      </c>
      <c r="X43306">
        <v>0</v>
      </c>
      <c r="Y43306">
        <v>9.7799999999999994</v>
      </c>
      <c r="Z43306">
        <v>1.55</v>
      </c>
      <c r="AA43306" t="s">
        <v>70</v>
      </c>
    </row>
    <row r="43307" spans="1:27" x14ac:dyDescent="0.35">
      <c r="A43307">
        <v>41816</v>
      </c>
      <c r="B43307" t="s">
        <v>36764</v>
      </c>
      <c r="C43307" t="s">
        <v>26</v>
      </c>
      <c r="D43307" s="13">
        <v>44542</v>
      </c>
      <c r="E43307" s="13">
        <v>44547</v>
      </c>
      <c r="F43307" t="s">
        <v>799</v>
      </c>
      <c r="G43307" t="s">
        <v>4640</v>
      </c>
      <c r="H43307" t="s">
        <v>114</v>
      </c>
      <c r="I43307" t="s">
        <v>1669</v>
      </c>
      <c r="J43307" t="s">
        <v>1207</v>
      </c>
      <c r="K43307" t="s">
        <v>76</v>
      </c>
      <c r="L43307" t="s">
        <v>780</v>
      </c>
      <c r="M43307" t="s">
        <v>781</v>
      </c>
      <c r="N43307" t="s">
        <v>744</v>
      </c>
      <c r="P43307" t="s">
        <v>89</v>
      </c>
      <c r="Q43307" t="s">
        <v>89</v>
      </c>
      <c r="R43307" t="s">
        <v>44714</v>
      </c>
      <c r="S43307" t="s">
        <v>132</v>
      </c>
      <c r="T43307" t="s">
        <v>11546</v>
      </c>
      <c r="U43307" t="s">
        <v>30039</v>
      </c>
      <c r="V43307">
        <v>16.71</v>
      </c>
      <c r="W43307">
        <v>1</v>
      </c>
      <c r="X43307">
        <v>0</v>
      </c>
      <c r="Y43307">
        <v>4.17</v>
      </c>
      <c r="Z43307">
        <v>1.55</v>
      </c>
      <c r="AA43307" t="s">
        <v>122</v>
      </c>
    </row>
    <row r="43308" spans="1:27" x14ac:dyDescent="0.35">
      <c r="A43308">
        <v>42603</v>
      </c>
      <c r="B43308" t="s">
        <v>36748</v>
      </c>
      <c r="C43308" t="s">
        <v>26</v>
      </c>
      <c r="D43308" s="13">
        <v>43701</v>
      </c>
      <c r="E43308" s="13">
        <v>43706</v>
      </c>
      <c r="F43308" t="s">
        <v>13085</v>
      </c>
      <c r="G43308" t="s">
        <v>3391</v>
      </c>
      <c r="H43308" t="s">
        <v>114</v>
      </c>
      <c r="I43308" t="s">
        <v>14403</v>
      </c>
      <c r="J43308" t="s">
        <v>3060</v>
      </c>
      <c r="K43308" t="s">
        <v>76</v>
      </c>
      <c r="L43308" t="s">
        <v>527</v>
      </c>
      <c r="M43308" t="s">
        <v>528</v>
      </c>
      <c r="N43308" t="s">
        <v>529</v>
      </c>
      <c r="P43308" t="s">
        <v>89</v>
      </c>
      <c r="Q43308" t="s">
        <v>89</v>
      </c>
      <c r="R43308" t="s">
        <v>38345</v>
      </c>
      <c r="S43308" t="s">
        <v>132</v>
      </c>
      <c r="T43308" t="s">
        <v>133</v>
      </c>
      <c r="U43308" t="s">
        <v>34364</v>
      </c>
      <c r="V43308">
        <v>13.98</v>
      </c>
      <c r="W43308">
        <v>2</v>
      </c>
      <c r="X43308">
        <v>0</v>
      </c>
      <c r="Y43308">
        <v>6.84</v>
      </c>
      <c r="Z43308">
        <v>1.55</v>
      </c>
      <c r="AA43308" t="s">
        <v>70</v>
      </c>
    </row>
    <row r="43309" spans="1:27" x14ac:dyDescent="0.35">
      <c r="A43309">
        <v>43175</v>
      </c>
      <c r="B43309" t="s">
        <v>43340</v>
      </c>
      <c r="C43309" t="s">
        <v>26</v>
      </c>
      <c r="D43309" s="13">
        <v>44144</v>
      </c>
      <c r="E43309" s="13">
        <v>44148</v>
      </c>
      <c r="F43309" t="s">
        <v>9988</v>
      </c>
      <c r="G43309" t="s">
        <v>177</v>
      </c>
      <c r="H43309" t="s">
        <v>114</v>
      </c>
      <c r="I43309" t="s">
        <v>2638</v>
      </c>
      <c r="J43309" t="s">
        <v>2518</v>
      </c>
      <c r="K43309" t="s">
        <v>31</v>
      </c>
      <c r="L43309" t="s">
        <v>18084</v>
      </c>
      <c r="M43309" t="s">
        <v>18085</v>
      </c>
      <c r="N43309" t="s">
        <v>4405</v>
      </c>
      <c r="P43309" t="s">
        <v>89</v>
      </c>
      <c r="Q43309" t="s">
        <v>89</v>
      </c>
      <c r="R43309" t="s">
        <v>19214</v>
      </c>
      <c r="S43309" t="s">
        <v>132</v>
      </c>
      <c r="T43309" t="s">
        <v>989</v>
      </c>
      <c r="U43309" t="s">
        <v>3685</v>
      </c>
      <c r="V43309">
        <v>40.247999999999998</v>
      </c>
      <c r="W43309">
        <v>1</v>
      </c>
      <c r="X43309">
        <v>0.7</v>
      </c>
      <c r="Y43309">
        <v>-81.852000000000004</v>
      </c>
      <c r="Z43309">
        <v>1.55</v>
      </c>
      <c r="AA43309" t="s">
        <v>70</v>
      </c>
    </row>
    <row r="43310" spans="1:27" x14ac:dyDescent="0.35">
      <c r="A43310">
        <v>43804</v>
      </c>
      <c r="B43310" t="s">
        <v>38428</v>
      </c>
      <c r="C43310" t="s">
        <v>26</v>
      </c>
      <c r="D43310" s="13">
        <v>44883</v>
      </c>
      <c r="E43310" s="13">
        <v>44888</v>
      </c>
      <c r="F43310" t="s">
        <v>2084</v>
      </c>
      <c r="G43310" t="s">
        <v>731</v>
      </c>
      <c r="H43310" t="s">
        <v>114</v>
      </c>
      <c r="I43310" t="s">
        <v>9014</v>
      </c>
      <c r="J43310" t="s">
        <v>1881</v>
      </c>
      <c r="K43310" t="s">
        <v>49</v>
      </c>
      <c r="L43310" t="s">
        <v>5787</v>
      </c>
      <c r="M43310" t="s">
        <v>5788</v>
      </c>
      <c r="N43310" t="s">
        <v>2575</v>
      </c>
      <c r="P43310" t="s">
        <v>89</v>
      </c>
      <c r="Q43310" t="s">
        <v>89</v>
      </c>
      <c r="R43310" t="s">
        <v>22910</v>
      </c>
      <c r="S43310" t="s">
        <v>132</v>
      </c>
      <c r="T43310" t="s">
        <v>989</v>
      </c>
      <c r="U43310" t="s">
        <v>22911</v>
      </c>
      <c r="V43310">
        <v>31.17</v>
      </c>
      <c r="W43310">
        <v>1</v>
      </c>
      <c r="X43310">
        <v>0</v>
      </c>
      <c r="Y43310">
        <v>4.3499999999999996</v>
      </c>
      <c r="Z43310">
        <v>1.55</v>
      </c>
      <c r="AA43310" t="s">
        <v>70</v>
      </c>
    </row>
    <row r="43311" spans="1:27" x14ac:dyDescent="0.35">
      <c r="A43311">
        <v>44159</v>
      </c>
      <c r="B43311" t="s">
        <v>28867</v>
      </c>
      <c r="C43311" t="s">
        <v>26</v>
      </c>
      <c r="D43311" s="13">
        <v>44733</v>
      </c>
      <c r="E43311" s="13">
        <v>44739</v>
      </c>
      <c r="F43311" t="s">
        <v>3268</v>
      </c>
      <c r="G43311" t="s">
        <v>2505</v>
      </c>
      <c r="H43311" t="s">
        <v>114</v>
      </c>
      <c r="I43311" t="s">
        <v>28868</v>
      </c>
      <c r="J43311" t="s">
        <v>2837</v>
      </c>
      <c r="K43311" t="s">
        <v>49</v>
      </c>
      <c r="L43311" t="s">
        <v>3598</v>
      </c>
      <c r="M43311" t="s">
        <v>3598</v>
      </c>
      <c r="N43311" t="s">
        <v>650</v>
      </c>
      <c r="P43311" t="s">
        <v>173</v>
      </c>
      <c r="Q43311" t="s">
        <v>173</v>
      </c>
      <c r="R43311" t="s">
        <v>38345</v>
      </c>
      <c r="S43311" t="s">
        <v>132</v>
      </c>
      <c r="T43311" t="s">
        <v>133</v>
      </c>
      <c r="U43311" t="s">
        <v>34364</v>
      </c>
      <c r="V43311">
        <v>13.98</v>
      </c>
      <c r="W43311">
        <v>2</v>
      </c>
      <c r="X43311">
        <v>0</v>
      </c>
      <c r="Y43311">
        <v>6.84</v>
      </c>
      <c r="Z43311">
        <v>1.55</v>
      </c>
      <c r="AA43311" t="s">
        <v>70</v>
      </c>
    </row>
    <row r="43312" spans="1:27" x14ac:dyDescent="0.35">
      <c r="A43312">
        <v>46249</v>
      </c>
      <c r="B43312" t="s">
        <v>44715</v>
      </c>
      <c r="C43312" t="s">
        <v>26</v>
      </c>
      <c r="D43312" s="13">
        <v>44292</v>
      </c>
      <c r="E43312" s="13">
        <v>44292</v>
      </c>
      <c r="F43312" t="s">
        <v>6931</v>
      </c>
      <c r="G43312" t="s">
        <v>6931</v>
      </c>
      <c r="H43312" t="s">
        <v>28</v>
      </c>
      <c r="I43312" t="s">
        <v>14513</v>
      </c>
      <c r="J43312" t="s">
        <v>12852</v>
      </c>
      <c r="K43312" t="s">
        <v>76</v>
      </c>
      <c r="L43312" t="s">
        <v>4817</v>
      </c>
      <c r="M43312" t="s">
        <v>4817</v>
      </c>
      <c r="N43312" t="s">
        <v>4818</v>
      </c>
      <c r="P43312" t="s">
        <v>173</v>
      </c>
      <c r="Q43312" t="s">
        <v>173</v>
      </c>
      <c r="R43312" t="s">
        <v>29953</v>
      </c>
      <c r="S43312" t="s">
        <v>132</v>
      </c>
      <c r="T43312" t="s">
        <v>133</v>
      </c>
      <c r="U43312" t="s">
        <v>27557</v>
      </c>
      <c r="V43312">
        <v>14.19</v>
      </c>
      <c r="W43312">
        <v>1</v>
      </c>
      <c r="X43312">
        <v>0</v>
      </c>
      <c r="Y43312">
        <v>2.97</v>
      </c>
      <c r="Z43312">
        <v>1.55</v>
      </c>
      <c r="AA43312" t="s">
        <v>122</v>
      </c>
    </row>
    <row r="43313" spans="1:27" x14ac:dyDescent="0.35">
      <c r="A43313">
        <v>46284</v>
      </c>
      <c r="B43313" t="s">
        <v>17078</v>
      </c>
      <c r="C43313" t="s">
        <v>26</v>
      </c>
      <c r="D43313" s="13">
        <v>44812</v>
      </c>
      <c r="E43313" s="13">
        <v>44819</v>
      </c>
      <c r="F43313" t="s">
        <v>218</v>
      </c>
      <c r="G43313" t="s">
        <v>2727</v>
      </c>
      <c r="H43313" t="s">
        <v>114</v>
      </c>
      <c r="I43313" t="s">
        <v>13862</v>
      </c>
      <c r="J43313" t="s">
        <v>12006</v>
      </c>
      <c r="K43313" t="s">
        <v>31</v>
      </c>
      <c r="L43313" t="s">
        <v>13971</v>
      </c>
      <c r="M43313" t="s">
        <v>13971</v>
      </c>
      <c r="N43313" t="s">
        <v>1397</v>
      </c>
      <c r="P43313" t="s">
        <v>173</v>
      </c>
      <c r="Q43313" t="s">
        <v>173</v>
      </c>
      <c r="R43313" t="s">
        <v>44068</v>
      </c>
      <c r="S43313" t="s">
        <v>132</v>
      </c>
      <c r="T43313" t="s">
        <v>133</v>
      </c>
      <c r="U43313" t="s">
        <v>39438</v>
      </c>
      <c r="V43313">
        <v>19.2</v>
      </c>
      <c r="W43313">
        <v>4</v>
      </c>
      <c r="X43313">
        <v>0</v>
      </c>
      <c r="Y43313">
        <v>8.76</v>
      </c>
      <c r="Z43313">
        <v>1.55</v>
      </c>
      <c r="AA43313" t="s">
        <v>135</v>
      </c>
    </row>
    <row r="43314" spans="1:27" x14ac:dyDescent="0.35">
      <c r="A43314">
        <v>47144</v>
      </c>
      <c r="B43314" t="s">
        <v>25603</v>
      </c>
      <c r="C43314" t="s">
        <v>26</v>
      </c>
      <c r="D43314" s="13">
        <v>44830</v>
      </c>
      <c r="E43314" s="13">
        <v>44836</v>
      </c>
      <c r="F43314" t="s">
        <v>436</v>
      </c>
      <c r="G43314" t="s">
        <v>3099</v>
      </c>
      <c r="H43314" t="s">
        <v>114</v>
      </c>
      <c r="I43314" t="s">
        <v>25048</v>
      </c>
      <c r="J43314" t="s">
        <v>4441</v>
      </c>
      <c r="K43314" t="s">
        <v>31</v>
      </c>
      <c r="L43314" t="s">
        <v>25604</v>
      </c>
      <c r="M43314" t="s">
        <v>3598</v>
      </c>
      <c r="N43314" t="s">
        <v>650</v>
      </c>
      <c r="P43314" t="s">
        <v>173</v>
      </c>
      <c r="Q43314" t="s">
        <v>173</v>
      </c>
      <c r="R43314" t="s">
        <v>44716</v>
      </c>
      <c r="S43314" t="s">
        <v>132</v>
      </c>
      <c r="T43314" t="s">
        <v>154</v>
      </c>
      <c r="U43314" t="s">
        <v>27613</v>
      </c>
      <c r="V43314">
        <v>22.26</v>
      </c>
      <c r="W43314">
        <v>2</v>
      </c>
      <c r="X43314">
        <v>0</v>
      </c>
      <c r="Y43314">
        <v>8.2200000000000006</v>
      </c>
      <c r="Z43314">
        <v>1.55</v>
      </c>
      <c r="AA43314" t="s">
        <v>70</v>
      </c>
    </row>
    <row r="43315" spans="1:27" x14ac:dyDescent="0.35">
      <c r="A43315">
        <v>47827</v>
      </c>
      <c r="B43315" t="s">
        <v>16276</v>
      </c>
      <c r="C43315" t="s">
        <v>26</v>
      </c>
      <c r="D43315" s="13">
        <v>44441</v>
      </c>
      <c r="E43315" s="13">
        <v>44445</v>
      </c>
      <c r="F43315" t="s">
        <v>5969</v>
      </c>
      <c r="G43315" t="s">
        <v>6220</v>
      </c>
      <c r="H43315" t="s">
        <v>46</v>
      </c>
      <c r="I43315" t="s">
        <v>14502</v>
      </c>
      <c r="J43315" t="s">
        <v>2501</v>
      </c>
      <c r="K43315" t="s">
        <v>31</v>
      </c>
      <c r="L43315" t="s">
        <v>34112</v>
      </c>
      <c r="M43315" t="s">
        <v>34113</v>
      </c>
      <c r="N43315" t="s">
        <v>4405</v>
      </c>
      <c r="P43315" t="s">
        <v>89</v>
      </c>
      <c r="Q43315" t="s">
        <v>89</v>
      </c>
      <c r="R43315" t="s">
        <v>25485</v>
      </c>
      <c r="S43315" t="s">
        <v>132</v>
      </c>
      <c r="T43315" t="s">
        <v>133</v>
      </c>
      <c r="U43315" t="s">
        <v>24050</v>
      </c>
      <c r="V43315">
        <v>9.5850000000000009</v>
      </c>
      <c r="W43315">
        <v>1</v>
      </c>
      <c r="X43315">
        <v>0.7</v>
      </c>
      <c r="Y43315">
        <v>-10.545</v>
      </c>
      <c r="Z43315">
        <v>1.55</v>
      </c>
      <c r="AA43315" t="s">
        <v>122</v>
      </c>
    </row>
    <row r="43316" spans="1:27" x14ac:dyDescent="0.35">
      <c r="A43316">
        <v>47941</v>
      </c>
      <c r="B43316" t="s">
        <v>38723</v>
      </c>
      <c r="C43316" t="s">
        <v>26</v>
      </c>
      <c r="D43316" s="13">
        <v>44457</v>
      </c>
      <c r="E43316" s="13">
        <v>44462</v>
      </c>
      <c r="F43316" t="s">
        <v>7526</v>
      </c>
      <c r="G43316" t="s">
        <v>2858</v>
      </c>
      <c r="H43316" t="s">
        <v>114</v>
      </c>
      <c r="I43316" t="s">
        <v>10560</v>
      </c>
      <c r="J43316" t="s">
        <v>4311</v>
      </c>
      <c r="K43316" t="s">
        <v>76</v>
      </c>
      <c r="L43316" t="s">
        <v>4563</v>
      </c>
      <c r="M43316" t="s">
        <v>4564</v>
      </c>
      <c r="N43316" t="s">
        <v>387</v>
      </c>
      <c r="P43316" t="s">
        <v>89</v>
      </c>
      <c r="Q43316" t="s">
        <v>89</v>
      </c>
      <c r="R43316" t="s">
        <v>30506</v>
      </c>
      <c r="S43316" t="s">
        <v>132</v>
      </c>
      <c r="T43316" t="s">
        <v>10125</v>
      </c>
      <c r="U43316" t="s">
        <v>30212</v>
      </c>
      <c r="V43316">
        <v>28.41</v>
      </c>
      <c r="W43316">
        <v>1</v>
      </c>
      <c r="X43316">
        <v>0</v>
      </c>
      <c r="Y43316">
        <v>13.92</v>
      </c>
      <c r="Z43316">
        <v>1.55</v>
      </c>
      <c r="AA43316" t="s">
        <v>70</v>
      </c>
    </row>
    <row r="43317" spans="1:27" x14ac:dyDescent="0.35">
      <c r="A43317">
        <v>48076</v>
      </c>
      <c r="B43317" t="s">
        <v>36597</v>
      </c>
      <c r="C43317" t="s">
        <v>26</v>
      </c>
      <c r="D43317" s="13">
        <v>44399</v>
      </c>
      <c r="E43317" s="13">
        <v>44401</v>
      </c>
      <c r="F43317" t="s">
        <v>6143</v>
      </c>
      <c r="G43317" t="s">
        <v>7532</v>
      </c>
      <c r="H43317" t="s">
        <v>62</v>
      </c>
      <c r="I43317" t="s">
        <v>8313</v>
      </c>
      <c r="J43317" t="s">
        <v>4935</v>
      </c>
      <c r="K43317" t="s">
        <v>31</v>
      </c>
      <c r="L43317" t="s">
        <v>11089</v>
      </c>
      <c r="M43317" t="s">
        <v>3177</v>
      </c>
      <c r="N43317" t="s">
        <v>824</v>
      </c>
      <c r="P43317" t="s">
        <v>824</v>
      </c>
      <c r="Q43317" t="s">
        <v>824</v>
      </c>
      <c r="R43317" t="s">
        <v>23524</v>
      </c>
      <c r="S43317" t="s">
        <v>132</v>
      </c>
      <c r="T43317" t="s">
        <v>133</v>
      </c>
      <c r="U43317" t="s">
        <v>19073</v>
      </c>
      <c r="V43317">
        <v>282.60000000000002</v>
      </c>
      <c r="W43317">
        <v>10</v>
      </c>
      <c r="X43317">
        <v>0</v>
      </c>
      <c r="Y43317">
        <v>59.1</v>
      </c>
      <c r="Z43317">
        <v>1.55</v>
      </c>
      <c r="AA43317" t="s">
        <v>122</v>
      </c>
    </row>
    <row r="43318" spans="1:27" x14ac:dyDescent="0.35">
      <c r="A43318">
        <v>48302</v>
      </c>
      <c r="B43318" t="s">
        <v>44717</v>
      </c>
      <c r="C43318" t="s">
        <v>26</v>
      </c>
      <c r="D43318" s="13">
        <v>44520</v>
      </c>
      <c r="E43318" s="13">
        <v>44526</v>
      </c>
      <c r="F43318" t="s">
        <v>5252</v>
      </c>
      <c r="G43318" t="s">
        <v>1354</v>
      </c>
      <c r="H43318" t="s">
        <v>114</v>
      </c>
      <c r="I43318" t="s">
        <v>10856</v>
      </c>
      <c r="J43318" t="s">
        <v>2419</v>
      </c>
      <c r="K43318" t="s">
        <v>31</v>
      </c>
      <c r="L43318" t="s">
        <v>31049</v>
      </c>
      <c r="M43318" t="s">
        <v>3659</v>
      </c>
      <c r="N43318" t="s">
        <v>1568</v>
      </c>
      <c r="P43318" t="s">
        <v>89</v>
      </c>
      <c r="Q43318" t="s">
        <v>89</v>
      </c>
      <c r="R43318" t="s">
        <v>35431</v>
      </c>
      <c r="S43318" t="s">
        <v>132</v>
      </c>
      <c r="T43318" t="s">
        <v>154</v>
      </c>
      <c r="U43318" t="s">
        <v>17314</v>
      </c>
      <c r="V43318">
        <v>27.33</v>
      </c>
      <c r="W43318">
        <v>1</v>
      </c>
      <c r="X43318">
        <v>0</v>
      </c>
      <c r="Y43318">
        <v>1.08</v>
      </c>
      <c r="Z43318">
        <v>1.55</v>
      </c>
      <c r="AA43318" t="s">
        <v>70</v>
      </c>
    </row>
    <row r="43319" spans="1:27" x14ac:dyDescent="0.35">
      <c r="A43319">
        <v>49208</v>
      </c>
      <c r="B43319" t="s">
        <v>41319</v>
      </c>
      <c r="C43319" t="s">
        <v>26</v>
      </c>
      <c r="D43319" s="13">
        <v>44655</v>
      </c>
      <c r="E43319" s="13">
        <v>44662</v>
      </c>
      <c r="F43319" t="s">
        <v>10489</v>
      </c>
      <c r="G43319" t="s">
        <v>4270</v>
      </c>
      <c r="H43319" t="s">
        <v>114</v>
      </c>
      <c r="I43319" t="s">
        <v>20116</v>
      </c>
      <c r="J43319" t="s">
        <v>202</v>
      </c>
      <c r="K43319" t="s">
        <v>49</v>
      </c>
      <c r="L43319" t="s">
        <v>1747</v>
      </c>
      <c r="M43319" t="s">
        <v>1748</v>
      </c>
      <c r="N43319" t="s">
        <v>1749</v>
      </c>
      <c r="P43319" t="s">
        <v>89</v>
      </c>
      <c r="Q43319" t="s">
        <v>89</v>
      </c>
      <c r="R43319" t="s">
        <v>36808</v>
      </c>
      <c r="S43319" t="s">
        <v>132</v>
      </c>
      <c r="T43319" t="s">
        <v>12587</v>
      </c>
      <c r="U43319" t="s">
        <v>36809</v>
      </c>
      <c r="V43319">
        <v>9.69</v>
      </c>
      <c r="W43319">
        <v>1</v>
      </c>
      <c r="X43319">
        <v>0</v>
      </c>
      <c r="Y43319">
        <v>4.1399999999999997</v>
      </c>
      <c r="Z43319">
        <v>1.55</v>
      </c>
      <c r="AA43319" t="s">
        <v>135</v>
      </c>
    </row>
    <row r="43320" spans="1:27" x14ac:dyDescent="0.35">
      <c r="A43320">
        <v>50882</v>
      </c>
      <c r="B43320" t="s">
        <v>19821</v>
      </c>
      <c r="C43320" t="s">
        <v>26</v>
      </c>
      <c r="D43320" s="13">
        <v>44924</v>
      </c>
      <c r="E43320" s="13">
        <v>44928</v>
      </c>
      <c r="F43320" t="s">
        <v>2870</v>
      </c>
      <c r="G43320" t="s">
        <v>4340</v>
      </c>
      <c r="H43320" t="s">
        <v>114</v>
      </c>
      <c r="I43320" t="s">
        <v>18899</v>
      </c>
      <c r="J43320" t="s">
        <v>7630</v>
      </c>
      <c r="K43320" t="s">
        <v>49</v>
      </c>
      <c r="L43320" t="s">
        <v>7907</v>
      </c>
      <c r="M43320" t="s">
        <v>7908</v>
      </c>
      <c r="N43320" t="s">
        <v>2923</v>
      </c>
      <c r="P43320" t="s">
        <v>173</v>
      </c>
      <c r="Q43320" t="s">
        <v>173</v>
      </c>
      <c r="R43320" t="s">
        <v>33596</v>
      </c>
      <c r="S43320" t="s">
        <v>132</v>
      </c>
      <c r="T43320" t="s">
        <v>10125</v>
      </c>
      <c r="U43320" t="s">
        <v>25751</v>
      </c>
      <c r="V43320">
        <v>23.79</v>
      </c>
      <c r="W43320">
        <v>1</v>
      </c>
      <c r="X43320">
        <v>0</v>
      </c>
      <c r="Y43320">
        <v>2.85</v>
      </c>
      <c r="Z43320">
        <v>1.55</v>
      </c>
      <c r="AA43320" t="s">
        <v>70</v>
      </c>
    </row>
    <row r="43321" spans="1:27" x14ac:dyDescent="0.35">
      <c r="A43321">
        <v>1318</v>
      </c>
      <c r="B43321" t="s">
        <v>44718</v>
      </c>
      <c r="C43321" t="s">
        <v>26</v>
      </c>
      <c r="D43321" s="13">
        <v>44431</v>
      </c>
      <c r="E43321" s="13">
        <v>44436</v>
      </c>
      <c r="F43321" t="s">
        <v>5856</v>
      </c>
      <c r="G43321" t="s">
        <v>6067</v>
      </c>
      <c r="H43321" t="s">
        <v>114</v>
      </c>
      <c r="I43321" t="s">
        <v>8281</v>
      </c>
      <c r="J43321" t="s">
        <v>5114</v>
      </c>
      <c r="K43321" t="s">
        <v>49</v>
      </c>
      <c r="L43321" t="s">
        <v>13385</v>
      </c>
      <c r="M43321" t="s">
        <v>1280</v>
      </c>
      <c r="N43321" t="s">
        <v>290</v>
      </c>
      <c r="P43321" t="s">
        <v>183</v>
      </c>
      <c r="Q43321" t="s">
        <v>281</v>
      </c>
      <c r="R43321" t="s">
        <v>32015</v>
      </c>
      <c r="S43321" t="s">
        <v>132</v>
      </c>
      <c r="T43321" t="s">
        <v>989</v>
      </c>
      <c r="U43321" t="s">
        <v>32016</v>
      </c>
      <c r="V43321">
        <v>21.54</v>
      </c>
      <c r="W43321">
        <v>3</v>
      </c>
      <c r="X43321">
        <v>0</v>
      </c>
      <c r="Y43321">
        <v>8.58</v>
      </c>
      <c r="Z43321">
        <v>1.5489999999999999</v>
      </c>
      <c r="AA43321" t="s">
        <v>70</v>
      </c>
    </row>
    <row r="43322" spans="1:27" x14ac:dyDescent="0.35">
      <c r="A43322">
        <v>7420</v>
      </c>
      <c r="B43322" t="s">
        <v>34625</v>
      </c>
      <c r="C43322" t="s">
        <v>26</v>
      </c>
      <c r="D43322" s="13">
        <v>44689</v>
      </c>
      <c r="E43322" s="13">
        <v>44696</v>
      </c>
      <c r="F43322" t="s">
        <v>2766</v>
      </c>
      <c r="G43322" t="s">
        <v>2885</v>
      </c>
      <c r="H43322" t="s">
        <v>114</v>
      </c>
      <c r="I43322" t="s">
        <v>5231</v>
      </c>
      <c r="J43322" t="s">
        <v>5232</v>
      </c>
      <c r="K43322" t="s">
        <v>76</v>
      </c>
      <c r="L43322" t="s">
        <v>7039</v>
      </c>
      <c r="M43322" t="s">
        <v>7040</v>
      </c>
      <c r="N43322" t="s">
        <v>7041</v>
      </c>
      <c r="P43322" t="s">
        <v>183</v>
      </c>
      <c r="Q43322" t="s">
        <v>343</v>
      </c>
      <c r="R43322" t="s">
        <v>32358</v>
      </c>
      <c r="S43322" t="s">
        <v>56</v>
      </c>
      <c r="T43322" t="s">
        <v>5180</v>
      </c>
      <c r="U43322" t="s">
        <v>10863</v>
      </c>
      <c r="V43322">
        <v>21.42</v>
      </c>
      <c r="W43322">
        <v>2</v>
      </c>
      <c r="X43322">
        <v>0.7</v>
      </c>
      <c r="Y43322">
        <v>-43.58</v>
      </c>
      <c r="Z43322">
        <v>1.5489999999999999</v>
      </c>
      <c r="AA43322" t="s">
        <v>70</v>
      </c>
    </row>
    <row r="43323" spans="1:27" x14ac:dyDescent="0.35">
      <c r="A43323">
        <v>9308</v>
      </c>
      <c r="B43323" t="s">
        <v>8880</v>
      </c>
      <c r="C43323" t="s">
        <v>26</v>
      </c>
      <c r="D43323" s="13">
        <v>44360</v>
      </c>
      <c r="E43323" s="13">
        <v>44366</v>
      </c>
      <c r="F43323" t="s">
        <v>2180</v>
      </c>
      <c r="G43323" t="s">
        <v>2896</v>
      </c>
      <c r="H43323" t="s">
        <v>114</v>
      </c>
      <c r="I43323" t="s">
        <v>5828</v>
      </c>
      <c r="J43323" t="s">
        <v>5829</v>
      </c>
      <c r="K43323" t="s">
        <v>76</v>
      </c>
      <c r="L43323" t="s">
        <v>298</v>
      </c>
      <c r="M43323" t="s">
        <v>298</v>
      </c>
      <c r="N43323" t="s">
        <v>299</v>
      </c>
      <c r="P43323" t="s">
        <v>183</v>
      </c>
      <c r="Q43323" t="s">
        <v>80</v>
      </c>
      <c r="R43323" t="s">
        <v>42447</v>
      </c>
      <c r="S43323" t="s">
        <v>132</v>
      </c>
      <c r="T43323" t="s">
        <v>12587</v>
      </c>
      <c r="U43323" t="s">
        <v>29247</v>
      </c>
      <c r="V43323">
        <v>35.04</v>
      </c>
      <c r="W43323">
        <v>6</v>
      </c>
      <c r="X43323">
        <v>0</v>
      </c>
      <c r="Y43323">
        <v>4.8</v>
      </c>
      <c r="Z43323">
        <v>1.5489999999999999</v>
      </c>
      <c r="AA43323" t="s">
        <v>70</v>
      </c>
    </row>
    <row r="43324" spans="1:27" x14ac:dyDescent="0.35">
      <c r="A43324">
        <v>3902</v>
      </c>
      <c r="B43324" t="s">
        <v>44719</v>
      </c>
      <c r="C43324" t="s">
        <v>26</v>
      </c>
      <c r="D43324" s="13">
        <v>44499</v>
      </c>
      <c r="E43324" s="13">
        <v>44504</v>
      </c>
      <c r="F43324" t="s">
        <v>2754</v>
      </c>
      <c r="G43324" t="s">
        <v>2060</v>
      </c>
      <c r="H43324" t="s">
        <v>114</v>
      </c>
      <c r="I43324" t="s">
        <v>10782</v>
      </c>
      <c r="J43324" t="s">
        <v>3437</v>
      </c>
      <c r="K43324" t="s">
        <v>31</v>
      </c>
      <c r="L43324" t="s">
        <v>8743</v>
      </c>
      <c r="M43324" t="s">
        <v>8744</v>
      </c>
      <c r="N43324" t="s">
        <v>4455</v>
      </c>
      <c r="P43324" t="s">
        <v>183</v>
      </c>
      <c r="Q43324" t="s">
        <v>80</v>
      </c>
      <c r="R43324" t="s">
        <v>28479</v>
      </c>
      <c r="S43324" t="s">
        <v>132</v>
      </c>
      <c r="T43324" t="s">
        <v>7854</v>
      </c>
      <c r="U43324" t="s">
        <v>28480</v>
      </c>
      <c r="V43324">
        <v>20.484000000000002</v>
      </c>
      <c r="W43324">
        <v>3</v>
      </c>
      <c r="X43324">
        <v>0.4</v>
      </c>
      <c r="Y43324">
        <v>-0.69599999999999995</v>
      </c>
      <c r="Z43324">
        <v>1.548</v>
      </c>
      <c r="AA43324" t="s">
        <v>122</v>
      </c>
    </row>
    <row r="43325" spans="1:27" x14ac:dyDescent="0.35">
      <c r="A43325">
        <v>7655</v>
      </c>
      <c r="B43325" t="s">
        <v>6152</v>
      </c>
      <c r="C43325" t="s">
        <v>26</v>
      </c>
      <c r="D43325" s="13">
        <v>44873</v>
      </c>
      <c r="E43325" s="13">
        <v>44879</v>
      </c>
      <c r="F43325" t="s">
        <v>1704</v>
      </c>
      <c r="G43325" t="s">
        <v>905</v>
      </c>
      <c r="H43325" t="s">
        <v>114</v>
      </c>
      <c r="I43325" t="s">
        <v>2423</v>
      </c>
      <c r="J43325" t="s">
        <v>2424</v>
      </c>
      <c r="K43325" t="s">
        <v>31</v>
      </c>
      <c r="L43325" t="s">
        <v>1957</v>
      </c>
      <c r="M43325" t="s">
        <v>1958</v>
      </c>
      <c r="N43325" t="s">
        <v>290</v>
      </c>
      <c r="P43325" t="s">
        <v>183</v>
      </c>
      <c r="Q43325" t="s">
        <v>281</v>
      </c>
      <c r="R43325" t="s">
        <v>13392</v>
      </c>
      <c r="S43325" t="s">
        <v>56</v>
      </c>
      <c r="T43325" t="s">
        <v>443</v>
      </c>
      <c r="U43325" t="s">
        <v>3605</v>
      </c>
      <c r="V43325">
        <v>456.96</v>
      </c>
      <c r="W43325">
        <v>6</v>
      </c>
      <c r="X43325">
        <v>0.2</v>
      </c>
      <c r="Y43325">
        <v>-28.56</v>
      </c>
      <c r="Z43325">
        <v>1.548</v>
      </c>
      <c r="AA43325" t="s">
        <v>70</v>
      </c>
    </row>
    <row r="43326" spans="1:27" x14ac:dyDescent="0.35">
      <c r="A43326">
        <v>3054</v>
      </c>
      <c r="B43326" t="s">
        <v>30637</v>
      </c>
      <c r="C43326" t="s">
        <v>26</v>
      </c>
      <c r="D43326" s="13">
        <v>43769</v>
      </c>
      <c r="E43326" s="13">
        <v>43773</v>
      </c>
      <c r="F43326" t="s">
        <v>257</v>
      </c>
      <c r="G43326" t="s">
        <v>3473</v>
      </c>
      <c r="H43326" t="s">
        <v>114</v>
      </c>
      <c r="I43326" t="s">
        <v>9080</v>
      </c>
      <c r="J43326" t="s">
        <v>9081</v>
      </c>
      <c r="K43326" t="s">
        <v>49</v>
      </c>
      <c r="L43326" t="s">
        <v>30638</v>
      </c>
      <c r="M43326" t="s">
        <v>9300</v>
      </c>
      <c r="N43326" t="s">
        <v>290</v>
      </c>
      <c r="P43326" t="s">
        <v>183</v>
      </c>
      <c r="Q43326" t="s">
        <v>281</v>
      </c>
      <c r="R43326" t="s">
        <v>37695</v>
      </c>
      <c r="S43326" t="s">
        <v>132</v>
      </c>
      <c r="T43326" t="s">
        <v>989</v>
      </c>
      <c r="U43326" t="s">
        <v>34313</v>
      </c>
      <c r="V43326">
        <v>22.5</v>
      </c>
      <c r="W43326">
        <v>3</v>
      </c>
      <c r="X43326">
        <v>0</v>
      </c>
      <c r="Y43326">
        <v>1.8</v>
      </c>
      <c r="Z43326">
        <v>1.5469999999999999</v>
      </c>
      <c r="AA43326" t="s">
        <v>70</v>
      </c>
    </row>
    <row r="43327" spans="1:27" x14ac:dyDescent="0.35">
      <c r="A43327">
        <v>7548</v>
      </c>
      <c r="B43327" t="s">
        <v>10320</v>
      </c>
      <c r="C43327" t="s">
        <v>26</v>
      </c>
      <c r="D43327" s="13">
        <v>44371</v>
      </c>
      <c r="E43327" s="13">
        <v>44376</v>
      </c>
      <c r="F43327" t="s">
        <v>3025</v>
      </c>
      <c r="G43327" t="s">
        <v>1477</v>
      </c>
      <c r="H43327" t="s">
        <v>114</v>
      </c>
      <c r="I43327" t="s">
        <v>4183</v>
      </c>
      <c r="J43327" t="s">
        <v>3206</v>
      </c>
      <c r="K43327" t="s">
        <v>31</v>
      </c>
      <c r="L43327" t="s">
        <v>298</v>
      </c>
      <c r="M43327" t="s">
        <v>298</v>
      </c>
      <c r="N43327" t="s">
        <v>299</v>
      </c>
      <c r="P43327" t="s">
        <v>183</v>
      </c>
      <c r="Q43327" t="s">
        <v>80</v>
      </c>
      <c r="R43327" t="s">
        <v>31711</v>
      </c>
      <c r="S43327" t="s">
        <v>132</v>
      </c>
      <c r="T43327" t="s">
        <v>10125</v>
      </c>
      <c r="U43327" t="s">
        <v>32164</v>
      </c>
      <c r="V43327">
        <v>16.86</v>
      </c>
      <c r="W43327">
        <v>1</v>
      </c>
      <c r="X43327">
        <v>0</v>
      </c>
      <c r="Y43327">
        <v>7.58</v>
      </c>
      <c r="Z43327">
        <v>1.5449999999999999</v>
      </c>
      <c r="AA43327" t="s">
        <v>70</v>
      </c>
    </row>
    <row r="43328" spans="1:27" x14ac:dyDescent="0.35">
      <c r="A43328">
        <v>7552</v>
      </c>
      <c r="B43328" t="s">
        <v>15964</v>
      </c>
      <c r="C43328" t="s">
        <v>43</v>
      </c>
      <c r="D43328" s="13">
        <v>43937</v>
      </c>
      <c r="E43328" s="13">
        <v>43941</v>
      </c>
      <c r="F43328" t="s">
        <v>5758</v>
      </c>
      <c r="G43328" t="s">
        <v>6204</v>
      </c>
      <c r="H43328" t="s">
        <v>114</v>
      </c>
      <c r="I43328" t="s">
        <v>978</v>
      </c>
      <c r="J43328" t="s">
        <v>979</v>
      </c>
      <c r="K43328" t="s">
        <v>31</v>
      </c>
      <c r="L43328" t="s">
        <v>10147</v>
      </c>
      <c r="M43328" t="s">
        <v>2879</v>
      </c>
      <c r="N43328" t="s">
        <v>290</v>
      </c>
      <c r="P43328" t="s">
        <v>183</v>
      </c>
      <c r="Q43328" t="s">
        <v>281</v>
      </c>
      <c r="R43328" t="s">
        <v>40425</v>
      </c>
      <c r="S43328" t="s">
        <v>132</v>
      </c>
      <c r="T43328" t="s">
        <v>11546</v>
      </c>
      <c r="U43328" t="s">
        <v>32125</v>
      </c>
      <c r="V43328">
        <v>18.28</v>
      </c>
      <c r="W43328">
        <v>2</v>
      </c>
      <c r="X43328">
        <v>0</v>
      </c>
      <c r="Y43328">
        <v>1.64</v>
      </c>
      <c r="Z43328">
        <v>1.544</v>
      </c>
      <c r="AA43328" t="s">
        <v>70</v>
      </c>
    </row>
    <row r="43329" spans="1:27" x14ac:dyDescent="0.35">
      <c r="A43329">
        <v>8903</v>
      </c>
      <c r="B43329" t="s">
        <v>44720</v>
      </c>
      <c r="C43329" t="s">
        <v>26</v>
      </c>
      <c r="D43329" s="13">
        <v>44284</v>
      </c>
      <c r="E43329" s="13">
        <v>44286</v>
      </c>
      <c r="F43329" t="s">
        <v>670</v>
      </c>
      <c r="G43329" t="s">
        <v>671</v>
      </c>
      <c r="H43329" t="s">
        <v>62</v>
      </c>
      <c r="I43329" t="s">
        <v>4614</v>
      </c>
      <c r="J43329" t="s">
        <v>4615</v>
      </c>
      <c r="K43329" t="s">
        <v>76</v>
      </c>
      <c r="L43329" t="s">
        <v>14976</v>
      </c>
      <c r="M43329" t="s">
        <v>1876</v>
      </c>
      <c r="N43329" t="s">
        <v>182</v>
      </c>
      <c r="P43329" t="s">
        <v>183</v>
      </c>
      <c r="Q43329" t="s">
        <v>143</v>
      </c>
      <c r="R43329" t="s">
        <v>44721</v>
      </c>
      <c r="S43329" t="s">
        <v>132</v>
      </c>
      <c r="T43329" t="s">
        <v>12587</v>
      </c>
      <c r="U43329" t="s">
        <v>37377</v>
      </c>
      <c r="V43329">
        <v>23.327999999999999</v>
      </c>
      <c r="W43329">
        <v>12</v>
      </c>
      <c r="X43329">
        <v>0.6</v>
      </c>
      <c r="Y43329">
        <v>-30.911999999999999</v>
      </c>
      <c r="Z43329">
        <v>1.5429999999999999</v>
      </c>
      <c r="AA43329" t="s">
        <v>70</v>
      </c>
    </row>
    <row r="43330" spans="1:27" x14ac:dyDescent="0.35">
      <c r="A43330">
        <v>1891</v>
      </c>
      <c r="B43330" t="s">
        <v>39928</v>
      </c>
      <c r="C43330" t="s">
        <v>26</v>
      </c>
      <c r="D43330" s="13">
        <v>44871</v>
      </c>
      <c r="E43330" s="13">
        <v>44876</v>
      </c>
      <c r="F43330" t="s">
        <v>210</v>
      </c>
      <c r="G43330" t="s">
        <v>427</v>
      </c>
      <c r="H43330" t="s">
        <v>114</v>
      </c>
      <c r="I43330" t="s">
        <v>6313</v>
      </c>
      <c r="J43330" t="s">
        <v>6314</v>
      </c>
      <c r="K43330" t="s">
        <v>76</v>
      </c>
      <c r="L43330" t="s">
        <v>5047</v>
      </c>
      <c r="M43330" t="s">
        <v>5047</v>
      </c>
      <c r="N43330" t="s">
        <v>342</v>
      </c>
      <c r="P43330" t="s">
        <v>183</v>
      </c>
      <c r="Q43330" t="s">
        <v>343</v>
      </c>
      <c r="R43330" t="s">
        <v>39629</v>
      </c>
      <c r="S43330" t="s">
        <v>132</v>
      </c>
      <c r="T43330" t="s">
        <v>11546</v>
      </c>
      <c r="U43330" t="s">
        <v>27309</v>
      </c>
      <c r="V43330">
        <v>23.184000000000001</v>
      </c>
      <c r="W43330">
        <v>3</v>
      </c>
      <c r="X43330">
        <v>0.2</v>
      </c>
      <c r="Y43330">
        <v>-5.2560000000000002</v>
      </c>
      <c r="Z43330">
        <v>1.542</v>
      </c>
      <c r="AA43330" t="s">
        <v>70</v>
      </c>
    </row>
    <row r="43331" spans="1:27" x14ac:dyDescent="0.35">
      <c r="A43331">
        <v>12416</v>
      </c>
      <c r="B43331" t="s">
        <v>44722</v>
      </c>
      <c r="C43331" t="s">
        <v>26</v>
      </c>
      <c r="D43331" s="13">
        <v>44424</v>
      </c>
      <c r="E43331" s="13">
        <v>44428</v>
      </c>
      <c r="F43331" t="s">
        <v>3561</v>
      </c>
      <c r="G43331" t="s">
        <v>2631</v>
      </c>
      <c r="H43331" t="s">
        <v>114</v>
      </c>
      <c r="I43331" t="s">
        <v>11339</v>
      </c>
      <c r="J43331" t="s">
        <v>7802</v>
      </c>
      <c r="K43331" t="s">
        <v>76</v>
      </c>
      <c r="L43331" t="s">
        <v>44723</v>
      </c>
      <c r="M43331" t="s">
        <v>3912</v>
      </c>
      <c r="N43331" t="s">
        <v>205</v>
      </c>
      <c r="P43331" t="s">
        <v>79</v>
      </c>
      <c r="Q43331" t="s">
        <v>80</v>
      </c>
      <c r="R43331" t="s">
        <v>40260</v>
      </c>
      <c r="S43331" t="s">
        <v>132</v>
      </c>
      <c r="T43331" t="s">
        <v>133</v>
      </c>
      <c r="U43331" t="s">
        <v>39438</v>
      </c>
      <c r="V43331">
        <v>14.4</v>
      </c>
      <c r="W43331">
        <v>3</v>
      </c>
      <c r="X43331">
        <v>0</v>
      </c>
      <c r="Y43331">
        <v>6.57</v>
      </c>
      <c r="Z43331">
        <v>1.54</v>
      </c>
      <c r="AA43331" t="s">
        <v>122</v>
      </c>
    </row>
    <row r="43332" spans="1:27" x14ac:dyDescent="0.35">
      <c r="A43332">
        <v>12440</v>
      </c>
      <c r="B43332" t="s">
        <v>35620</v>
      </c>
      <c r="C43332" t="s">
        <v>26</v>
      </c>
      <c r="D43332" s="13">
        <v>43517</v>
      </c>
      <c r="E43332" s="13">
        <v>43524</v>
      </c>
      <c r="F43332" t="s">
        <v>6912</v>
      </c>
      <c r="G43332" t="s">
        <v>4356</v>
      </c>
      <c r="H43332" t="s">
        <v>114</v>
      </c>
      <c r="I43332" t="s">
        <v>1463</v>
      </c>
      <c r="J43332" t="s">
        <v>1464</v>
      </c>
      <c r="K43332" t="s">
        <v>49</v>
      </c>
      <c r="L43332" t="s">
        <v>10708</v>
      </c>
      <c r="M43332" t="s">
        <v>7534</v>
      </c>
      <c r="N43332" t="s">
        <v>224</v>
      </c>
      <c r="P43332" t="s">
        <v>79</v>
      </c>
      <c r="Q43332" t="s">
        <v>143</v>
      </c>
      <c r="R43332" t="s">
        <v>41587</v>
      </c>
      <c r="S43332" t="s">
        <v>132</v>
      </c>
      <c r="T43332" t="s">
        <v>12587</v>
      </c>
      <c r="U43332" t="s">
        <v>37671</v>
      </c>
      <c r="V43332">
        <v>18.45</v>
      </c>
      <c r="W43332">
        <v>3</v>
      </c>
      <c r="X43332">
        <v>0</v>
      </c>
      <c r="Y43332">
        <v>3.69</v>
      </c>
      <c r="Z43332">
        <v>1.54</v>
      </c>
      <c r="AA43332" t="s">
        <v>135</v>
      </c>
    </row>
    <row r="43333" spans="1:27" x14ac:dyDescent="0.35">
      <c r="A43333">
        <v>12551</v>
      </c>
      <c r="B43333" t="s">
        <v>23632</v>
      </c>
      <c r="C43333" t="s">
        <v>43</v>
      </c>
      <c r="D43333" s="13">
        <v>44182</v>
      </c>
      <c r="E43333" s="13">
        <v>44188</v>
      </c>
      <c r="F43333" t="s">
        <v>447</v>
      </c>
      <c r="G43333" t="s">
        <v>3358</v>
      </c>
      <c r="H43333" t="s">
        <v>114</v>
      </c>
      <c r="I43333" t="s">
        <v>6485</v>
      </c>
      <c r="J43333" t="s">
        <v>6486</v>
      </c>
      <c r="K43333" t="s">
        <v>76</v>
      </c>
      <c r="L43333" t="s">
        <v>690</v>
      </c>
      <c r="M43333" t="s">
        <v>408</v>
      </c>
      <c r="N43333" t="s">
        <v>280</v>
      </c>
      <c r="P43333" t="s">
        <v>79</v>
      </c>
      <c r="Q43333" t="s">
        <v>281</v>
      </c>
      <c r="R43333" t="s">
        <v>27255</v>
      </c>
      <c r="S43333" t="s">
        <v>132</v>
      </c>
      <c r="T43333" t="s">
        <v>11546</v>
      </c>
      <c r="U43333" t="s">
        <v>27256</v>
      </c>
      <c r="V43333">
        <v>15.363</v>
      </c>
      <c r="W43333">
        <v>1</v>
      </c>
      <c r="X43333">
        <v>0.1</v>
      </c>
      <c r="Y43333">
        <v>5.2830000000000004</v>
      </c>
      <c r="Z43333">
        <v>1.54</v>
      </c>
      <c r="AA43333" t="s">
        <v>70</v>
      </c>
    </row>
    <row r="43334" spans="1:27" x14ac:dyDescent="0.35">
      <c r="A43334">
        <v>13421</v>
      </c>
      <c r="B43334" t="s">
        <v>36098</v>
      </c>
      <c r="C43334" t="s">
        <v>26</v>
      </c>
      <c r="D43334" s="13">
        <v>44007</v>
      </c>
      <c r="E43334" s="13">
        <v>44013</v>
      </c>
      <c r="F43334" t="s">
        <v>3697</v>
      </c>
      <c r="G43334" t="s">
        <v>4512</v>
      </c>
      <c r="H43334" t="s">
        <v>114</v>
      </c>
      <c r="I43334" t="s">
        <v>3790</v>
      </c>
      <c r="J43334" t="s">
        <v>3791</v>
      </c>
      <c r="K43334" t="s">
        <v>76</v>
      </c>
      <c r="L43334" t="s">
        <v>19409</v>
      </c>
      <c r="M43334" t="s">
        <v>19410</v>
      </c>
      <c r="N43334" t="s">
        <v>224</v>
      </c>
      <c r="P43334" t="s">
        <v>79</v>
      </c>
      <c r="Q43334" t="s">
        <v>143</v>
      </c>
      <c r="R43334" t="s">
        <v>34367</v>
      </c>
      <c r="S43334" t="s">
        <v>132</v>
      </c>
      <c r="T43334" t="s">
        <v>989</v>
      </c>
      <c r="U43334" t="s">
        <v>25081</v>
      </c>
      <c r="V43334">
        <v>30.617999999999999</v>
      </c>
      <c r="W43334">
        <v>3</v>
      </c>
      <c r="X43334">
        <v>0.4</v>
      </c>
      <c r="Y43334">
        <v>3.528</v>
      </c>
      <c r="Z43334">
        <v>1.54</v>
      </c>
      <c r="AA43334" t="s">
        <v>70</v>
      </c>
    </row>
    <row r="43335" spans="1:27" x14ac:dyDescent="0.35">
      <c r="A43335">
        <v>16410</v>
      </c>
      <c r="B43335" t="s">
        <v>11144</v>
      </c>
      <c r="C43335" t="s">
        <v>43</v>
      </c>
      <c r="D43335" s="13">
        <v>43773</v>
      </c>
      <c r="E43335" s="13">
        <v>43778</v>
      </c>
      <c r="F43335" t="s">
        <v>3473</v>
      </c>
      <c r="G43335" t="s">
        <v>103</v>
      </c>
      <c r="H43335" t="s">
        <v>114</v>
      </c>
      <c r="I43335" t="s">
        <v>853</v>
      </c>
      <c r="J43335" t="s">
        <v>854</v>
      </c>
      <c r="K43335" t="s">
        <v>31</v>
      </c>
      <c r="L43335" t="s">
        <v>5815</v>
      </c>
      <c r="M43335" t="s">
        <v>408</v>
      </c>
      <c r="N43335" t="s">
        <v>280</v>
      </c>
      <c r="P43335" t="s">
        <v>79</v>
      </c>
      <c r="Q43335" t="s">
        <v>281</v>
      </c>
      <c r="R43335" t="s">
        <v>27556</v>
      </c>
      <c r="S43335" t="s">
        <v>132</v>
      </c>
      <c r="T43335" t="s">
        <v>133</v>
      </c>
      <c r="U43335" t="s">
        <v>26632</v>
      </c>
      <c r="V43335">
        <v>25.8</v>
      </c>
      <c r="W43335">
        <v>2</v>
      </c>
      <c r="X43335">
        <v>0</v>
      </c>
      <c r="Y43335">
        <v>10.02</v>
      </c>
      <c r="Z43335">
        <v>1.54</v>
      </c>
      <c r="AA43335" t="s">
        <v>70</v>
      </c>
    </row>
    <row r="43336" spans="1:27" x14ac:dyDescent="0.35">
      <c r="A43336">
        <v>16931</v>
      </c>
      <c r="B43336" t="s">
        <v>28000</v>
      </c>
      <c r="C43336" t="s">
        <v>26</v>
      </c>
      <c r="D43336" s="13">
        <v>44784</v>
      </c>
      <c r="E43336" s="13">
        <v>44790</v>
      </c>
      <c r="F43336" t="s">
        <v>591</v>
      </c>
      <c r="G43336" t="s">
        <v>8811</v>
      </c>
      <c r="H43336" t="s">
        <v>114</v>
      </c>
      <c r="I43336" t="s">
        <v>3970</v>
      </c>
      <c r="J43336" t="s">
        <v>3971</v>
      </c>
      <c r="K43336" t="s">
        <v>31</v>
      </c>
      <c r="L43336" t="s">
        <v>18730</v>
      </c>
      <c r="M43336" t="s">
        <v>3551</v>
      </c>
      <c r="N43336" t="s">
        <v>3552</v>
      </c>
      <c r="P43336" t="s">
        <v>79</v>
      </c>
      <c r="Q43336" t="s">
        <v>281</v>
      </c>
      <c r="R43336" t="s">
        <v>26988</v>
      </c>
      <c r="S43336" t="s">
        <v>132</v>
      </c>
      <c r="T43336" t="s">
        <v>6115</v>
      </c>
      <c r="U43336" t="s">
        <v>26989</v>
      </c>
      <c r="V43336">
        <v>17.010000000000002</v>
      </c>
      <c r="W43336">
        <v>2</v>
      </c>
      <c r="X43336">
        <v>0.5</v>
      </c>
      <c r="Y43336">
        <v>-2.73</v>
      </c>
      <c r="Z43336">
        <v>1.54</v>
      </c>
      <c r="AA43336" t="s">
        <v>70</v>
      </c>
    </row>
    <row r="43337" spans="1:27" x14ac:dyDescent="0.35">
      <c r="A43337">
        <v>19974</v>
      </c>
      <c r="B43337" t="s">
        <v>18972</v>
      </c>
      <c r="C43337" t="s">
        <v>26</v>
      </c>
      <c r="D43337" s="13">
        <v>44515</v>
      </c>
      <c r="E43337" s="13">
        <v>44520</v>
      </c>
      <c r="F43337" t="s">
        <v>2875</v>
      </c>
      <c r="G43337" t="s">
        <v>5252</v>
      </c>
      <c r="H43337" t="s">
        <v>114</v>
      </c>
      <c r="I43337" t="s">
        <v>7161</v>
      </c>
      <c r="J43337" t="s">
        <v>7162</v>
      </c>
      <c r="K43337" t="s">
        <v>31</v>
      </c>
      <c r="L43337" t="s">
        <v>18673</v>
      </c>
      <c r="M43337" t="s">
        <v>1716</v>
      </c>
      <c r="N43337" t="s">
        <v>205</v>
      </c>
      <c r="P43337" t="s">
        <v>79</v>
      </c>
      <c r="Q43337" t="s">
        <v>80</v>
      </c>
      <c r="R43337" t="s">
        <v>33830</v>
      </c>
      <c r="S43337" t="s">
        <v>132</v>
      </c>
      <c r="T43337" t="s">
        <v>12587</v>
      </c>
      <c r="U43337" t="s">
        <v>33831</v>
      </c>
      <c r="V43337">
        <v>21.72</v>
      </c>
      <c r="W43337">
        <v>2</v>
      </c>
      <c r="X43337">
        <v>0</v>
      </c>
      <c r="Y43337">
        <v>2.82</v>
      </c>
      <c r="Z43337">
        <v>1.54</v>
      </c>
      <c r="AA43337" t="s">
        <v>70</v>
      </c>
    </row>
    <row r="43338" spans="1:27" x14ac:dyDescent="0.35">
      <c r="A43338">
        <v>20551</v>
      </c>
      <c r="B43338" t="s">
        <v>24006</v>
      </c>
      <c r="C43338" t="s">
        <v>26</v>
      </c>
      <c r="D43338" s="13">
        <v>44317</v>
      </c>
      <c r="E43338" s="13">
        <v>44322</v>
      </c>
      <c r="F43338" t="s">
        <v>1454</v>
      </c>
      <c r="G43338" t="s">
        <v>805</v>
      </c>
      <c r="H43338" t="s">
        <v>114</v>
      </c>
      <c r="I43338" t="s">
        <v>2943</v>
      </c>
      <c r="J43338" t="s">
        <v>2944</v>
      </c>
      <c r="K43338" t="s">
        <v>49</v>
      </c>
      <c r="L43338" t="s">
        <v>1099</v>
      </c>
      <c r="M43338" t="s">
        <v>1099</v>
      </c>
      <c r="N43338" t="s">
        <v>1100</v>
      </c>
      <c r="P43338" t="s">
        <v>53</v>
      </c>
      <c r="Q43338" t="s">
        <v>424</v>
      </c>
      <c r="R43338" t="s">
        <v>23060</v>
      </c>
      <c r="S43338" t="s">
        <v>132</v>
      </c>
      <c r="T43338" t="s">
        <v>154</v>
      </c>
      <c r="U43338" t="s">
        <v>23061</v>
      </c>
      <c r="V43338">
        <v>23.245799999999999</v>
      </c>
      <c r="W43338">
        <v>2</v>
      </c>
      <c r="X43338">
        <v>0.47</v>
      </c>
      <c r="Y43338">
        <v>-10.5342</v>
      </c>
      <c r="Z43338">
        <v>1.54</v>
      </c>
      <c r="AA43338" t="s">
        <v>70</v>
      </c>
    </row>
    <row r="43339" spans="1:27" x14ac:dyDescent="0.35">
      <c r="A43339">
        <v>21208</v>
      </c>
      <c r="B43339" t="s">
        <v>677</v>
      </c>
      <c r="C43339" t="s">
        <v>26</v>
      </c>
      <c r="D43339" s="13">
        <v>44799</v>
      </c>
      <c r="E43339" s="13">
        <v>44800</v>
      </c>
      <c r="F43339" t="s">
        <v>678</v>
      </c>
      <c r="G43339" t="s">
        <v>568</v>
      </c>
      <c r="H43339" t="s">
        <v>62</v>
      </c>
      <c r="I43339" t="s">
        <v>679</v>
      </c>
      <c r="J43339" t="s">
        <v>680</v>
      </c>
      <c r="K43339" t="s">
        <v>49</v>
      </c>
      <c r="L43339" t="s">
        <v>681</v>
      </c>
      <c r="M43339" t="s">
        <v>682</v>
      </c>
      <c r="N43339" t="s">
        <v>423</v>
      </c>
      <c r="P43339" t="s">
        <v>53</v>
      </c>
      <c r="Q43339" t="s">
        <v>424</v>
      </c>
      <c r="R43339" t="s">
        <v>34390</v>
      </c>
      <c r="S43339" t="s">
        <v>132</v>
      </c>
      <c r="T43339" t="s">
        <v>11546</v>
      </c>
      <c r="U43339" t="s">
        <v>30678</v>
      </c>
      <c r="V43339">
        <v>7.4093999999999998</v>
      </c>
      <c r="W43339">
        <v>1</v>
      </c>
      <c r="X43339">
        <v>0.47</v>
      </c>
      <c r="Y43339">
        <v>0.4194</v>
      </c>
      <c r="Z43339">
        <v>1.54</v>
      </c>
      <c r="AA43339" t="s">
        <v>122</v>
      </c>
    </row>
    <row r="43340" spans="1:27" x14ac:dyDescent="0.35">
      <c r="A43340">
        <v>22054</v>
      </c>
      <c r="B43340" t="s">
        <v>25679</v>
      </c>
      <c r="C43340" t="s">
        <v>26</v>
      </c>
      <c r="D43340" s="13">
        <v>44435</v>
      </c>
      <c r="E43340" s="13">
        <v>44437</v>
      </c>
      <c r="F43340" t="s">
        <v>1103</v>
      </c>
      <c r="G43340" t="s">
        <v>1205</v>
      </c>
      <c r="H43340" t="s">
        <v>62</v>
      </c>
      <c r="I43340" t="s">
        <v>104</v>
      </c>
      <c r="J43340" t="s">
        <v>105</v>
      </c>
      <c r="K43340" t="s">
        <v>31</v>
      </c>
      <c r="L43340" t="s">
        <v>25680</v>
      </c>
      <c r="M43340" t="s">
        <v>25681</v>
      </c>
      <c r="N43340" t="s">
        <v>423</v>
      </c>
      <c r="P43340" t="s">
        <v>53</v>
      </c>
      <c r="Q43340" t="s">
        <v>424</v>
      </c>
      <c r="R43340" t="s">
        <v>38235</v>
      </c>
      <c r="S43340" t="s">
        <v>132</v>
      </c>
      <c r="T43340" t="s">
        <v>133</v>
      </c>
      <c r="U43340" t="s">
        <v>37651</v>
      </c>
      <c r="V43340">
        <v>7.5198</v>
      </c>
      <c r="W43340">
        <v>2</v>
      </c>
      <c r="X43340">
        <v>0.17</v>
      </c>
      <c r="Y43340">
        <v>2.2997999999999998</v>
      </c>
      <c r="Z43340">
        <v>1.54</v>
      </c>
      <c r="AA43340" t="s">
        <v>70</v>
      </c>
    </row>
    <row r="43341" spans="1:27" x14ac:dyDescent="0.35">
      <c r="A43341">
        <v>22674</v>
      </c>
      <c r="B43341" t="s">
        <v>20350</v>
      </c>
      <c r="C43341" t="s">
        <v>26</v>
      </c>
      <c r="D43341" s="13">
        <v>44193</v>
      </c>
      <c r="E43341" s="13">
        <v>44198</v>
      </c>
      <c r="F43341" t="s">
        <v>948</v>
      </c>
      <c r="G43341" t="s">
        <v>1349</v>
      </c>
      <c r="H43341" t="s">
        <v>114</v>
      </c>
      <c r="I43341" t="s">
        <v>1126</v>
      </c>
      <c r="J43341" t="s">
        <v>1127</v>
      </c>
      <c r="K43341" t="s">
        <v>31</v>
      </c>
      <c r="L43341" t="s">
        <v>1099</v>
      </c>
      <c r="M43341" t="s">
        <v>1099</v>
      </c>
      <c r="N43341" t="s">
        <v>1100</v>
      </c>
      <c r="P43341" t="s">
        <v>53</v>
      </c>
      <c r="Q43341" t="s">
        <v>424</v>
      </c>
      <c r="R43341" t="s">
        <v>37398</v>
      </c>
      <c r="S43341" t="s">
        <v>132</v>
      </c>
      <c r="T43341" t="s">
        <v>133</v>
      </c>
      <c r="U43341" t="s">
        <v>35460</v>
      </c>
      <c r="V43341">
        <v>23.3064</v>
      </c>
      <c r="W43341">
        <v>4</v>
      </c>
      <c r="X43341">
        <v>0.17</v>
      </c>
      <c r="Y43341">
        <v>-4.2935999999999996</v>
      </c>
      <c r="Z43341">
        <v>1.54</v>
      </c>
      <c r="AA43341" t="s">
        <v>70</v>
      </c>
    </row>
    <row r="43342" spans="1:27" x14ac:dyDescent="0.35">
      <c r="A43342">
        <v>23254</v>
      </c>
      <c r="B43342" t="s">
        <v>3082</v>
      </c>
      <c r="C43342" t="s">
        <v>26</v>
      </c>
      <c r="D43342" s="13">
        <v>44134</v>
      </c>
      <c r="E43342" s="13">
        <v>44138</v>
      </c>
      <c r="F43342" t="s">
        <v>3083</v>
      </c>
      <c r="G43342" t="s">
        <v>3084</v>
      </c>
      <c r="H43342" t="s">
        <v>114</v>
      </c>
      <c r="I43342" t="s">
        <v>3085</v>
      </c>
      <c r="J43342" t="s">
        <v>3086</v>
      </c>
      <c r="K43342" t="s">
        <v>49</v>
      </c>
      <c r="L43342" t="s">
        <v>772</v>
      </c>
      <c r="M43342" t="s">
        <v>773</v>
      </c>
      <c r="N43342" t="s">
        <v>423</v>
      </c>
      <c r="P43342" t="s">
        <v>53</v>
      </c>
      <c r="Q43342" t="s">
        <v>424</v>
      </c>
      <c r="R43342" t="s">
        <v>39533</v>
      </c>
      <c r="S43342" t="s">
        <v>132</v>
      </c>
      <c r="T43342" t="s">
        <v>11546</v>
      </c>
      <c r="U43342" t="s">
        <v>29509</v>
      </c>
      <c r="V43342">
        <v>22.450800000000001</v>
      </c>
      <c r="W43342">
        <v>4</v>
      </c>
      <c r="X43342">
        <v>0.47</v>
      </c>
      <c r="Y43342">
        <v>-11.029199999999999</v>
      </c>
      <c r="Z43342">
        <v>1.54</v>
      </c>
      <c r="AA43342" t="s">
        <v>70</v>
      </c>
    </row>
    <row r="43343" spans="1:27" x14ac:dyDescent="0.35">
      <c r="A43343">
        <v>24112</v>
      </c>
      <c r="B43343" t="s">
        <v>44724</v>
      </c>
      <c r="C43343" t="s">
        <v>26</v>
      </c>
      <c r="D43343" s="13">
        <v>44572</v>
      </c>
      <c r="E43343" s="13">
        <v>44575</v>
      </c>
      <c r="F43343" t="s">
        <v>1238</v>
      </c>
      <c r="G43343" t="s">
        <v>403</v>
      </c>
      <c r="H43343" t="s">
        <v>62</v>
      </c>
      <c r="I43343" t="s">
        <v>267</v>
      </c>
      <c r="J43343" t="s">
        <v>268</v>
      </c>
      <c r="K43343" t="s">
        <v>49</v>
      </c>
      <c r="L43343" t="s">
        <v>10383</v>
      </c>
      <c r="M43343" t="s">
        <v>9789</v>
      </c>
      <c r="N43343" t="s">
        <v>1637</v>
      </c>
      <c r="P43343" t="s">
        <v>53</v>
      </c>
      <c r="Q43343" t="s">
        <v>194</v>
      </c>
      <c r="R43343" t="s">
        <v>30691</v>
      </c>
      <c r="S43343" t="s">
        <v>132</v>
      </c>
      <c r="T43343" t="s">
        <v>11546</v>
      </c>
      <c r="U43343" t="s">
        <v>26225</v>
      </c>
      <c r="V43343">
        <v>96.84</v>
      </c>
      <c r="W43343">
        <v>6</v>
      </c>
      <c r="X43343">
        <v>0</v>
      </c>
      <c r="Y43343">
        <v>46.44</v>
      </c>
      <c r="Z43343">
        <v>1.54</v>
      </c>
      <c r="AA43343" t="s">
        <v>70</v>
      </c>
    </row>
    <row r="43344" spans="1:27" x14ac:dyDescent="0.35">
      <c r="A43344">
        <v>25390</v>
      </c>
      <c r="B43344" t="s">
        <v>22049</v>
      </c>
      <c r="C43344" t="s">
        <v>26</v>
      </c>
      <c r="D43344" s="13">
        <v>43652</v>
      </c>
      <c r="E43344" s="13">
        <v>43656</v>
      </c>
      <c r="F43344" t="s">
        <v>14077</v>
      </c>
      <c r="G43344" t="s">
        <v>21864</v>
      </c>
      <c r="H43344" t="s">
        <v>114</v>
      </c>
      <c r="I43344" t="s">
        <v>3890</v>
      </c>
      <c r="J43344" t="s">
        <v>3891</v>
      </c>
      <c r="K43344" t="s">
        <v>31</v>
      </c>
      <c r="L43344" t="s">
        <v>22050</v>
      </c>
      <c r="M43344" t="s">
        <v>192</v>
      </c>
      <c r="N43344" t="s">
        <v>193</v>
      </c>
      <c r="P43344" t="s">
        <v>53</v>
      </c>
      <c r="Q43344" t="s">
        <v>194</v>
      </c>
      <c r="R43344" t="s">
        <v>36906</v>
      </c>
      <c r="S43344" t="s">
        <v>132</v>
      </c>
      <c r="T43344" t="s">
        <v>12587</v>
      </c>
      <c r="U43344" t="s">
        <v>36809</v>
      </c>
      <c r="V43344">
        <v>19.38</v>
      </c>
      <c r="W43344">
        <v>2</v>
      </c>
      <c r="X43344">
        <v>0</v>
      </c>
      <c r="Y43344">
        <v>9.66</v>
      </c>
      <c r="Z43344">
        <v>1.54</v>
      </c>
      <c r="AA43344" t="s">
        <v>70</v>
      </c>
    </row>
    <row r="43345" spans="1:27" x14ac:dyDescent="0.35">
      <c r="A43345">
        <v>25578</v>
      </c>
      <c r="B43345" t="s">
        <v>44725</v>
      </c>
      <c r="C43345" t="s">
        <v>26</v>
      </c>
      <c r="D43345" s="13">
        <v>43879</v>
      </c>
      <c r="E43345" s="13">
        <v>43883</v>
      </c>
      <c r="F43345" t="s">
        <v>9233</v>
      </c>
      <c r="G43345" t="s">
        <v>9796</v>
      </c>
      <c r="H43345" t="s">
        <v>114</v>
      </c>
      <c r="I43345" t="s">
        <v>8175</v>
      </c>
      <c r="J43345" t="s">
        <v>8176</v>
      </c>
      <c r="K43345" t="s">
        <v>49</v>
      </c>
      <c r="L43345" t="s">
        <v>1326</v>
      </c>
      <c r="M43345" t="s">
        <v>1327</v>
      </c>
      <c r="N43345" t="s">
        <v>423</v>
      </c>
      <c r="P43345" t="s">
        <v>53</v>
      </c>
      <c r="Q43345" t="s">
        <v>424</v>
      </c>
      <c r="R43345" t="s">
        <v>30197</v>
      </c>
      <c r="S43345" t="s">
        <v>132</v>
      </c>
      <c r="T43345" t="s">
        <v>154</v>
      </c>
      <c r="U43345" t="s">
        <v>25598</v>
      </c>
      <c r="V43345">
        <v>26.584800000000001</v>
      </c>
      <c r="W43345">
        <v>2</v>
      </c>
      <c r="X43345">
        <v>0.47</v>
      </c>
      <c r="Y43345">
        <v>-7.0751999999999997</v>
      </c>
      <c r="Z43345">
        <v>1.54</v>
      </c>
      <c r="AA43345" t="s">
        <v>70</v>
      </c>
    </row>
    <row r="43346" spans="1:27" x14ac:dyDescent="0.35">
      <c r="A43346">
        <v>25987</v>
      </c>
      <c r="B43346" t="s">
        <v>44726</v>
      </c>
      <c r="C43346" t="s">
        <v>26</v>
      </c>
      <c r="D43346" s="13">
        <v>43469</v>
      </c>
      <c r="E43346" s="13">
        <v>43473</v>
      </c>
      <c r="F43346" t="s">
        <v>9725</v>
      </c>
      <c r="G43346" t="s">
        <v>2292</v>
      </c>
      <c r="H43346" t="s">
        <v>114</v>
      </c>
      <c r="I43346" t="s">
        <v>2390</v>
      </c>
      <c r="J43346" t="s">
        <v>2391</v>
      </c>
      <c r="K43346" t="s">
        <v>31</v>
      </c>
      <c r="L43346" t="s">
        <v>44727</v>
      </c>
      <c r="M43346" t="s">
        <v>44727</v>
      </c>
      <c r="N43346" t="s">
        <v>1637</v>
      </c>
      <c r="P43346" t="s">
        <v>53</v>
      </c>
      <c r="Q43346" t="s">
        <v>194</v>
      </c>
      <c r="R43346" t="s">
        <v>44728</v>
      </c>
      <c r="S43346" t="s">
        <v>132</v>
      </c>
      <c r="T43346" t="s">
        <v>12587</v>
      </c>
      <c r="U43346" t="s">
        <v>36164</v>
      </c>
      <c r="V43346">
        <v>27.36</v>
      </c>
      <c r="W43346">
        <v>3</v>
      </c>
      <c r="X43346">
        <v>0</v>
      </c>
      <c r="Y43346">
        <v>13.68</v>
      </c>
      <c r="Z43346">
        <v>1.54</v>
      </c>
      <c r="AA43346" t="s">
        <v>70</v>
      </c>
    </row>
    <row r="43347" spans="1:27" x14ac:dyDescent="0.35">
      <c r="A43347">
        <v>26582</v>
      </c>
      <c r="B43347" t="s">
        <v>28292</v>
      </c>
      <c r="C43347" t="s">
        <v>26</v>
      </c>
      <c r="D43347" s="13">
        <v>43799</v>
      </c>
      <c r="E43347" s="13">
        <v>43806</v>
      </c>
      <c r="F43347" t="s">
        <v>2022</v>
      </c>
      <c r="G43347" t="s">
        <v>3057</v>
      </c>
      <c r="H43347" t="s">
        <v>114</v>
      </c>
      <c r="I43347" t="s">
        <v>7139</v>
      </c>
      <c r="J43347" t="s">
        <v>7140</v>
      </c>
      <c r="K43347" t="s">
        <v>49</v>
      </c>
      <c r="L43347" t="s">
        <v>562</v>
      </c>
      <c r="M43347" t="s">
        <v>563</v>
      </c>
      <c r="N43347" t="s">
        <v>52</v>
      </c>
      <c r="P43347" t="s">
        <v>53</v>
      </c>
      <c r="Q43347" t="s">
        <v>54</v>
      </c>
      <c r="R43347" t="s">
        <v>24687</v>
      </c>
      <c r="S43347" t="s">
        <v>132</v>
      </c>
      <c r="T43347" t="s">
        <v>7854</v>
      </c>
      <c r="U43347" t="s">
        <v>22096</v>
      </c>
      <c r="V43347">
        <v>122.148</v>
      </c>
      <c r="W43347">
        <v>4</v>
      </c>
      <c r="X43347">
        <v>0.1</v>
      </c>
      <c r="Y43347">
        <v>17.628</v>
      </c>
      <c r="Z43347">
        <v>1.54</v>
      </c>
      <c r="AA43347" t="s">
        <v>70</v>
      </c>
    </row>
    <row r="43348" spans="1:27" x14ac:dyDescent="0.35">
      <c r="A43348">
        <v>27509</v>
      </c>
      <c r="B43348" t="s">
        <v>10660</v>
      </c>
      <c r="C43348" t="s">
        <v>26</v>
      </c>
      <c r="D43348" s="13">
        <v>44143</v>
      </c>
      <c r="E43348" s="13">
        <v>44148</v>
      </c>
      <c r="F43348" t="s">
        <v>585</v>
      </c>
      <c r="G43348" t="s">
        <v>177</v>
      </c>
      <c r="H43348" t="s">
        <v>114</v>
      </c>
      <c r="I43348" t="s">
        <v>4688</v>
      </c>
      <c r="J43348" t="s">
        <v>4689</v>
      </c>
      <c r="K43348" t="s">
        <v>31</v>
      </c>
      <c r="L43348" t="s">
        <v>1012</v>
      </c>
      <c r="M43348" t="s">
        <v>1013</v>
      </c>
      <c r="N43348" t="s">
        <v>52</v>
      </c>
      <c r="P43348" t="s">
        <v>53</v>
      </c>
      <c r="Q43348" t="s">
        <v>54</v>
      </c>
      <c r="R43348" t="s">
        <v>30747</v>
      </c>
      <c r="S43348" t="s">
        <v>132</v>
      </c>
      <c r="T43348" t="s">
        <v>11546</v>
      </c>
      <c r="U43348" t="s">
        <v>29429</v>
      </c>
      <c r="V43348">
        <v>25.488</v>
      </c>
      <c r="W43348">
        <v>2</v>
      </c>
      <c r="X43348">
        <v>0.1</v>
      </c>
      <c r="Y43348">
        <v>1.3680000000000001</v>
      </c>
      <c r="Z43348">
        <v>1.54</v>
      </c>
      <c r="AA43348" t="s">
        <v>70</v>
      </c>
    </row>
    <row r="43349" spans="1:27" x14ac:dyDescent="0.35">
      <c r="A43349">
        <v>28567</v>
      </c>
      <c r="B43349" t="s">
        <v>24868</v>
      </c>
      <c r="C43349" t="s">
        <v>26</v>
      </c>
      <c r="D43349" s="13">
        <v>43763</v>
      </c>
      <c r="E43349" s="13">
        <v>43769</v>
      </c>
      <c r="F43349" t="s">
        <v>8738</v>
      </c>
      <c r="G43349" t="s">
        <v>257</v>
      </c>
      <c r="H43349" t="s">
        <v>114</v>
      </c>
      <c r="I43349" t="s">
        <v>74</v>
      </c>
      <c r="J43349" t="s">
        <v>75</v>
      </c>
      <c r="K43349" t="s">
        <v>76</v>
      </c>
      <c r="L43349" t="s">
        <v>24869</v>
      </c>
      <c r="M43349" t="s">
        <v>24869</v>
      </c>
      <c r="N43349" t="s">
        <v>1637</v>
      </c>
      <c r="P43349" t="s">
        <v>53</v>
      </c>
      <c r="Q43349" t="s">
        <v>194</v>
      </c>
      <c r="R43349" t="s">
        <v>24721</v>
      </c>
      <c r="S43349" t="s">
        <v>132</v>
      </c>
      <c r="T43349" t="s">
        <v>6115</v>
      </c>
      <c r="U43349" t="s">
        <v>16645</v>
      </c>
      <c r="V43349">
        <v>53.4</v>
      </c>
      <c r="W43349">
        <v>2</v>
      </c>
      <c r="X43349">
        <v>0</v>
      </c>
      <c r="Y43349">
        <v>11.7</v>
      </c>
      <c r="Z43349">
        <v>1.54</v>
      </c>
      <c r="AA43349" t="s">
        <v>70</v>
      </c>
    </row>
    <row r="43350" spans="1:27" x14ac:dyDescent="0.35">
      <c r="A43350">
        <v>31379</v>
      </c>
      <c r="B43350" t="s">
        <v>44729</v>
      </c>
      <c r="C43350" t="s">
        <v>26</v>
      </c>
      <c r="D43350" s="13">
        <v>43750</v>
      </c>
      <c r="E43350" s="13">
        <v>43754</v>
      </c>
      <c r="F43350" t="s">
        <v>11236</v>
      </c>
      <c r="G43350" t="s">
        <v>11237</v>
      </c>
      <c r="H43350" t="s">
        <v>114</v>
      </c>
      <c r="I43350" t="s">
        <v>9291</v>
      </c>
      <c r="J43350" t="s">
        <v>9292</v>
      </c>
      <c r="K43350" t="s">
        <v>31</v>
      </c>
      <c r="L43350" t="s">
        <v>1612</v>
      </c>
      <c r="M43350" t="s">
        <v>129</v>
      </c>
      <c r="N43350" t="s">
        <v>34</v>
      </c>
      <c r="O43350">
        <v>94122</v>
      </c>
      <c r="P43350" t="s">
        <v>35</v>
      </c>
      <c r="Q43350" t="s">
        <v>130</v>
      </c>
      <c r="R43350" t="s">
        <v>23815</v>
      </c>
      <c r="S43350" t="s">
        <v>132</v>
      </c>
      <c r="T43350" t="s">
        <v>989</v>
      </c>
      <c r="U43350" t="s">
        <v>23816</v>
      </c>
      <c r="V43350">
        <v>21.39</v>
      </c>
      <c r="W43350">
        <v>1</v>
      </c>
      <c r="X43350">
        <v>0</v>
      </c>
      <c r="Y43350">
        <v>6.2031000000000001</v>
      </c>
      <c r="Z43350">
        <v>1.54</v>
      </c>
      <c r="AA43350" t="s">
        <v>70</v>
      </c>
    </row>
    <row r="43351" spans="1:27" x14ac:dyDescent="0.35">
      <c r="A43351">
        <v>31485</v>
      </c>
      <c r="B43351" t="s">
        <v>40022</v>
      </c>
      <c r="C43351" t="s">
        <v>26</v>
      </c>
      <c r="D43351" s="13">
        <v>44394</v>
      </c>
      <c r="E43351" s="13">
        <v>44400</v>
      </c>
      <c r="F43351" t="s">
        <v>10559</v>
      </c>
      <c r="G43351" t="s">
        <v>6754</v>
      </c>
      <c r="H43351" t="s">
        <v>114</v>
      </c>
      <c r="I43351" t="s">
        <v>1463</v>
      </c>
      <c r="J43351" t="s">
        <v>1464</v>
      </c>
      <c r="K43351" t="s">
        <v>49</v>
      </c>
      <c r="L43351" t="s">
        <v>17187</v>
      </c>
      <c r="M43351" t="s">
        <v>361</v>
      </c>
      <c r="N43351" t="s">
        <v>34</v>
      </c>
      <c r="O43351">
        <v>75051</v>
      </c>
      <c r="P43351" t="s">
        <v>35</v>
      </c>
      <c r="Q43351" t="s">
        <v>80</v>
      </c>
      <c r="R43351" t="s">
        <v>26357</v>
      </c>
      <c r="S43351" t="s">
        <v>132</v>
      </c>
      <c r="T43351" t="s">
        <v>7854</v>
      </c>
      <c r="U43351" t="s">
        <v>26358</v>
      </c>
      <c r="V43351">
        <v>20.015999999999998</v>
      </c>
      <c r="W43351">
        <v>3</v>
      </c>
      <c r="X43351">
        <v>0.2</v>
      </c>
      <c r="Y43351">
        <v>6.2549999999999999</v>
      </c>
      <c r="Z43351">
        <v>1.54</v>
      </c>
      <c r="AA43351" t="s">
        <v>70</v>
      </c>
    </row>
    <row r="43352" spans="1:27" x14ac:dyDescent="0.35">
      <c r="A43352">
        <v>31977</v>
      </c>
      <c r="B43352" t="s">
        <v>40241</v>
      </c>
      <c r="C43352" t="s">
        <v>26</v>
      </c>
      <c r="D43352" s="13">
        <v>44520</v>
      </c>
      <c r="E43352" s="13">
        <v>44525</v>
      </c>
      <c r="F43352" t="s">
        <v>5252</v>
      </c>
      <c r="G43352" t="s">
        <v>709</v>
      </c>
      <c r="H43352" t="s">
        <v>114</v>
      </c>
      <c r="I43352" t="s">
        <v>6462</v>
      </c>
      <c r="J43352" t="s">
        <v>6463</v>
      </c>
      <c r="K43352" t="s">
        <v>31</v>
      </c>
      <c r="L43352" t="s">
        <v>32</v>
      </c>
      <c r="M43352" t="s">
        <v>33</v>
      </c>
      <c r="N43352" t="s">
        <v>34</v>
      </c>
      <c r="O43352">
        <v>10024</v>
      </c>
      <c r="P43352" t="s">
        <v>35</v>
      </c>
      <c r="Q43352" t="s">
        <v>36</v>
      </c>
      <c r="R43352" t="s">
        <v>41580</v>
      </c>
      <c r="S43352" t="s">
        <v>132</v>
      </c>
      <c r="T43352" t="s">
        <v>133</v>
      </c>
      <c r="U43352" t="s">
        <v>41581</v>
      </c>
      <c r="V43352">
        <v>14.352</v>
      </c>
      <c r="W43352">
        <v>3</v>
      </c>
      <c r="X43352">
        <v>0.2</v>
      </c>
      <c r="Y43352">
        <v>4.6643999999999997</v>
      </c>
      <c r="Z43352">
        <v>1.54</v>
      </c>
      <c r="AA43352" t="s">
        <v>122</v>
      </c>
    </row>
    <row r="43353" spans="1:27" x14ac:dyDescent="0.35">
      <c r="A43353">
        <v>32514</v>
      </c>
      <c r="B43353" t="s">
        <v>7788</v>
      </c>
      <c r="C43353" t="s">
        <v>43</v>
      </c>
      <c r="D43353" s="13">
        <v>44814</v>
      </c>
      <c r="E43353" s="13">
        <v>44818</v>
      </c>
      <c r="F43353" t="s">
        <v>7789</v>
      </c>
      <c r="G43353" t="s">
        <v>219</v>
      </c>
      <c r="H43353" t="s">
        <v>114</v>
      </c>
      <c r="I43353" t="s">
        <v>7672</v>
      </c>
      <c r="J43353" t="s">
        <v>7673</v>
      </c>
      <c r="K43353" t="s">
        <v>49</v>
      </c>
      <c r="L43353" t="s">
        <v>761</v>
      </c>
      <c r="M43353" t="s">
        <v>762</v>
      </c>
      <c r="N43353" t="s">
        <v>34</v>
      </c>
      <c r="O43353">
        <v>19134</v>
      </c>
      <c r="P43353" t="s">
        <v>35</v>
      </c>
      <c r="Q43353" t="s">
        <v>36</v>
      </c>
      <c r="R43353" t="s">
        <v>37139</v>
      </c>
      <c r="S43353" t="s">
        <v>56</v>
      </c>
      <c r="T43353" t="s">
        <v>5180</v>
      </c>
      <c r="U43353" t="s">
        <v>37140</v>
      </c>
      <c r="V43353">
        <v>17.024000000000001</v>
      </c>
      <c r="W43353">
        <v>2</v>
      </c>
      <c r="X43353">
        <v>0.2</v>
      </c>
      <c r="Y43353">
        <v>1.7023999999999999</v>
      </c>
      <c r="Z43353">
        <v>1.54</v>
      </c>
      <c r="AA43353" t="s">
        <v>70</v>
      </c>
    </row>
    <row r="43354" spans="1:27" x14ac:dyDescent="0.35">
      <c r="A43354">
        <v>32553</v>
      </c>
      <c r="B43354" t="s">
        <v>42410</v>
      </c>
      <c r="C43354" t="s">
        <v>26</v>
      </c>
      <c r="D43354" s="13">
        <v>44631</v>
      </c>
      <c r="E43354" s="13">
        <v>44635</v>
      </c>
      <c r="F43354" t="s">
        <v>576</v>
      </c>
      <c r="G43354" t="s">
        <v>2579</v>
      </c>
      <c r="H43354" t="s">
        <v>114</v>
      </c>
      <c r="I43354" t="s">
        <v>1649</v>
      </c>
      <c r="J43354" t="s">
        <v>1650</v>
      </c>
      <c r="K43354" t="s">
        <v>76</v>
      </c>
      <c r="L43354" t="s">
        <v>5494</v>
      </c>
      <c r="M43354" t="s">
        <v>762</v>
      </c>
      <c r="N43354" t="s">
        <v>34</v>
      </c>
      <c r="O43354">
        <v>19013</v>
      </c>
      <c r="P43354" t="s">
        <v>35</v>
      </c>
      <c r="Q43354" t="s">
        <v>36</v>
      </c>
      <c r="R43354" t="s">
        <v>24667</v>
      </c>
      <c r="S43354" t="s">
        <v>56</v>
      </c>
      <c r="T43354" t="s">
        <v>5180</v>
      </c>
      <c r="U43354" t="s">
        <v>24668</v>
      </c>
      <c r="V43354">
        <v>43.872</v>
      </c>
      <c r="W43354">
        <v>2</v>
      </c>
      <c r="X43354">
        <v>0.2</v>
      </c>
      <c r="Y43354">
        <v>11.516400000000001</v>
      </c>
      <c r="Z43354">
        <v>1.54</v>
      </c>
      <c r="AA43354" t="s">
        <v>70</v>
      </c>
    </row>
    <row r="43355" spans="1:27" x14ac:dyDescent="0.35">
      <c r="A43355">
        <v>32897</v>
      </c>
      <c r="B43355" t="s">
        <v>39664</v>
      </c>
      <c r="C43355" t="s">
        <v>26</v>
      </c>
      <c r="D43355" s="13">
        <v>44885</v>
      </c>
      <c r="E43355" s="13">
        <v>44887</v>
      </c>
      <c r="F43355" t="s">
        <v>639</v>
      </c>
      <c r="G43355" t="s">
        <v>1419</v>
      </c>
      <c r="H43355" t="s">
        <v>46</v>
      </c>
      <c r="I43355" t="s">
        <v>688</v>
      </c>
      <c r="J43355" t="s">
        <v>689</v>
      </c>
      <c r="K43355" t="s">
        <v>31</v>
      </c>
      <c r="L43355" t="s">
        <v>3564</v>
      </c>
      <c r="M43355" t="s">
        <v>361</v>
      </c>
      <c r="N43355" t="s">
        <v>34</v>
      </c>
      <c r="O43355">
        <v>75007</v>
      </c>
      <c r="P43355" t="s">
        <v>35</v>
      </c>
      <c r="Q43355" t="s">
        <v>80</v>
      </c>
      <c r="R43355" t="s">
        <v>31324</v>
      </c>
      <c r="S43355" t="s">
        <v>56</v>
      </c>
      <c r="T43355" t="s">
        <v>5180</v>
      </c>
      <c r="U43355" t="s">
        <v>31325</v>
      </c>
      <c r="V43355">
        <v>15.992000000000001</v>
      </c>
      <c r="W43355">
        <v>2</v>
      </c>
      <c r="X43355">
        <v>0.6</v>
      </c>
      <c r="Y43355">
        <v>-13.993</v>
      </c>
      <c r="Z43355">
        <v>1.54</v>
      </c>
      <c r="AA43355" t="s">
        <v>70</v>
      </c>
    </row>
    <row r="43356" spans="1:27" x14ac:dyDescent="0.35">
      <c r="A43356">
        <v>33255</v>
      </c>
      <c r="B43356" t="s">
        <v>30780</v>
      </c>
      <c r="C43356" t="s">
        <v>26</v>
      </c>
      <c r="D43356" s="13">
        <v>44815</v>
      </c>
      <c r="E43356" s="13">
        <v>44820</v>
      </c>
      <c r="F43356" t="s">
        <v>2156</v>
      </c>
      <c r="G43356" t="s">
        <v>3219</v>
      </c>
      <c r="H43356" t="s">
        <v>46</v>
      </c>
      <c r="I43356" t="s">
        <v>2760</v>
      </c>
      <c r="J43356" t="s">
        <v>2761</v>
      </c>
      <c r="K43356" t="s">
        <v>31</v>
      </c>
      <c r="L43356" t="s">
        <v>2279</v>
      </c>
      <c r="M43356" t="s">
        <v>2280</v>
      </c>
      <c r="N43356" t="s">
        <v>34</v>
      </c>
      <c r="O43356">
        <v>65807</v>
      </c>
      <c r="P43356" t="s">
        <v>35</v>
      </c>
      <c r="Q43356" t="s">
        <v>80</v>
      </c>
      <c r="R43356" t="s">
        <v>44083</v>
      </c>
      <c r="S43356" t="s">
        <v>132</v>
      </c>
      <c r="T43356" t="s">
        <v>133</v>
      </c>
      <c r="U43356" t="s">
        <v>44084</v>
      </c>
      <c r="V43356">
        <v>16.2</v>
      </c>
      <c r="W43356">
        <v>3</v>
      </c>
      <c r="X43356">
        <v>0</v>
      </c>
      <c r="Y43356">
        <v>7.7759999999999998</v>
      </c>
      <c r="Z43356">
        <v>1.54</v>
      </c>
      <c r="AA43356" t="s">
        <v>70</v>
      </c>
    </row>
    <row r="43357" spans="1:27" x14ac:dyDescent="0.35">
      <c r="A43357">
        <v>33912</v>
      </c>
      <c r="B43357" t="s">
        <v>20307</v>
      </c>
      <c r="C43357" t="s">
        <v>26</v>
      </c>
      <c r="D43357" s="13">
        <v>43581</v>
      </c>
      <c r="E43357" s="13">
        <v>43588</v>
      </c>
      <c r="F43357" t="s">
        <v>9402</v>
      </c>
      <c r="G43357" t="s">
        <v>266</v>
      </c>
      <c r="H43357" t="s">
        <v>114</v>
      </c>
      <c r="I43357" t="s">
        <v>7931</v>
      </c>
      <c r="J43357" t="s">
        <v>7932</v>
      </c>
      <c r="K43357" t="s">
        <v>49</v>
      </c>
      <c r="L43357" t="s">
        <v>324</v>
      </c>
      <c r="M43357" t="s">
        <v>129</v>
      </c>
      <c r="N43357" t="s">
        <v>34</v>
      </c>
      <c r="O43357">
        <v>90049</v>
      </c>
      <c r="P43357" t="s">
        <v>35</v>
      </c>
      <c r="Q43357" t="s">
        <v>130</v>
      </c>
      <c r="R43357" t="s">
        <v>44250</v>
      </c>
      <c r="S43357" t="s">
        <v>132</v>
      </c>
      <c r="T43357" t="s">
        <v>133</v>
      </c>
      <c r="U43357" t="s">
        <v>44251</v>
      </c>
      <c r="V43357">
        <v>18.288</v>
      </c>
      <c r="W43357">
        <v>6</v>
      </c>
      <c r="X43357">
        <v>0.2</v>
      </c>
      <c r="Y43357">
        <v>5.7149999999999999</v>
      </c>
      <c r="Z43357">
        <v>1.54</v>
      </c>
      <c r="AA43357" t="s">
        <v>135</v>
      </c>
    </row>
    <row r="43358" spans="1:27" x14ac:dyDescent="0.35">
      <c r="A43358">
        <v>34855</v>
      </c>
      <c r="B43358" t="s">
        <v>20780</v>
      </c>
      <c r="C43358" t="s">
        <v>26</v>
      </c>
      <c r="D43358" s="13">
        <v>44873</v>
      </c>
      <c r="E43358" s="13">
        <v>44878</v>
      </c>
      <c r="F43358" t="s">
        <v>1704</v>
      </c>
      <c r="G43358" t="s">
        <v>2271</v>
      </c>
      <c r="H43358" t="s">
        <v>114</v>
      </c>
      <c r="I43358" t="s">
        <v>3381</v>
      </c>
      <c r="J43358" t="s">
        <v>3382</v>
      </c>
      <c r="K43358" t="s">
        <v>31</v>
      </c>
      <c r="L43358" t="s">
        <v>1612</v>
      </c>
      <c r="M43358" t="s">
        <v>129</v>
      </c>
      <c r="N43358" t="s">
        <v>34</v>
      </c>
      <c r="O43358">
        <v>94122</v>
      </c>
      <c r="P43358" t="s">
        <v>35</v>
      </c>
      <c r="Q43358" t="s">
        <v>130</v>
      </c>
      <c r="R43358" t="s">
        <v>35777</v>
      </c>
      <c r="S43358" t="s">
        <v>132</v>
      </c>
      <c r="T43358" t="s">
        <v>133</v>
      </c>
      <c r="U43358" t="s">
        <v>35778</v>
      </c>
      <c r="V43358">
        <v>21.792000000000002</v>
      </c>
      <c r="W43358">
        <v>4</v>
      </c>
      <c r="X43358">
        <v>0.2</v>
      </c>
      <c r="Y43358">
        <v>7.6272000000000002</v>
      </c>
      <c r="Z43358">
        <v>1.54</v>
      </c>
      <c r="AA43358" t="s">
        <v>70</v>
      </c>
    </row>
    <row r="43359" spans="1:27" x14ac:dyDescent="0.35">
      <c r="A43359">
        <v>36198</v>
      </c>
      <c r="B43359" t="s">
        <v>13496</v>
      </c>
      <c r="C43359" t="s">
        <v>26</v>
      </c>
      <c r="D43359" s="13">
        <v>44913</v>
      </c>
      <c r="E43359" s="13">
        <v>44917</v>
      </c>
      <c r="F43359" t="s">
        <v>491</v>
      </c>
      <c r="G43359" t="s">
        <v>2488</v>
      </c>
      <c r="H43359" t="s">
        <v>114</v>
      </c>
      <c r="I43359" t="s">
        <v>2347</v>
      </c>
      <c r="J43359" t="s">
        <v>2348</v>
      </c>
      <c r="K43359" t="s">
        <v>49</v>
      </c>
      <c r="L43359" t="s">
        <v>4636</v>
      </c>
      <c r="M43359" t="s">
        <v>129</v>
      </c>
      <c r="N43359" t="s">
        <v>34</v>
      </c>
      <c r="O43359">
        <v>92804</v>
      </c>
      <c r="P43359" t="s">
        <v>35</v>
      </c>
      <c r="Q43359" t="s">
        <v>130</v>
      </c>
      <c r="R43359" t="s">
        <v>40807</v>
      </c>
      <c r="S43359" t="s">
        <v>132</v>
      </c>
      <c r="T43359" t="s">
        <v>154</v>
      </c>
      <c r="U43359" t="s">
        <v>40808</v>
      </c>
      <c r="V43359">
        <v>13.98</v>
      </c>
      <c r="W43359">
        <v>1</v>
      </c>
      <c r="X43359">
        <v>0</v>
      </c>
      <c r="Y43359">
        <v>3.6347999999999998</v>
      </c>
      <c r="Z43359">
        <v>1.54</v>
      </c>
      <c r="AA43359" t="s">
        <v>122</v>
      </c>
    </row>
    <row r="43360" spans="1:27" x14ac:dyDescent="0.35">
      <c r="A43360">
        <v>36304</v>
      </c>
      <c r="B43360" t="s">
        <v>11105</v>
      </c>
      <c r="C43360" t="s">
        <v>26</v>
      </c>
      <c r="D43360" s="13">
        <v>44144</v>
      </c>
      <c r="E43360" s="13">
        <v>44149</v>
      </c>
      <c r="F43360" t="s">
        <v>9988</v>
      </c>
      <c r="G43360" t="s">
        <v>4896</v>
      </c>
      <c r="H43360" t="s">
        <v>114</v>
      </c>
      <c r="I43360" t="s">
        <v>3034</v>
      </c>
      <c r="J43360" t="s">
        <v>3035</v>
      </c>
      <c r="K43360" t="s">
        <v>76</v>
      </c>
      <c r="L43360" t="s">
        <v>32</v>
      </c>
      <c r="M43360" t="s">
        <v>33</v>
      </c>
      <c r="N43360" t="s">
        <v>34</v>
      </c>
      <c r="O43360">
        <v>10035</v>
      </c>
      <c r="P43360" t="s">
        <v>35</v>
      </c>
      <c r="Q43360" t="s">
        <v>36</v>
      </c>
      <c r="R43360" t="s">
        <v>40288</v>
      </c>
      <c r="S43360" t="s">
        <v>132</v>
      </c>
      <c r="T43360" t="s">
        <v>989</v>
      </c>
      <c r="U43360" t="s">
        <v>40289</v>
      </c>
      <c r="V43360">
        <v>17.940000000000001</v>
      </c>
      <c r="W43360">
        <v>3</v>
      </c>
      <c r="X43360">
        <v>0</v>
      </c>
      <c r="Y43360">
        <v>3.0497999999999998</v>
      </c>
      <c r="Z43360">
        <v>1.54</v>
      </c>
      <c r="AA43360" t="s">
        <v>122</v>
      </c>
    </row>
    <row r="43361" spans="1:27" x14ac:dyDescent="0.35">
      <c r="A43361">
        <v>36396</v>
      </c>
      <c r="B43361" t="s">
        <v>44730</v>
      </c>
      <c r="C43361" t="s">
        <v>26</v>
      </c>
      <c r="D43361" s="13">
        <v>44050</v>
      </c>
      <c r="E43361" s="13">
        <v>44055</v>
      </c>
      <c r="F43361" t="s">
        <v>1998</v>
      </c>
      <c r="G43361" t="s">
        <v>1968</v>
      </c>
      <c r="H43361" t="s">
        <v>114</v>
      </c>
      <c r="I43361" t="s">
        <v>5129</v>
      </c>
      <c r="J43361" t="s">
        <v>5130</v>
      </c>
      <c r="K43361" t="s">
        <v>76</v>
      </c>
      <c r="L43361" t="s">
        <v>16937</v>
      </c>
      <c r="M43361" t="s">
        <v>129</v>
      </c>
      <c r="N43361" t="s">
        <v>34</v>
      </c>
      <c r="O43361">
        <v>93309</v>
      </c>
      <c r="P43361" t="s">
        <v>35</v>
      </c>
      <c r="Q43361" t="s">
        <v>130</v>
      </c>
      <c r="R43361" t="s">
        <v>44731</v>
      </c>
      <c r="S43361" t="s">
        <v>132</v>
      </c>
      <c r="T43361" t="s">
        <v>133</v>
      </c>
      <c r="U43361" t="s">
        <v>44732</v>
      </c>
      <c r="V43361">
        <v>19.152000000000001</v>
      </c>
      <c r="W43361">
        <v>3</v>
      </c>
      <c r="X43361">
        <v>0.2</v>
      </c>
      <c r="Y43361">
        <v>6.4638</v>
      </c>
      <c r="Z43361">
        <v>1.54</v>
      </c>
      <c r="AA43361" t="s">
        <v>70</v>
      </c>
    </row>
    <row r="43362" spans="1:27" x14ac:dyDescent="0.35">
      <c r="A43362">
        <v>36786</v>
      </c>
      <c r="B43362" t="s">
        <v>33919</v>
      </c>
      <c r="C43362" t="s">
        <v>26</v>
      </c>
      <c r="D43362" s="13">
        <v>44653</v>
      </c>
      <c r="E43362" s="13">
        <v>44656</v>
      </c>
      <c r="F43362" t="s">
        <v>6667</v>
      </c>
      <c r="G43362" t="s">
        <v>1381</v>
      </c>
      <c r="H43362" t="s">
        <v>46</v>
      </c>
      <c r="I43362" t="s">
        <v>7200</v>
      </c>
      <c r="J43362" t="s">
        <v>7201</v>
      </c>
      <c r="K43362" t="s">
        <v>49</v>
      </c>
      <c r="L43362" t="s">
        <v>4058</v>
      </c>
      <c r="M43362" t="s">
        <v>572</v>
      </c>
      <c r="N43362" t="s">
        <v>34</v>
      </c>
      <c r="O43362">
        <v>32216</v>
      </c>
      <c r="P43362" t="s">
        <v>35</v>
      </c>
      <c r="Q43362" t="s">
        <v>143</v>
      </c>
      <c r="R43362" t="s">
        <v>36802</v>
      </c>
      <c r="S43362" t="s">
        <v>132</v>
      </c>
      <c r="T43362" t="s">
        <v>196</v>
      </c>
      <c r="U43362" t="s">
        <v>15638</v>
      </c>
      <c r="V43362">
        <v>20.808</v>
      </c>
      <c r="W43362">
        <v>3</v>
      </c>
      <c r="X43362">
        <v>0.2</v>
      </c>
      <c r="Y43362">
        <v>1.8207</v>
      </c>
      <c r="Z43362">
        <v>1.54</v>
      </c>
      <c r="AA43362" t="s">
        <v>70</v>
      </c>
    </row>
    <row r="43363" spans="1:27" x14ac:dyDescent="0.35">
      <c r="A43363">
        <v>38507</v>
      </c>
      <c r="B43363" t="s">
        <v>35506</v>
      </c>
      <c r="C43363" t="s">
        <v>43</v>
      </c>
      <c r="D43363" s="13">
        <v>44350</v>
      </c>
      <c r="E43363" s="13">
        <v>44354</v>
      </c>
      <c r="F43363" t="s">
        <v>4366</v>
      </c>
      <c r="G43363" t="s">
        <v>654</v>
      </c>
      <c r="H43363" t="s">
        <v>114</v>
      </c>
      <c r="I43363" t="s">
        <v>5289</v>
      </c>
      <c r="J43363" t="s">
        <v>5290</v>
      </c>
      <c r="K43363" t="s">
        <v>49</v>
      </c>
      <c r="L43363" t="s">
        <v>545</v>
      </c>
      <c r="M43363" t="s">
        <v>546</v>
      </c>
      <c r="N43363" t="s">
        <v>34</v>
      </c>
      <c r="O43363">
        <v>98115</v>
      </c>
      <c r="P43363" t="s">
        <v>35</v>
      </c>
      <c r="Q43363" t="s">
        <v>130</v>
      </c>
      <c r="R43363" t="s">
        <v>44434</v>
      </c>
      <c r="S43363" t="s">
        <v>132</v>
      </c>
      <c r="T43363" t="s">
        <v>7854</v>
      </c>
      <c r="U43363" t="s">
        <v>44435</v>
      </c>
      <c r="V43363">
        <v>30.18</v>
      </c>
      <c r="W43363">
        <v>3</v>
      </c>
      <c r="X43363">
        <v>0</v>
      </c>
      <c r="Y43363">
        <v>13.8828</v>
      </c>
      <c r="Z43363">
        <v>1.54</v>
      </c>
      <c r="AA43363" t="s">
        <v>122</v>
      </c>
    </row>
    <row r="43364" spans="1:27" x14ac:dyDescent="0.35">
      <c r="A43364">
        <v>39648</v>
      </c>
      <c r="B43364" t="s">
        <v>21900</v>
      </c>
      <c r="C43364" t="s">
        <v>26</v>
      </c>
      <c r="D43364" s="13">
        <v>44685</v>
      </c>
      <c r="E43364" s="13">
        <v>44690</v>
      </c>
      <c r="F43364" t="s">
        <v>2317</v>
      </c>
      <c r="G43364" t="s">
        <v>1725</v>
      </c>
      <c r="H43364" t="s">
        <v>114</v>
      </c>
      <c r="I43364" t="s">
        <v>9119</v>
      </c>
      <c r="J43364" t="s">
        <v>9120</v>
      </c>
      <c r="K43364" t="s">
        <v>49</v>
      </c>
      <c r="L43364" t="s">
        <v>761</v>
      </c>
      <c r="M43364" t="s">
        <v>762</v>
      </c>
      <c r="N43364" t="s">
        <v>34</v>
      </c>
      <c r="O43364">
        <v>19134</v>
      </c>
      <c r="P43364" t="s">
        <v>35</v>
      </c>
      <c r="Q43364" t="s">
        <v>36</v>
      </c>
      <c r="R43364" t="s">
        <v>40702</v>
      </c>
      <c r="S43364" t="s">
        <v>56</v>
      </c>
      <c r="T43364" t="s">
        <v>5180</v>
      </c>
      <c r="U43364" t="s">
        <v>40703</v>
      </c>
      <c r="V43364">
        <v>32.448</v>
      </c>
      <c r="W43364">
        <v>2</v>
      </c>
      <c r="X43364">
        <v>0.2</v>
      </c>
      <c r="Y43364">
        <v>7.3007999999999997</v>
      </c>
      <c r="Z43364">
        <v>1.54</v>
      </c>
      <c r="AA43364" t="s">
        <v>70</v>
      </c>
    </row>
    <row r="43365" spans="1:27" x14ac:dyDescent="0.35">
      <c r="A43365">
        <v>40266</v>
      </c>
      <c r="B43365" t="s">
        <v>33784</v>
      </c>
      <c r="C43365" t="s">
        <v>26</v>
      </c>
      <c r="D43365" s="13">
        <v>44898</v>
      </c>
      <c r="E43365" s="13">
        <v>44903</v>
      </c>
      <c r="F43365" t="s">
        <v>1469</v>
      </c>
      <c r="G43365" t="s">
        <v>622</v>
      </c>
      <c r="H43365" t="s">
        <v>114</v>
      </c>
      <c r="I43365" t="s">
        <v>7211</v>
      </c>
      <c r="J43365" t="s">
        <v>7212</v>
      </c>
      <c r="K43365" t="s">
        <v>49</v>
      </c>
      <c r="L43365" t="s">
        <v>935</v>
      </c>
      <c r="M43365" t="s">
        <v>1359</v>
      </c>
      <c r="N43365" t="s">
        <v>34</v>
      </c>
      <c r="O43365">
        <v>44107</v>
      </c>
      <c r="P43365" t="s">
        <v>35</v>
      </c>
      <c r="Q43365" t="s">
        <v>36</v>
      </c>
      <c r="R43365" t="s">
        <v>43381</v>
      </c>
      <c r="S43365" t="s">
        <v>132</v>
      </c>
      <c r="T43365" t="s">
        <v>6115</v>
      </c>
      <c r="U43365" t="s">
        <v>43382</v>
      </c>
      <c r="V43365">
        <v>19.728000000000002</v>
      </c>
      <c r="W43365">
        <v>9</v>
      </c>
      <c r="X43365">
        <v>0.2</v>
      </c>
      <c r="Y43365">
        <v>1.7262</v>
      </c>
      <c r="Z43365">
        <v>1.54</v>
      </c>
      <c r="AA43365" t="s">
        <v>70</v>
      </c>
    </row>
    <row r="43366" spans="1:27" x14ac:dyDescent="0.35">
      <c r="A43366">
        <v>40966</v>
      </c>
      <c r="B43366" t="s">
        <v>44733</v>
      </c>
      <c r="C43366" t="s">
        <v>26</v>
      </c>
      <c r="D43366" s="13">
        <v>44654</v>
      </c>
      <c r="E43366" s="13">
        <v>44658</v>
      </c>
      <c r="F43366" t="s">
        <v>1380</v>
      </c>
      <c r="G43366" t="s">
        <v>4485</v>
      </c>
      <c r="H43366" t="s">
        <v>114</v>
      </c>
      <c r="I43366" t="s">
        <v>4237</v>
      </c>
      <c r="J43366" t="s">
        <v>4238</v>
      </c>
      <c r="K43366" t="s">
        <v>31</v>
      </c>
      <c r="L43366" t="s">
        <v>12072</v>
      </c>
      <c r="M43366" t="s">
        <v>2356</v>
      </c>
      <c r="N43366" t="s">
        <v>34</v>
      </c>
      <c r="O43366">
        <v>35601</v>
      </c>
      <c r="P43366" t="s">
        <v>35</v>
      </c>
      <c r="Q43366" t="s">
        <v>143</v>
      </c>
      <c r="R43366" t="s">
        <v>42055</v>
      </c>
      <c r="S43366" t="s">
        <v>132</v>
      </c>
      <c r="T43366" t="s">
        <v>12587</v>
      </c>
      <c r="U43366" t="s">
        <v>42056</v>
      </c>
      <c r="V43366">
        <v>14.94</v>
      </c>
      <c r="W43366">
        <v>3</v>
      </c>
      <c r="X43366">
        <v>0</v>
      </c>
      <c r="Y43366">
        <v>6.8723999999999998</v>
      </c>
      <c r="Z43366">
        <v>1.54</v>
      </c>
      <c r="AA43366" t="s">
        <v>122</v>
      </c>
    </row>
    <row r="43367" spans="1:27" x14ac:dyDescent="0.35">
      <c r="A43367">
        <v>42207</v>
      </c>
      <c r="B43367" t="s">
        <v>16424</v>
      </c>
      <c r="C43367" t="s">
        <v>26</v>
      </c>
      <c r="D43367" s="13">
        <v>44010</v>
      </c>
      <c r="E43367" s="13">
        <v>44014</v>
      </c>
      <c r="F43367" t="s">
        <v>8674</v>
      </c>
      <c r="G43367" t="s">
        <v>5814</v>
      </c>
      <c r="H43367" t="s">
        <v>114</v>
      </c>
      <c r="I43367" t="s">
        <v>10940</v>
      </c>
      <c r="J43367" t="s">
        <v>5610</v>
      </c>
      <c r="K43367" t="s">
        <v>49</v>
      </c>
      <c r="L43367" t="s">
        <v>16425</v>
      </c>
      <c r="M43367" t="s">
        <v>80</v>
      </c>
      <c r="N43367" t="s">
        <v>6673</v>
      </c>
      <c r="P43367" t="s">
        <v>173</v>
      </c>
      <c r="Q43367" t="s">
        <v>173</v>
      </c>
      <c r="R43367" t="s">
        <v>36929</v>
      </c>
      <c r="S43367" t="s">
        <v>132</v>
      </c>
      <c r="T43367" t="s">
        <v>6115</v>
      </c>
      <c r="U43367" t="s">
        <v>29501</v>
      </c>
      <c r="V43367">
        <v>20.64</v>
      </c>
      <c r="W43367">
        <v>2</v>
      </c>
      <c r="X43367">
        <v>0</v>
      </c>
      <c r="Y43367">
        <v>9.06</v>
      </c>
      <c r="Z43367">
        <v>1.54</v>
      </c>
      <c r="AA43367" t="s">
        <v>70</v>
      </c>
    </row>
    <row r="43368" spans="1:27" x14ac:dyDescent="0.35">
      <c r="A43368">
        <v>42210</v>
      </c>
      <c r="B43368" t="s">
        <v>29284</v>
      </c>
      <c r="C43368" t="s">
        <v>26</v>
      </c>
      <c r="D43368" s="13">
        <v>44619</v>
      </c>
      <c r="E43368" s="13">
        <v>44625</v>
      </c>
      <c r="F43368" t="s">
        <v>2552</v>
      </c>
      <c r="G43368" t="s">
        <v>4434</v>
      </c>
      <c r="H43368" t="s">
        <v>114</v>
      </c>
      <c r="I43368" t="s">
        <v>25223</v>
      </c>
      <c r="J43368" t="s">
        <v>3649</v>
      </c>
      <c r="K43368" t="s">
        <v>49</v>
      </c>
      <c r="L43368" t="s">
        <v>15867</v>
      </c>
      <c r="M43368" t="s">
        <v>15868</v>
      </c>
      <c r="N43368" t="s">
        <v>88</v>
      </c>
      <c r="P43368" t="s">
        <v>89</v>
      </c>
      <c r="Q43368" t="s">
        <v>89</v>
      </c>
      <c r="R43368" t="s">
        <v>30378</v>
      </c>
      <c r="S43368" t="s">
        <v>132</v>
      </c>
      <c r="T43368" t="s">
        <v>133</v>
      </c>
      <c r="U43368" t="s">
        <v>27468</v>
      </c>
      <c r="V43368">
        <v>16.649999999999999</v>
      </c>
      <c r="W43368">
        <v>1</v>
      </c>
      <c r="X43368">
        <v>0</v>
      </c>
      <c r="Y43368">
        <v>4.6500000000000004</v>
      </c>
      <c r="Z43368">
        <v>1.54</v>
      </c>
      <c r="AA43368" t="s">
        <v>135</v>
      </c>
    </row>
    <row r="43369" spans="1:27" x14ac:dyDescent="0.35">
      <c r="A43369">
        <v>43421</v>
      </c>
      <c r="B43369" t="s">
        <v>10312</v>
      </c>
      <c r="C43369" t="s">
        <v>26</v>
      </c>
      <c r="D43369" s="13">
        <v>43707</v>
      </c>
      <c r="E43369" s="13">
        <v>43709</v>
      </c>
      <c r="F43369" t="s">
        <v>3662</v>
      </c>
      <c r="G43369" t="s">
        <v>5583</v>
      </c>
      <c r="H43369" t="s">
        <v>46</v>
      </c>
      <c r="I43369" t="s">
        <v>10313</v>
      </c>
      <c r="J43369" t="s">
        <v>415</v>
      </c>
      <c r="K43369" t="s">
        <v>31</v>
      </c>
      <c r="L43369" t="s">
        <v>10314</v>
      </c>
      <c r="M43369" t="s">
        <v>10314</v>
      </c>
      <c r="N43369" t="s">
        <v>9776</v>
      </c>
      <c r="P43369" t="s">
        <v>89</v>
      </c>
      <c r="Q43369" t="s">
        <v>89</v>
      </c>
      <c r="R43369" t="s">
        <v>38402</v>
      </c>
      <c r="S43369" t="s">
        <v>132</v>
      </c>
      <c r="T43369" t="s">
        <v>133</v>
      </c>
      <c r="U43369" t="s">
        <v>31588</v>
      </c>
      <c r="V43369">
        <v>8.3699999999999992</v>
      </c>
      <c r="W43369">
        <v>1</v>
      </c>
      <c r="X43369">
        <v>0</v>
      </c>
      <c r="Y43369">
        <v>3.09</v>
      </c>
      <c r="Z43369">
        <v>1.54</v>
      </c>
      <c r="AA43369" t="s">
        <v>41</v>
      </c>
    </row>
    <row r="43370" spans="1:27" x14ac:dyDescent="0.35">
      <c r="A43370">
        <v>43424</v>
      </c>
      <c r="B43370" t="s">
        <v>44734</v>
      </c>
      <c r="C43370" t="s">
        <v>26</v>
      </c>
      <c r="D43370" s="13">
        <v>44425</v>
      </c>
      <c r="E43370" s="13">
        <v>44430</v>
      </c>
      <c r="F43370" t="s">
        <v>2630</v>
      </c>
      <c r="G43370" t="s">
        <v>417</v>
      </c>
      <c r="H43370" t="s">
        <v>114</v>
      </c>
      <c r="I43370" t="s">
        <v>18569</v>
      </c>
      <c r="J43370" t="s">
        <v>1181</v>
      </c>
      <c r="K43370" t="s">
        <v>49</v>
      </c>
      <c r="L43370" t="s">
        <v>42819</v>
      </c>
      <c r="M43370" t="s">
        <v>42819</v>
      </c>
      <c r="N43370" t="s">
        <v>14543</v>
      </c>
      <c r="P43370" t="s">
        <v>173</v>
      </c>
      <c r="Q43370" t="s">
        <v>173</v>
      </c>
      <c r="R43370" t="s">
        <v>23137</v>
      </c>
      <c r="S43370" t="s">
        <v>132</v>
      </c>
      <c r="T43370" t="s">
        <v>6115</v>
      </c>
      <c r="U43370" t="s">
        <v>17229</v>
      </c>
      <c r="V43370">
        <v>27.288</v>
      </c>
      <c r="W43370">
        <v>2</v>
      </c>
      <c r="X43370">
        <v>0.7</v>
      </c>
      <c r="Y43370">
        <v>-60.972000000000001</v>
      </c>
      <c r="Z43370">
        <v>1.54</v>
      </c>
      <c r="AA43370" t="s">
        <v>70</v>
      </c>
    </row>
    <row r="43371" spans="1:27" x14ac:dyDescent="0.35">
      <c r="A43371">
        <v>44713</v>
      </c>
      <c r="B43371" t="s">
        <v>44735</v>
      </c>
      <c r="C43371" t="s">
        <v>26</v>
      </c>
      <c r="D43371" s="13">
        <v>44462</v>
      </c>
      <c r="E43371" s="13">
        <v>44467</v>
      </c>
      <c r="F43371" t="s">
        <v>2858</v>
      </c>
      <c r="G43371" t="s">
        <v>7918</v>
      </c>
      <c r="H43371" t="s">
        <v>114</v>
      </c>
      <c r="I43371" t="s">
        <v>1745</v>
      </c>
      <c r="J43371" t="s">
        <v>1746</v>
      </c>
      <c r="K43371" t="s">
        <v>31</v>
      </c>
      <c r="L43371" t="s">
        <v>4436</v>
      </c>
      <c r="M43371" t="s">
        <v>4437</v>
      </c>
      <c r="N43371" t="s">
        <v>2080</v>
      </c>
      <c r="P43371" t="s">
        <v>173</v>
      </c>
      <c r="Q43371" t="s">
        <v>173</v>
      </c>
      <c r="R43371" t="s">
        <v>15710</v>
      </c>
      <c r="S43371" t="s">
        <v>56</v>
      </c>
      <c r="T43371" t="s">
        <v>5180</v>
      </c>
      <c r="U43371" t="s">
        <v>15711</v>
      </c>
      <c r="V43371">
        <v>20.123999999999999</v>
      </c>
      <c r="W43371">
        <v>1</v>
      </c>
      <c r="X43371">
        <v>0.6</v>
      </c>
      <c r="Y43371">
        <v>-28.686</v>
      </c>
      <c r="Z43371">
        <v>1.54</v>
      </c>
      <c r="AA43371" t="s">
        <v>122</v>
      </c>
    </row>
    <row r="43372" spans="1:27" x14ac:dyDescent="0.35">
      <c r="A43372">
        <v>45240</v>
      </c>
      <c r="B43372" t="s">
        <v>44736</v>
      </c>
      <c r="C43372" t="s">
        <v>26</v>
      </c>
      <c r="D43372" s="13">
        <v>44919</v>
      </c>
      <c r="E43372" s="13">
        <v>44923</v>
      </c>
      <c r="F43372" t="s">
        <v>2184</v>
      </c>
      <c r="G43372" t="s">
        <v>3842</v>
      </c>
      <c r="H43372" t="s">
        <v>114</v>
      </c>
      <c r="I43372" t="s">
        <v>15535</v>
      </c>
      <c r="J43372" t="s">
        <v>9527</v>
      </c>
      <c r="K43372" t="s">
        <v>31</v>
      </c>
      <c r="L43372" t="s">
        <v>21829</v>
      </c>
      <c r="M43372" t="s">
        <v>21830</v>
      </c>
      <c r="N43372" t="s">
        <v>2040</v>
      </c>
      <c r="P43372" t="s">
        <v>173</v>
      </c>
      <c r="Q43372" t="s">
        <v>173</v>
      </c>
      <c r="R43372" t="s">
        <v>44737</v>
      </c>
      <c r="S43372" t="s">
        <v>132</v>
      </c>
      <c r="T43372" t="s">
        <v>10125</v>
      </c>
      <c r="U43372" t="s">
        <v>23841</v>
      </c>
      <c r="V43372">
        <v>19.5</v>
      </c>
      <c r="W43372">
        <v>1</v>
      </c>
      <c r="X43372">
        <v>0</v>
      </c>
      <c r="Y43372">
        <v>2.91</v>
      </c>
      <c r="Z43372">
        <v>1.54</v>
      </c>
      <c r="AA43372" t="s">
        <v>70</v>
      </c>
    </row>
    <row r="43373" spans="1:27" x14ac:dyDescent="0.35">
      <c r="A43373">
        <v>45462</v>
      </c>
      <c r="B43373" t="s">
        <v>44738</v>
      </c>
      <c r="C43373" t="s">
        <v>26</v>
      </c>
      <c r="D43373" s="13">
        <v>43603</v>
      </c>
      <c r="E43373" s="13">
        <v>43607</v>
      </c>
      <c r="F43373" t="s">
        <v>6258</v>
      </c>
      <c r="G43373" t="s">
        <v>16742</v>
      </c>
      <c r="H43373" t="s">
        <v>114</v>
      </c>
      <c r="I43373" t="s">
        <v>33618</v>
      </c>
      <c r="J43373" t="s">
        <v>657</v>
      </c>
      <c r="K43373" t="s">
        <v>49</v>
      </c>
      <c r="L43373" t="s">
        <v>44739</v>
      </c>
      <c r="M43373" t="s">
        <v>44739</v>
      </c>
      <c r="N43373" t="s">
        <v>511</v>
      </c>
      <c r="P43373" t="s">
        <v>173</v>
      </c>
      <c r="Q43373" t="s">
        <v>173</v>
      </c>
      <c r="R43373" t="s">
        <v>24278</v>
      </c>
      <c r="S43373" t="s">
        <v>132</v>
      </c>
      <c r="T43373" t="s">
        <v>989</v>
      </c>
      <c r="U43373" t="s">
        <v>9645</v>
      </c>
      <c r="V43373">
        <v>48.93</v>
      </c>
      <c r="W43373">
        <v>1</v>
      </c>
      <c r="X43373">
        <v>0</v>
      </c>
      <c r="Y43373">
        <v>14.67</v>
      </c>
      <c r="Z43373">
        <v>1.54</v>
      </c>
      <c r="AA43373" t="s">
        <v>70</v>
      </c>
    </row>
    <row r="43374" spans="1:27" x14ac:dyDescent="0.35">
      <c r="A43374">
        <v>46929</v>
      </c>
      <c r="B43374" t="s">
        <v>44740</v>
      </c>
      <c r="C43374" t="s">
        <v>26</v>
      </c>
      <c r="D43374" s="13">
        <v>43736</v>
      </c>
      <c r="E43374" s="13">
        <v>43740</v>
      </c>
      <c r="F43374" t="s">
        <v>459</v>
      </c>
      <c r="G43374" t="s">
        <v>6722</v>
      </c>
      <c r="H43374" t="s">
        <v>114</v>
      </c>
      <c r="I43374" t="s">
        <v>17385</v>
      </c>
      <c r="J43374" t="s">
        <v>2913</v>
      </c>
      <c r="K43374" t="s">
        <v>49</v>
      </c>
      <c r="L43374" t="s">
        <v>7353</v>
      </c>
      <c r="M43374" t="s">
        <v>7353</v>
      </c>
      <c r="N43374" t="s">
        <v>4405</v>
      </c>
      <c r="P43374" t="s">
        <v>89</v>
      </c>
      <c r="Q43374" t="s">
        <v>89</v>
      </c>
      <c r="R43374" t="s">
        <v>22910</v>
      </c>
      <c r="S43374" t="s">
        <v>132</v>
      </c>
      <c r="T43374" t="s">
        <v>989</v>
      </c>
      <c r="U43374" t="s">
        <v>22911</v>
      </c>
      <c r="V43374">
        <v>18.702000000000002</v>
      </c>
      <c r="W43374">
        <v>2</v>
      </c>
      <c r="X43374">
        <v>0.7</v>
      </c>
      <c r="Y43374">
        <v>-34.938000000000002</v>
      </c>
      <c r="Z43374">
        <v>1.54</v>
      </c>
      <c r="AA43374" t="s">
        <v>122</v>
      </c>
    </row>
    <row r="43375" spans="1:27" x14ac:dyDescent="0.35">
      <c r="A43375">
        <v>47277</v>
      </c>
      <c r="B43375" t="s">
        <v>44741</v>
      </c>
      <c r="C43375" t="s">
        <v>26</v>
      </c>
      <c r="D43375" s="13">
        <v>44324</v>
      </c>
      <c r="E43375" s="13">
        <v>44329</v>
      </c>
      <c r="F43375" t="s">
        <v>3319</v>
      </c>
      <c r="G43375" t="s">
        <v>6652</v>
      </c>
      <c r="H43375" t="s">
        <v>114</v>
      </c>
      <c r="I43375" t="s">
        <v>11052</v>
      </c>
      <c r="J43375" t="s">
        <v>3394</v>
      </c>
      <c r="K43375" t="s">
        <v>49</v>
      </c>
      <c r="L43375" t="s">
        <v>4348</v>
      </c>
      <c r="M43375" t="s">
        <v>527</v>
      </c>
      <c r="N43375" t="s">
        <v>529</v>
      </c>
      <c r="P43375" t="s">
        <v>89</v>
      </c>
      <c r="Q43375" t="s">
        <v>89</v>
      </c>
      <c r="R43375" t="s">
        <v>34498</v>
      </c>
      <c r="S43375" t="s">
        <v>132</v>
      </c>
      <c r="T43375" t="s">
        <v>12587</v>
      </c>
      <c r="U43375" t="s">
        <v>27784</v>
      </c>
      <c r="V43375">
        <v>47.4</v>
      </c>
      <c r="W43375">
        <v>4</v>
      </c>
      <c r="X43375">
        <v>0</v>
      </c>
      <c r="Y43375">
        <v>6.6</v>
      </c>
      <c r="Z43375">
        <v>1.54</v>
      </c>
      <c r="AA43375" t="s">
        <v>70</v>
      </c>
    </row>
    <row r="43376" spans="1:27" x14ac:dyDescent="0.35">
      <c r="A43376">
        <v>49253</v>
      </c>
      <c r="B43376" t="s">
        <v>44742</v>
      </c>
      <c r="C43376" t="s">
        <v>26</v>
      </c>
      <c r="D43376" s="13">
        <v>44709</v>
      </c>
      <c r="E43376" s="13">
        <v>44713</v>
      </c>
      <c r="F43376" t="s">
        <v>4106</v>
      </c>
      <c r="G43376" t="s">
        <v>4107</v>
      </c>
      <c r="H43376" t="s">
        <v>114</v>
      </c>
      <c r="I43376" t="s">
        <v>9055</v>
      </c>
      <c r="J43376" t="s">
        <v>3170</v>
      </c>
      <c r="K43376" t="s">
        <v>31</v>
      </c>
      <c r="L43376" t="s">
        <v>9049</v>
      </c>
      <c r="M43376" t="s">
        <v>3177</v>
      </c>
      <c r="N43376" t="s">
        <v>824</v>
      </c>
      <c r="P43376" t="s">
        <v>824</v>
      </c>
      <c r="Q43376" t="s">
        <v>824</v>
      </c>
      <c r="R43376" t="s">
        <v>39369</v>
      </c>
      <c r="S43376" t="s">
        <v>132</v>
      </c>
      <c r="T43376" t="s">
        <v>989</v>
      </c>
      <c r="U43376" t="s">
        <v>26571</v>
      </c>
      <c r="V43376">
        <v>17.52</v>
      </c>
      <c r="W43376">
        <v>1</v>
      </c>
      <c r="X43376">
        <v>0</v>
      </c>
      <c r="Y43376">
        <v>5.43</v>
      </c>
      <c r="Z43376">
        <v>1.54</v>
      </c>
      <c r="AA43376" t="s">
        <v>70</v>
      </c>
    </row>
    <row r="43377" spans="1:27" x14ac:dyDescent="0.35">
      <c r="A43377">
        <v>50195</v>
      </c>
      <c r="B43377" t="s">
        <v>38227</v>
      </c>
      <c r="C43377" t="s">
        <v>26</v>
      </c>
      <c r="D43377" s="13">
        <v>44782</v>
      </c>
      <c r="E43377" s="13">
        <v>44784</v>
      </c>
      <c r="F43377" t="s">
        <v>2346</v>
      </c>
      <c r="G43377" t="s">
        <v>591</v>
      </c>
      <c r="H43377" t="s">
        <v>62</v>
      </c>
      <c r="I43377" t="s">
        <v>11194</v>
      </c>
      <c r="J43377" t="s">
        <v>4793</v>
      </c>
      <c r="K43377" t="s">
        <v>31</v>
      </c>
      <c r="L43377" t="s">
        <v>11858</v>
      </c>
      <c r="M43377" t="s">
        <v>11858</v>
      </c>
      <c r="N43377" t="s">
        <v>2080</v>
      </c>
      <c r="P43377" t="s">
        <v>173</v>
      </c>
      <c r="Q43377" t="s">
        <v>173</v>
      </c>
      <c r="R43377" t="s">
        <v>24266</v>
      </c>
      <c r="S43377" t="s">
        <v>56</v>
      </c>
      <c r="T43377" t="s">
        <v>57</v>
      </c>
      <c r="U43377" t="s">
        <v>16777</v>
      </c>
      <c r="V43377">
        <v>45.072000000000003</v>
      </c>
      <c r="W43377">
        <v>2</v>
      </c>
      <c r="X43377">
        <v>0.6</v>
      </c>
      <c r="Y43377">
        <v>-33.828000000000003</v>
      </c>
      <c r="Z43377">
        <v>1.54</v>
      </c>
      <c r="AA43377" t="s">
        <v>122</v>
      </c>
    </row>
    <row r="43378" spans="1:27" x14ac:dyDescent="0.35">
      <c r="A43378">
        <v>50370</v>
      </c>
      <c r="B43378" t="s">
        <v>44743</v>
      </c>
      <c r="C43378" t="s">
        <v>26</v>
      </c>
      <c r="D43378" s="13">
        <v>44352</v>
      </c>
      <c r="E43378" s="13">
        <v>44356</v>
      </c>
      <c r="F43378" t="s">
        <v>3769</v>
      </c>
      <c r="G43378" t="s">
        <v>655</v>
      </c>
      <c r="H43378" t="s">
        <v>114</v>
      </c>
      <c r="I43378" t="s">
        <v>11052</v>
      </c>
      <c r="J43378" t="s">
        <v>3394</v>
      </c>
      <c r="K43378" t="s">
        <v>49</v>
      </c>
      <c r="L43378" t="s">
        <v>870</v>
      </c>
      <c r="M43378" t="s">
        <v>870</v>
      </c>
      <c r="N43378" t="s">
        <v>387</v>
      </c>
      <c r="P43378" t="s">
        <v>89</v>
      </c>
      <c r="Q43378" t="s">
        <v>89</v>
      </c>
      <c r="R43378" t="s">
        <v>44693</v>
      </c>
      <c r="S43378" t="s">
        <v>132</v>
      </c>
      <c r="T43378" t="s">
        <v>12587</v>
      </c>
      <c r="U43378" t="s">
        <v>25325</v>
      </c>
      <c r="V43378">
        <v>22.38</v>
      </c>
      <c r="W43378">
        <v>2</v>
      </c>
      <c r="X43378">
        <v>0</v>
      </c>
      <c r="Y43378">
        <v>10.02</v>
      </c>
      <c r="Z43378">
        <v>1.54</v>
      </c>
      <c r="AA43378" t="s">
        <v>70</v>
      </c>
    </row>
    <row r="43379" spans="1:27" x14ac:dyDescent="0.35">
      <c r="A43379">
        <v>5372</v>
      </c>
      <c r="B43379" t="s">
        <v>44744</v>
      </c>
      <c r="C43379" t="s">
        <v>26</v>
      </c>
      <c r="D43379" s="13">
        <v>44858</v>
      </c>
      <c r="E43379" s="13">
        <v>44862</v>
      </c>
      <c r="F43379" t="s">
        <v>5394</v>
      </c>
      <c r="G43379" t="s">
        <v>739</v>
      </c>
      <c r="H43379" t="s">
        <v>114</v>
      </c>
      <c r="I43379" t="s">
        <v>4802</v>
      </c>
      <c r="J43379" t="s">
        <v>4803</v>
      </c>
      <c r="K43379" t="s">
        <v>76</v>
      </c>
      <c r="L43379" t="s">
        <v>6577</v>
      </c>
      <c r="M43379" t="s">
        <v>6578</v>
      </c>
      <c r="N43379" t="s">
        <v>6578</v>
      </c>
      <c r="P43379" t="s">
        <v>183</v>
      </c>
      <c r="Q43379" t="s">
        <v>80</v>
      </c>
      <c r="R43379" t="s">
        <v>37480</v>
      </c>
      <c r="S43379" t="s">
        <v>132</v>
      </c>
      <c r="T43379" t="s">
        <v>12587</v>
      </c>
      <c r="U43379" t="s">
        <v>34151</v>
      </c>
      <c r="V43379">
        <v>17.135999999999999</v>
      </c>
      <c r="W43379">
        <v>4</v>
      </c>
      <c r="X43379">
        <v>0.4</v>
      </c>
      <c r="Y43379">
        <v>-11.423999999999999</v>
      </c>
      <c r="Z43379">
        <v>1.5389999999999999</v>
      </c>
      <c r="AA43379" t="s">
        <v>70</v>
      </c>
    </row>
    <row r="43380" spans="1:27" x14ac:dyDescent="0.35">
      <c r="A43380">
        <v>7574</v>
      </c>
      <c r="B43380" t="s">
        <v>43656</v>
      </c>
      <c r="C43380" t="s">
        <v>43</v>
      </c>
      <c r="D43380" s="13">
        <v>44385</v>
      </c>
      <c r="E43380" s="13">
        <v>44389</v>
      </c>
      <c r="F43380" t="s">
        <v>4229</v>
      </c>
      <c r="G43380" t="s">
        <v>6681</v>
      </c>
      <c r="H43380" t="s">
        <v>46</v>
      </c>
      <c r="I43380" t="s">
        <v>2832</v>
      </c>
      <c r="J43380" t="s">
        <v>1302</v>
      </c>
      <c r="K43380" t="s">
        <v>31</v>
      </c>
      <c r="L43380" t="s">
        <v>43657</v>
      </c>
      <c r="M43380" t="s">
        <v>17711</v>
      </c>
      <c r="N43380" t="s">
        <v>6274</v>
      </c>
      <c r="P43380" t="s">
        <v>183</v>
      </c>
      <c r="Q43380" t="s">
        <v>143</v>
      </c>
      <c r="R43380" t="s">
        <v>34624</v>
      </c>
      <c r="S43380" t="s">
        <v>38</v>
      </c>
      <c r="T43380" t="s">
        <v>39</v>
      </c>
      <c r="U43380" t="s">
        <v>17892</v>
      </c>
      <c r="V43380">
        <v>36.335999999999999</v>
      </c>
      <c r="W43380">
        <v>2</v>
      </c>
      <c r="X43380">
        <v>0.4</v>
      </c>
      <c r="Y43380">
        <v>1.8160000000000001</v>
      </c>
      <c r="Z43380">
        <v>1.5389999999999999</v>
      </c>
      <c r="AA43380" t="s">
        <v>70</v>
      </c>
    </row>
    <row r="43381" spans="1:27" x14ac:dyDescent="0.35">
      <c r="A43381">
        <v>5934</v>
      </c>
      <c r="B43381" t="s">
        <v>44745</v>
      </c>
      <c r="C43381" t="s">
        <v>26</v>
      </c>
      <c r="D43381" s="13">
        <v>44348</v>
      </c>
      <c r="E43381" s="13">
        <v>44353</v>
      </c>
      <c r="F43381" t="s">
        <v>2120</v>
      </c>
      <c r="G43381" t="s">
        <v>187</v>
      </c>
      <c r="H43381" t="s">
        <v>114</v>
      </c>
      <c r="I43381" t="s">
        <v>3324</v>
      </c>
      <c r="J43381" t="s">
        <v>1985</v>
      </c>
      <c r="K43381" t="s">
        <v>49</v>
      </c>
      <c r="L43381" t="s">
        <v>8368</v>
      </c>
      <c r="M43381" t="s">
        <v>3172</v>
      </c>
      <c r="N43381" t="s">
        <v>290</v>
      </c>
      <c r="P43381" t="s">
        <v>183</v>
      </c>
      <c r="Q43381" t="s">
        <v>281</v>
      </c>
      <c r="R43381" t="s">
        <v>31041</v>
      </c>
      <c r="S43381" t="s">
        <v>132</v>
      </c>
      <c r="T43381" t="s">
        <v>11546</v>
      </c>
      <c r="U43381" t="s">
        <v>24672</v>
      </c>
      <c r="V43381">
        <v>22.32</v>
      </c>
      <c r="W43381">
        <v>2</v>
      </c>
      <c r="X43381">
        <v>0</v>
      </c>
      <c r="Y43381">
        <v>1.76</v>
      </c>
      <c r="Z43381">
        <v>1.538</v>
      </c>
      <c r="AA43381" t="s">
        <v>70</v>
      </c>
    </row>
    <row r="43382" spans="1:27" x14ac:dyDescent="0.35">
      <c r="A43382">
        <v>9694</v>
      </c>
      <c r="B43382" t="s">
        <v>28071</v>
      </c>
      <c r="C43382" t="s">
        <v>26</v>
      </c>
      <c r="D43382" s="13">
        <v>44145</v>
      </c>
      <c r="E43382" s="13">
        <v>44148</v>
      </c>
      <c r="F43382" t="s">
        <v>4475</v>
      </c>
      <c r="G43382" t="s">
        <v>177</v>
      </c>
      <c r="H43382" t="s">
        <v>62</v>
      </c>
      <c r="I43382" t="s">
        <v>9721</v>
      </c>
      <c r="J43382" t="s">
        <v>6985</v>
      </c>
      <c r="K43382" t="s">
        <v>49</v>
      </c>
      <c r="L43382" t="s">
        <v>7497</v>
      </c>
      <c r="M43382" t="s">
        <v>7498</v>
      </c>
      <c r="N43382" t="s">
        <v>290</v>
      </c>
      <c r="P43382" t="s">
        <v>183</v>
      </c>
      <c r="Q43382" t="s">
        <v>281</v>
      </c>
      <c r="R43382" t="s">
        <v>44746</v>
      </c>
      <c r="S43382" t="s">
        <v>132</v>
      </c>
      <c r="T43382" t="s">
        <v>12587</v>
      </c>
      <c r="U43382" t="s">
        <v>40816</v>
      </c>
      <c r="V43382">
        <v>16.68</v>
      </c>
      <c r="W43382">
        <v>6</v>
      </c>
      <c r="X43382">
        <v>0</v>
      </c>
      <c r="Y43382">
        <v>7.44</v>
      </c>
      <c r="Z43382">
        <v>1.538</v>
      </c>
      <c r="AA43382" t="s">
        <v>70</v>
      </c>
    </row>
    <row r="43383" spans="1:27" x14ac:dyDescent="0.35">
      <c r="A43383">
        <v>1737</v>
      </c>
      <c r="B43383" t="s">
        <v>44747</v>
      </c>
      <c r="C43383" t="s">
        <v>26</v>
      </c>
      <c r="D43383" s="13">
        <v>44725</v>
      </c>
      <c r="E43383" s="13">
        <v>44727</v>
      </c>
      <c r="F43383" t="s">
        <v>4777</v>
      </c>
      <c r="G43383" t="s">
        <v>10767</v>
      </c>
      <c r="H43383" t="s">
        <v>46</v>
      </c>
      <c r="I43383" t="s">
        <v>1401</v>
      </c>
      <c r="J43383" t="s">
        <v>1402</v>
      </c>
      <c r="K43383" t="s">
        <v>31</v>
      </c>
      <c r="L43383" t="s">
        <v>15574</v>
      </c>
      <c r="M43383" t="s">
        <v>8221</v>
      </c>
      <c r="N43383" t="s">
        <v>1838</v>
      </c>
      <c r="P43383" t="s">
        <v>183</v>
      </c>
      <c r="Q43383" t="s">
        <v>143</v>
      </c>
      <c r="R43383" t="s">
        <v>5846</v>
      </c>
      <c r="S43383" t="s">
        <v>38</v>
      </c>
      <c r="T43383" t="s">
        <v>91</v>
      </c>
      <c r="U43383" t="s">
        <v>1235</v>
      </c>
      <c r="V43383">
        <v>144.17779999999999</v>
      </c>
      <c r="W43383">
        <v>1</v>
      </c>
      <c r="X43383">
        <v>0.40200000000000002</v>
      </c>
      <c r="Y43383">
        <v>-12.542199999999999</v>
      </c>
      <c r="Z43383">
        <v>1.5369999999999999</v>
      </c>
      <c r="AA43383" t="s">
        <v>122</v>
      </c>
    </row>
    <row r="43384" spans="1:27" x14ac:dyDescent="0.35">
      <c r="A43384">
        <v>5844</v>
      </c>
      <c r="B43384" t="s">
        <v>44748</v>
      </c>
      <c r="C43384" t="s">
        <v>26</v>
      </c>
      <c r="D43384" s="13">
        <v>43794</v>
      </c>
      <c r="E43384" s="13">
        <v>43795</v>
      </c>
      <c r="F43384" t="s">
        <v>1961</v>
      </c>
      <c r="G43384" t="s">
        <v>3740</v>
      </c>
      <c r="H43384" t="s">
        <v>62</v>
      </c>
      <c r="I43384" t="s">
        <v>1732</v>
      </c>
      <c r="J43384" t="s">
        <v>1733</v>
      </c>
      <c r="K43384" t="s">
        <v>31</v>
      </c>
      <c r="L43384" t="s">
        <v>10162</v>
      </c>
      <c r="M43384" t="s">
        <v>10162</v>
      </c>
      <c r="N43384" t="s">
        <v>4455</v>
      </c>
      <c r="P43384" t="s">
        <v>183</v>
      </c>
      <c r="Q43384" t="s">
        <v>80</v>
      </c>
      <c r="R43384" t="s">
        <v>42677</v>
      </c>
      <c r="S43384" t="s">
        <v>132</v>
      </c>
      <c r="T43384" t="s">
        <v>11546</v>
      </c>
      <c r="U43384" t="s">
        <v>22516</v>
      </c>
      <c r="V43384">
        <v>13.32</v>
      </c>
      <c r="W43384">
        <v>2</v>
      </c>
      <c r="X43384">
        <v>0.4</v>
      </c>
      <c r="Y43384">
        <v>-3.56</v>
      </c>
      <c r="Z43384">
        <v>1.5369999999999999</v>
      </c>
      <c r="AA43384" t="s">
        <v>122</v>
      </c>
    </row>
    <row r="43385" spans="1:27" x14ac:dyDescent="0.35">
      <c r="A43385">
        <v>8964</v>
      </c>
      <c r="B43385" t="s">
        <v>18852</v>
      </c>
      <c r="C43385" t="s">
        <v>26</v>
      </c>
      <c r="D43385" s="13">
        <v>43630</v>
      </c>
      <c r="E43385" s="13">
        <v>43632</v>
      </c>
      <c r="F43385" t="s">
        <v>1946</v>
      </c>
      <c r="G43385" t="s">
        <v>7109</v>
      </c>
      <c r="H43385" t="s">
        <v>46</v>
      </c>
      <c r="I43385" t="s">
        <v>2134</v>
      </c>
      <c r="J43385" t="s">
        <v>2135</v>
      </c>
      <c r="K43385" t="s">
        <v>31</v>
      </c>
      <c r="L43385" t="s">
        <v>14223</v>
      </c>
      <c r="M43385" t="s">
        <v>14223</v>
      </c>
      <c r="N43385" t="s">
        <v>6578</v>
      </c>
      <c r="P43385" t="s">
        <v>183</v>
      </c>
      <c r="Q43385" t="s">
        <v>80</v>
      </c>
      <c r="R43385" t="s">
        <v>30404</v>
      </c>
      <c r="S43385" t="s">
        <v>56</v>
      </c>
      <c r="T43385" t="s">
        <v>5180</v>
      </c>
      <c r="U43385" t="s">
        <v>16246</v>
      </c>
      <c r="V43385">
        <v>28.62</v>
      </c>
      <c r="W43385">
        <v>3</v>
      </c>
      <c r="X43385">
        <v>0.4</v>
      </c>
      <c r="Y43385">
        <v>-18.18</v>
      </c>
      <c r="Z43385">
        <v>1.5369999999999999</v>
      </c>
      <c r="AA43385" t="s">
        <v>122</v>
      </c>
    </row>
    <row r="43386" spans="1:27" x14ac:dyDescent="0.35">
      <c r="A43386">
        <v>1658</v>
      </c>
      <c r="B43386" t="s">
        <v>19406</v>
      </c>
      <c r="C43386" t="s">
        <v>26</v>
      </c>
      <c r="D43386" s="13">
        <v>44807</v>
      </c>
      <c r="E43386" s="13">
        <v>44811</v>
      </c>
      <c r="F43386" t="s">
        <v>1443</v>
      </c>
      <c r="G43386" t="s">
        <v>4588</v>
      </c>
      <c r="H43386" t="s">
        <v>114</v>
      </c>
      <c r="I43386" t="s">
        <v>2173</v>
      </c>
      <c r="J43386" t="s">
        <v>2174</v>
      </c>
      <c r="K43386" t="s">
        <v>49</v>
      </c>
      <c r="L43386" t="s">
        <v>13645</v>
      </c>
      <c r="M43386" t="s">
        <v>13646</v>
      </c>
      <c r="N43386" t="s">
        <v>1073</v>
      </c>
      <c r="P43386" t="s">
        <v>183</v>
      </c>
      <c r="Q43386" t="s">
        <v>143</v>
      </c>
      <c r="R43386" t="s">
        <v>35444</v>
      </c>
      <c r="S43386" t="s">
        <v>132</v>
      </c>
      <c r="T43386" t="s">
        <v>6115</v>
      </c>
      <c r="U43386" t="s">
        <v>14124</v>
      </c>
      <c r="V43386">
        <v>38.68</v>
      </c>
      <c r="W43386">
        <v>2</v>
      </c>
      <c r="X43386">
        <v>0</v>
      </c>
      <c r="Y43386">
        <v>18.16</v>
      </c>
      <c r="Z43386">
        <v>1.536</v>
      </c>
      <c r="AA43386" t="s">
        <v>70</v>
      </c>
    </row>
    <row r="43387" spans="1:27" x14ac:dyDescent="0.35">
      <c r="A43387">
        <v>5792</v>
      </c>
      <c r="B43387" t="s">
        <v>44749</v>
      </c>
      <c r="C43387" t="s">
        <v>26</v>
      </c>
      <c r="D43387" s="13">
        <v>44792</v>
      </c>
      <c r="E43387" s="13">
        <v>44798</v>
      </c>
      <c r="F43387" t="s">
        <v>2166</v>
      </c>
      <c r="G43387" t="s">
        <v>1300</v>
      </c>
      <c r="H43387" t="s">
        <v>114</v>
      </c>
      <c r="I43387" t="s">
        <v>7161</v>
      </c>
      <c r="J43387" t="s">
        <v>7162</v>
      </c>
      <c r="K43387" t="s">
        <v>31</v>
      </c>
      <c r="L43387" t="s">
        <v>8368</v>
      </c>
      <c r="M43387" t="s">
        <v>3172</v>
      </c>
      <c r="N43387" t="s">
        <v>290</v>
      </c>
      <c r="P43387" t="s">
        <v>183</v>
      </c>
      <c r="Q43387" t="s">
        <v>281</v>
      </c>
      <c r="R43387" t="s">
        <v>28841</v>
      </c>
      <c r="S43387" t="s">
        <v>132</v>
      </c>
      <c r="T43387" t="s">
        <v>133</v>
      </c>
      <c r="U43387" t="s">
        <v>26057</v>
      </c>
      <c r="V43387">
        <v>39.159999999999997</v>
      </c>
      <c r="W43387">
        <v>2</v>
      </c>
      <c r="X43387">
        <v>0</v>
      </c>
      <c r="Y43387">
        <v>10.96</v>
      </c>
      <c r="Z43387">
        <v>1.536</v>
      </c>
      <c r="AA43387" t="s">
        <v>70</v>
      </c>
    </row>
    <row r="43388" spans="1:27" x14ac:dyDescent="0.35">
      <c r="A43388">
        <v>5876</v>
      </c>
      <c r="B43388" t="s">
        <v>18402</v>
      </c>
      <c r="C43388" t="s">
        <v>26</v>
      </c>
      <c r="D43388" s="13">
        <v>44374</v>
      </c>
      <c r="E43388" s="13">
        <v>44378</v>
      </c>
      <c r="F43388" t="s">
        <v>1143</v>
      </c>
      <c r="G43388" t="s">
        <v>95</v>
      </c>
      <c r="H43388" t="s">
        <v>114</v>
      </c>
      <c r="I43388" t="s">
        <v>6001</v>
      </c>
      <c r="J43388" t="s">
        <v>6002</v>
      </c>
      <c r="K43388" t="s">
        <v>31</v>
      </c>
      <c r="L43388" t="s">
        <v>298</v>
      </c>
      <c r="M43388" t="s">
        <v>298</v>
      </c>
      <c r="N43388" t="s">
        <v>299</v>
      </c>
      <c r="P43388" t="s">
        <v>183</v>
      </c>
      <c r="Q43388" t="s">
        <v>80</v>
      </c>
      <c r="R43388" t="s">
        <v>39814</v>
      </c>
      <c r="S43388" t="s">
        <v>132</v>
      </c>
      <c r="T43388" t="s">
        <v>11546</v>
      </c>
      <c r="U43388" t="s">
        <v>32707</v>
      </c>
      <c r="V43388">
        <v>22.92</v>
      </c>
      <c r="W43388">
        <v>2</v>
      </c>
      <c r="X43388">
        <v>0</v>
      </c>
      <c r="Y43388">
        <v>11</v>
      </c>
      <c r="Z43388">
        <v>1.5349999999999999</v>
      </c>
      <c r="AA43388" t="s">
        <v>70</v>
      </c>
    </row>
    <row r="43389" spans="1:27" x14ac:dyDescent="0.35">
      <c r="A43389">
        <v>9046</v>
      </c>
      <c r="B43389" t="s">
        <v>31441</v>
      </c>
      <c r="C43389" t="s">
        <v>26</v>
      </c>
      <c r="D43389" s="13">
        <v>43709</v>
      </c>
      <c r="E43389" s="13">
        <v>43713</v>
      </c>
      <c r="F43389" t="s">
        <v>5583</v>
      </c>
      <c r="G43389" t="s">
        <v>3392</v>
      </c>
      <c r="H43389" t="s">
        <v>114</v>
      </c>
      <c r="I43389" t="s">
        <v>7211</v>
      </c>
      <c r="J43389" t="s">
        <v>7212</v>
      </c>
      <c r="K43389" t="s">
        <v>49</v>
      </c>
      <c r="L43389" t="s">
        <v>1957</v>
      </c>
      <c r="M43389" t="s">
        <v>1958</v>
      </c>
      <c r="N43389" t="s">
        <v>290</v>
      </c>
      <c r="P43389" t="s">
        <v>183</v>
      </c>
      <c r="Q43389" t="s">
        <v>281</v>
      </c>
      <c r="R43389" t="s">
        <v>44750</v>
      </c>
      <c r="S43389" t="s">
        <v>132</v>
      </c>
      <c r="T43389" t="s">
        <v>6115</v>
      </c>
      <c r="U43389" t="s">
        <v>22316</v>
      </c>
      <c r="V43389">
        <v>19.3</v>
      </c>
      <c r="W43389">
        <v>1</v>
      </c>
      <c r="X43389">
        <v>0</v>
      </c>
      <c r="Y43389">
        <v>3.66</v>
      </c>
      <c r="Z43389">
        <v>1.5349999999999999</v>
      </c>
      <c r="AA43389" t="s">
        <v>70</v>
      </c>
    </row>
    <row r="43390" spans="1:27" x14ac:dyDescent="0.35">
      <c r="A43390">
        <v>8900</v>
      </c>
      <c r="B43390" t="s">
        <v>41875</v>
      </c>
      <c r="C43390" t="s">
        <v>26</v>
      </c>
      <c r="D43390" s="13">
        <v>44624</v>
      </c>
      <c r="E43390" s="13">
        <v>44628</v>
      </c>
      <c r="F43390" t="s">
        <v>6562</v>
      </c>
      <c r="G43390" t="s">
        <v>1920</v>
      </c>
      <c r="H43390" t="s">
        <v>114</v>
      </c>
      <c r="I43390" t="s">
        <v>971</v>
      </c>
      <c r="J43390" t="s">
        <v>972</v>
      </c>
      <c r="K43390" t="s">
        <v>31</v>
      </c>
      <c r="L43390" t="s">
        <v>8418</v>
      </c>
      <c r="M43390" t="s">
        <v>8418</v>
      </c>
      <c r="N43390" t="s">
        <v>342</v>
      </c>
      <c r="P43390" t="s">
        <v>183</v>
      </c>
      <c r="Q43390" t="s">
        <v>343</v>
      </c>
      <c r="R43390" t="s">
        <v>37695</v>
      </c>
      <c r="S43390" t="s">
        <v>132</v>
      </c>
      <c r="T43390" t="s">
        <v>989</v>
      </c>
      <c r="U43390" t="s">
        <v>34313</v>
      </c>
      <c r="V43390">
        <v>18</v>
      </c>
      <c r="W43390">
        <v>3</v>
      </c>
      <c r="X43390">
        <v>0.2</v>
      </c>
      <c r="Y43390">
        <v>-2.7</v>
      </c>
      <c r="Z43390">
        <v>1.534</v>
      </c>
      <c r="AA43390" t="s">
        <v>122</v>
      </c>
    </row>
    <row r="43391" spans="1:27" x14ac:dyDescent="0.35">
      <c r="A43391">
        <v>5262</v>
      </c>
      <c r="B43391" t="s">
        <v>28962</v>
      </c>
      <c r="C43391" t="s">
        <v>26</v>
      </c>
      <c r="D43391" s="13">
        <v>44396</v>
      </c>
      <c r="E43391" s="13">
        <v>44403</v>
      </c>
      <c r="F43391" t="s">
        <v>10038</v>
      </c>
      <c r="G43391" t="s">
        <v>866</v>
      </c>
      <c r="H43391" t="s">
        <v>114</v>
      </c>
      <c r="I43391" t="s">
        <v>4009</v>
      </c>
      <c r="J43391" t="s">
        <v>4010</v>
      </c>
      <c r="K43391" t="s">
        <v>31</v>
      </c>
      <c r="L43391" t="s">
        <v>10545</v>
      </c>
      <c r="M43391" t="s">
        <v>6578</v>
      </c>
      <c r="N43391" t="s">
        <v>6578</v>
      </c>
      <c r="P43391" t="s">
        <v>183</v>
      </c>
      <c r="Q43391" t="s">
        <v>80</v>
      </c>
      <c r="R43391" t="s">
        <v>39268</v>
      </c>
      <c r="S43391" t="s">
        <v>132</v>
      </c>
      <c r="T43391" t="s">
        <v>12587</v>
      </c>
      <c r="U43391" t="s">
        <v>32730</v>
      </c>
      <c r="V43391">
        <v>13.32</v>
      </c>
      <c r="W43391">
        <v>3</v>
      </c>
      <c r="X43391">
        <v>0.4</v>
      </c>
      <c r="Y43391">
        <v>-8.8800000000000008</v>
      </c>
      <c r="Z43391">
        <v>1.5329999999999999</v>
      </c>
      <c r="AA43391" t="s">
        <v>70</v>
      </c>
    </row>
    <row r="43392" spans="1:27" x14ac:dyDescent="0.35">
      <c r="A43392">
        <v>697</v>
      </c>
      <c r="B43392" t="s">
        <v>44751</v>
      </c>
      <c r="C43392" t="s">
        <v>26</v>
      </c>
      <c r="D43392" s="13">
        <v>44514</v>
      </c>
      <c r="E43392" s="13">
        <v>44521</v>
      </c>
      <c r="F43392" t="s">
        <v>5330</v>
      </c>
      <c r="G43392" t="s">
        <v>6397</v>
      </c>
      <c r="H43392" t="s">
        <v>114</v>
      </c>
      <c r="I43392" t="s">
        <v>3013</v>
      </c>
      <c r="J43392" t="s">
        <v>3014</v>
      </c>
      <c r="K43392" t="s">
        <v>49</v>
      </c>
      <c r="L43392" t="s">
        <v>44752</v>
      </c>
      <c r="M43392" t="s">
        <v>9133</v>
      </c>
      <c r="N43392" t="s">
        <v>182</v>
      </c>
      <c r="P43392" t="s">
        <v>183</v>
      </c>
      <c r="Q43392" t="s">
        <v>143</v>
      </c>
      <c r="R43392" t="s">
        <v>39399</v>
      </c>
      <c r="S43392" t="s">
        <v>132</v>
      </c>
      <c r="T43392" t="s">
        <v>12587</v>
      </c>
      <c r="U43392" t="s">
        <v>35803</v>
      </c>
      <c r="V43392">
        <v>10.76</v>
      </c>
      <c r="W43392">
        <v>2</v>
      </c>
      <c r="X43392">
        <v>0</v>
      </c>
      <c r="Y43392">
        <v>4.16</v>
      </c>
      <c r="Z43392">
        <v>1.532</v>
      </c>
      <c r="AA43392" t="s">
        <v>135</v>
      </c>
    </row>
    <row r="43393" spans="1:27" x14ac:dyDescent="0.35">
      <c r="A43393">
        <v>3425</v>
      </c>
      <c r="B43393" t="s">
        <v>34653</v>
      </c>
      <c r="C43393" t="s">
        <v>26</v>
      </c>
      <c r="D43393" s="13">
        <v>43814</v>
      </c>
      <c r="E43393" s="13">
        <v>43818</v>
      </c>
      <c r="F43393" t="s">
        <v>5054</v>
      </c>
      <c r="G43393" t="s">
        <v>5055</v>
      </c>
      <c r="H43393" t="s">
        <v>46</v>
      </c>
      <c r="I43393" t="s">
        <v>189</v>
      </c>
      <c r="J43393" t="s">
        <v>190</v>
      </c>
      <c r="K43393" t="s">
        <v>31</v>
      </c>
      <c r="L43393" t="s">
        <v>889</v>
      </c>
      <c r="M43393" t="s">
        <v>889</v>
      </c>
      <c r="N43393" t="s">
        <v>290</v>
      </c>
      <c r="P43393" t="s">
        <v>183</v>
      </c>
      <c r="Q43393" t="s">
        <v>281</v>
      </c>
      <c r="R43393" t="s">
        <v>38473</v>
      </c>
      <c r="S43393" t="s">
        <v>132</v>
      </c>
      <c r="T43393" t="s">
        <v>12587</v>
      </c>
      <c r="U43393" t="s">
        <v>31477</v>
      </c>
      <c r="V43393">
        <v>25.36</v>
      </c>
      <c r="W43393">
        <v>4</v>
      </c>
      <c r="X43393">
        <v>0</v>
      </c>
      <c r="Y43393">
        <v>3.52</v>
      </c>
      <c r="Z43393">
        <v>1.53</v>
      </c>
      <c r="AA43393" t="s">
        <v>70</v>
      </c>
    </row>
    <row r="43394" spans="1:27" x14ac:dyDescent="0.35">
      <c r="A43394">
        <v>10423</v>
      </c>
      <c r="B43394" t="s">
        <v>31914</v>
      </c>
      <c r="C43394" t="s">
        <v>26</v>
      </c>
      <c r="D43394" s="13">
        <v>44858</v>
      </c>
      <c r="E43394" s="13">
        <v>44860</v>
      </c>
      <c r="F43394" t="s">
        <v>5394</v>
      </c>
      <c r="G43394" t="s">
        <v>6031</v>
      </c>
      <c r="H43394" t="s">
        <v>62</v>
      </c>
      <c r="I43394" t="s">
        <v>7691</v>
      </c>
      <c r="J43394" t="s">
        <v>5802</v>
      </c>
      <c r="K43394" t="s">
        <v>31</v>
      </c>
      <c r="L43394" t="s">
        <v>22565</v>
      </c>
      <c r="M43394" t="s">
        <v>3042</v>
      </c>
      <c r="N43394" t="s">
        <v>224</v>
      </c>
      <c r="P43394" t="s">
        <v>79</v>
      </c>
      <c r="Q43394" t="s">
        <v>143</v>
      </c>
      <c r="R43394" t="s">
        <v>27827</v>
      </c>
      <c r="S43394" t="s">
        <v>132</v>
      </c>
      <c r="T43394" t="s">
        <v>133</v>
      </c>
      <c r="U43394" t="s">
        <v>27828</v>
      </c>
      <c r="V43394">
        <v>20.16</v>
      </c>
      <c r="W43394">
        <v>2</v>
      </c>
      <c r="X43394">
        <v>0</v>
      </c>
      <c r="Y43394">
        <v>9.24</v>
      </c>
      <c r="Z43394">
        <v>1.53</v>
      </c>
      <c r="AA43394" t="s">
        <v>122</v>
      </c>
    </row>
    <row r="43395" spans="1:27" x14ac:dyDescent="0.35">
      <c r="A43395">
        <v>11522</v>
      </c>
      <c r="B43395" t="s">
        <v>44753</v>
      </c>
      <c r="C43395" t="s">
        <v>26</v>
      </c>
      <c r="D43395" s="13">
        <v>44791</v>
      </c>
      <c r="E43395" s="13">
        <v>44797</v>
      </c>
      <c r="F43395" t="s">
        <v>757</v>
      </c>
      <c r="G43395" t="s">
        <v>567</v>
      </c>
      <c r="H43395" t="s">
        <v>114</v>
      </c>
      <c r="I43395" t="s">
        <v>4440</v>
      </c>
      <c r="J43395" t="s">
        <v>4441</v>
      </c>
      <c r="K43395" t="s">
        <v>31</v>
      </c>
      <c r="L43395" t="s">
        <v>690</v>
      </c>
      <c r="M43395" t="s">
        <v>408</v>
      </c>
      <c r="N43395" t="s">
        <v>280</v>
      </c>
      <c r="P43395" t="s">
        <v>79</v>
      </c>
      <c r="Q43395" t="s">
        <v>281</v>
      </c>
      <c r="R43395" t="s">
        <v>37676</v>
      </c>
      <c r="S43395" t="s">
        <v>132</v>
      </c>
      <c r="T43395" t="s">
        <v>12587</v>
      </c>
      <c r="U43395" t="s">
        <v>37677</v>
      </c>
      <c r="V43395">
        <v>24.408000000000001</v>
      </c>
      <c r="W43395">
        <v>4</v>
      </c>
      <c r="X43395">
        <v>0.1</v>
      </c>
      <c r="Y43395">
        <v>-1.1519999999999999</v>
      </c>
      <c r="Z43395">
        <v>1.53</v>
      </c>
      <c r="AA43395" t="s">
        <v>70</v>
      </c>
    </row>
    <row r="43396" spans="1:27" x14ac:dyDescent="0.35">
      <c r="A43396">
        <v>13412</v>
      </c>
      <c r="B43396" t="s">
        <v>22619</v>
      </c>
      <c r="C43396" t="s">
        <v>43</v>
      </c>
      <c r="D43396" s="13">
        <v>44121</v>
      </c>
      <c r="E43396" s="13">
        <v>44126</v>
      </c>
      <c r="F43396" t="s">
        <v>2826</v>
      </c>
      <c r="G43396" t="s">
        <v>7439</v>
      </c>
      <c r="H43396" t="s">
        <v>46</v>
      </c>
      <c r="I43396" t="s">
        <v>3750</v>
      </c>
      <c r="J43396" t="s">
        <v>3751</v>
      </c>
      <c r="K43396" t="s">
        <v>76</v>
      </c>
      <c r="L43396" t="s">
        <v>21483</v>
      </c>
      <c r="M43396" t="s">
        <v>5392</v>
      </c>
      <c r="N43396" t="s">
        <v>78</v>
      </c>
      <c r="P43396" t="s">
        <v>79</v>
      </c>
      <c r="Q43396" t="s">
        <v>80</v>
      </c>
      <c r="R43396" t="s">
        <v>44754</v>
      </c>
      <c r="S43396" t="s">
        <v>132</v>
      </c>
      <c r="T43396" t="s">
        <v>11546</v>
      </c>
      <c r="U43396" t="s">
        <v>31057</v>
      </c>
      <c r="V43396">
        <v>42.03</v>
      </c>
      <c r="W43396">
        <v>3</v>
      </c>
      <c r="X43396">
        <v>0</v>
      </c>
      <c r="Y43396">
        <v>12.15</v>
      </c>
      <c r="Z43396">
        <v>1.53</v>
      </c>
      <c r="AA43396" t="s">
        <v>70</v>
      </c>
    </row>
    <row r="43397" spans="1:27" x14ac:dyDescent="0.35">
      <c r="A43397">
        <v>16036</v>
      </c>
      <c r="B43397" t="s">
        <v>9945</v>
      </c>
      <c r="C43397" t="s">
        <v>26</v>
      </c>
      <c r="D43397" s="13">
        <v>44467</v>
      </c>
      <c r="E43397" s="13">
        <v>44467</v>
      </c>
      <c r="F43397" t="s">
        <v>7918</v>
      </c>
      <c r="G43397" t="s">
        <v>7918</v>
      </c>
      <c r="H43397" t="s">
        <v>28</v>
      </c>
      <c r="I43397" t="s">
        <v>1860</v>
      </c>
      <c r="J43397" t="s">
        <v>1861</v>
      </c>
      <c r="K43397" t="s">
        <v>49</v>
      </c>
      <c r="L43397" t="s">
        <v>9946</v>
      </c>
      <c r="M43397" t="s">
        <v>204</v>
      </c>
      <c r="N43397" t="s">
        <v>205</v>
      </c>
      <c r="P43397" t="s">
        <v>79</v>
      </c>
      <c r="Q43397" t="s">
        <v>80</v>
      </c>
      <c r="R43397" t="s">
        <v>9718</v>
      </c>
      <c r="S43397" t="s">
        <v>132</v>
      </c>
      <c r="T43397" t="s">
        <v>6115</v>
      </c>
      <c r="U43397" t="s">
        <v>9719</v>
      </c>
      <c r="V43397">
        <v>52.86</v>
      </c>
      <c r="W43397">
        <v>2</v>
      </c>
      <c r="X43397">
        <v>0</v>
      </c>
      <c r="Y43397">
        <v>4.74</v>
      </c>
      <c r="Z43397">
        <v>1.53</v>
      </c>
      <c r="AA43397" t="s">
        <v>70</v>
      </c>
    </row>
    <row r="43398" spans="1:27" x14ac:dyDescent="0.35">
      <c r="A43398">
        <v>22004</v>
      </c>
      <c r="B43398" t="s">
        <v>20930</v>
      </c>
      <c r="C43398" t="s">
        <v>26</v>
      </c>
      <c r="D43398" s="13">
        <v>44784</v>
      </c>
      <c r="E43398" s="13">
        <v>44789</v>
      </c>
      <c r="F43398" t="s">
        <v>591</v>
      </c>
      <c r="G43398" t="s">
        <v>592</v>
      </c>
      <c r="H43398" t="s">
        <v>46</v>
      </c>
      <c r="I43398" t="s">
        <v>4614</v>
      </c>
      <c r="J43398" t="s">
        <v>4615</v>
      </c>
      <c r="K43398" t="s">
        <v>76</v>
      </c>
      <c r="L43398" t="s">
        <v>20931</v>
      </c>
      <c r="M43398" t="s">
        <v>1367</v>
      </c>
      <c r="N43398" t="s">
        <v>423</v>
      </c>
      <c r="P43398" t="s">
        <v>53</v>
      </c>
      <c r="Q43398" t="s">
        <v>424</v>
      </c>
      <c r="R43398" t="s">
        <v>15838</v>
      </c>
      <c r="S43398" t="s">
        <v>38</v>
      </c>
      <c r="T43398" t="s">
        <v>39</v>
      </c>
      <c r="U43398" t="s">
        <v>6025</v>
      </c>
      <c r="V43398">
        <v>685.13099999999997</v>
      </c>
      <c r="W43398">
        <v>5</v>
      </c>
      <c r="X43398">
        <v>0.47</v>
      </c>
      <c r="Y43398">
        <v>-232.71899999999999</v>
      </c>
      <c r="Z43398">
        <v>1.53</v>
      </c>
      <c r="AA43398" t="s">
        <v>70</v>
      </c>
    </row>
    <row r="43399" spans="1:27" x14ac:dyDescent="0.35">
      <c r="A43399">
        <v>22018</v>
      </c>
      <c r="B43399" t="s">
        <v>44755</v>
      </c>
      <c r="C43399" t="s">
        <v>26</v>
      </c>
      <c r="D43399" s="13">
        <v>44864</v>
      </c>
      <c r="E43399" s="13">
        <v>44868</v>
      </c>
      <c r="F43399" t="s">
        <v>740</v>
      </c>
      <c r="G43399" t="s">
        <v>209</v>
      </c>
      <c r="H43399" t="s">
        <v>114</v>
      </c>
      <c r="I43399" t="s">
        <v>1550</v>
      </c>
      <c r="J43399" t="s">
        <v>1551</v>
      </c>
      <c r="K43399" t="s">
        <v>31</v>
      </c>
      <c r="L43399" t="s">
        <v>772</v>
      </c>
      <c r="M43399" t="s">
        <v>773</v>
      </c>
      <c r="N43399" t="s">
        <v>423</v>
      </c>
      <c r="P43399" t="s">
        <v>53</v>
      </c>
      <c r="Q43399" t="s">
        <v>424</v>
      </c>
      <c r="R43399" t="s">
        <v>31403</v>
      </c>
      <c r="S43399" t="s">
        <v>132</v>
      </c>
      <c r="T43399" t="s">
        <v>12587</v>
      </c>
      <c r="U43399" t="s">
        <v>31404</v>
      </c>
      <c r="V43399">
        <v>29.017499999999998</v>
      </c>
      <c r="W43399">
        <v>5</v>
      </c>
      <c r="X43399">
        <v>0.47</v>
      </c>
      <c r="Y43399">
        <v>-9.9824999999999999</v>
      </c>
      <c r="Z43399">
        <v>1.53</v>
      </c>
      <c r="AA43399" t="s">
        <v>70</v>
      </c>
    </row>
    <row r="43400" spans="1:27" x14ac:dyDescent="0.35">
      <c r="A43400">
        <v>23118</v>
      </c>
      <c r="B43400" t="s">
        <v>32270</v>
      </c>
      <c r="C43400" t="s">
        <v>26</v>
      </c>
      <c r="D43400" s="13">
        <v>44753</v>
      </c>
      <c r="E43400" s="13">
        <v>44760</v>
      </c>
      <c r="F43400" t="s">
        <v>3602</v>
      </c>
      <c r="G43400" t="s">
        <v>2662</v>
      </c>
      <c r="H43400" t="s">
        <v>114</v>
      </c>
      <c r="I43400" t="s">
        <v>149</v>
      </c>
      <c r="J43400" t="s">
        <v>150</v>
      </c>
      <c r="K43400" t="s">
        <v>49</v>
      </c>
      <c r="L43400" t="s">
        <v>696</v>
      </c>
      <c r="M43400" t="s">
        <v>697</v>
      </c>
      <c r="N43400" t="s">
        <v>52</v>
      </c>
      <c r="P43400" t="s">
        <v>53</v>
      </c>
      <c r="Q43400" t="s">
        <v>54</v>
      </c>
      <c r="R43400" t="s">
        <v>41078</v>
      </c>
      <c r="S43400" t="s">
        <v>132</v>
      </c>
      <c r="T43400" t="s">
        <v>12587</v>
      </c>
      <c r="U43400" t="s">
        <v>25325</v>
      </c>
      <c r="V43400">
        <v>20.141999999999999</v>
      </c>
      <c r="W43400">
        <v>2</v>
      </c>
      <c r="X43400">
        <v>0.1</v>
      </c>
      <c r="Y43400">
        <v>7.782</v>
      </c>
      <c r="Z43400">
        <v>1.53</v>
      </c>
      <c r="AA43400" t="s">
        <v>70</v>
      </c>
    </row>
    <row r="43401" spans="1:27" x14ac:dyDescent="0.35">
      <c r="A43401">
        <v>24749</v>
      </c>
      <c r="B43401" t="s">
        <v>6046</v>
      </c>
      <c r="C43401" t="s">
        <v>26</v>
      </c>
      <c r="D43401" s="13">
        <v>44012</v>
      </c>
      <c r="E43401" s="13">
        <v>44018</v>
      </c>
      <c r="F43401" t="s">
        <v>6047</v>
      </c>
      <c r="G43401" t="s">
        <v>5724</v>
      </c>
      <c r="H43401" t="s">
        <v>114</v>
      </c>
      <c r="I43401" t="s">
        <v>6048</v>
      </c>
      <c r="J43401" t="s">
        <v>6049</v>
      </c>
      <c r="K43401" t="s">
        <v>31</v>
      </c>
      <c r="L43401" t="s">
        <v>98</v>
      </c>
      <c r="M43401" t="s">
        <v>51</v>
      </c>
      <c r="N43401" t="s">
        <v>52</v>
      </c>
      <c r="P43401" t="s">
        <v>53</v>
      </c>
      <c r="Q43401" t="s">
        <v>54</v>
      </c>
      <c r="R43401" t="s">
        <v>37295</v>
      </c>
      <c r="S43401" t="s">
        <v>132</v>
      </c>
      <c r="T43401" t="s">
        <v>11546</v>
      </c>
      <c r="U43401" t="s">
        <v>28220</v>
      </c>
      <c r="V43401">
        <v>12.663</v>
      </c>
      <c r="W43401">
        <v>1</v>
      </c>
      <c r="X43401">
        <v>0.1</v>
      </c>
      <c r="Y43401">
        <v>2.3730000000000002</v>
      </c>
      <c r="Z43401">
        <v>1.53</v>
      </c>
      <c r="AA43401" t="s">
        <v>135</v>
      </c>
    </row>
    <row r="43402" spans="1:27" x14ac:dyDescent="0.35">
      <c r="A43402">
        <v>25818</v>
      </c>
      <c r="B43402" t="s">
        <v>44756</v>
      </c>
      <c r="C43402" t="s">
        <v>26</v>
      </c>
      <c r="D43402" s="13">
        <v>43721</v>
      </c>
      <c r="E43402" s="13">
        <v>43725</v>
      </c>
      <c r="F43402" t="s">
        <v>5340</v>
      </c>
      <c r="G43402" t="s">
        <v>2881</v>
      </c>
      <c r="H43402" t="s">
        <v>114</v>
      </c>
      <c r="I43402" t="s">
        <v>3034</v>
      </c>
      <c r="J43402" t="s">
        <v>3035</v>
      </c>
      <c r="K43402" t="s">
        <v>76</v>
      </c>
      <c r="L43402" t="s">
        <v>9488</v>
      </c>
      <c r="M43402" t="s">
        <v>51</v>
      </c>
      <c r="N43402" t="s">
        <v>52</v>
      </c>
      <c r="P43402" t="s">
        <v>53</v>
      </c>
      <c r="Q43402" t="s">
        <v>54</v>
      </c>
      <c r="R43402" t="s">
        <v>38190</v>
      </c>
      <c r="S43402" t="s">
        <v>132</v>
      </c>
      <c r="T43402" t="s">
        <v>12587</v>
      </c>
      <c r="U43402" t="s">
        <v>36279</v>
      </c>
      <c r="V43402">
        <v>7.6950000000000003</v>
      </c>
      <c r="W43402">
        <v>1</v>
      </c>
      <c r="X43402">
        <v>0.1</v>
      </c>
      <c r="Y43402">
        <v>2.2949999999999999</v>
      </c>
      <c r="Z43402">
        <v>1.53</v>
      </c>
      <c r="AA43402" t="s">
        <v>122</v>
      </c>
    </row>
    <row r="43403" spans="1:27" x14ac:dyDescent="0.35">
      <c r="A43403">
        <v>28748</v>
      </c>
      <c r="B43403" t="s">
        <v>3400</v>
      </c>
      <c r="C43403" t="s">
        <v>43</v>
      </c>
      <c r="D43403" s="13">
        <v>43805</v>
      </c>
      <c r="E43403" s="13">
        <v>43812</v>
      </c>
      <c r="F43403" t="s">
        <v>984</v>
      </c>
      <c r="G43403" t="s">
        <v>3401</v>
      </c>
      <c r="H43403" t="s">
        <v>114</v>
      </c>
      <c r="I43403" t="s">
        <v>3402</v>
      </c>
      <c r="J43403" t="s">
        <v>3403</v>
      </c>
      <c r="K43403" t="s">
        <v>49</v>
      </c>
      <c r="L43403" t="s">
        <v>1681</v>
      </c>
      <c r="M43403" t="s">
        <v>1682</v>
      </c>
      <c r="N43403" t="s">
        <v>193</v>
      </c>
      <c r="P43403" t="s">
        <v>53</v>
      </c>
      <c r="Q43403" t="s">
        <v>194</v>
      </c>
      <c r="R43403" t="s">
        <v>30599</v>
      </c>
      <c r="S43403" t="s">
        <v>132</v>
      </c>
      <c r="T43403" t="s">
        <v>133</v>
      </c>
      <c r="U43403" t="s">
        <v>27325</v>
      </c>
      <c r="V43403">
        <v>25.56</v>
      </c>
      <c r="W43403">
        <v>2</v>
      </c>
      <c r="X43403">
        <v>0</v>
      </c>
      <c r="Y43403">
        <v>0</v>
      </c>
      <c r="Z43403">
        <v>1.53</v>
      </c>
      <c r="AA43403" t="s">
        <v>70</v>
      </c>
    </row>
    <row r="43404" spans="1:27" x14ac:dyDescent="0.35">
      <c r="A43404">
        <v>30981</v>
      </c>
      <c r="B43404" t="s">
        <v>8704</v>
      </c>
      <c r="C43404" t="s">
        <v>26</v>
      </c>
      <c r="D43404" s="13">
        <v>44282</v>
      </c>
      <c r="E43404" s="13">
        <v>44287</v>
      </c>
      <c r="F43404" t="s">
        <v>6623</v>
      </c>
      <c r="G43404" t="s">
        <v>2741</v>
      </c>
      <c r="H43404" t="s">
        <v>114</v>
      </c>
      <c r="I43404" t="s">
        <v>5347</v>
      </c>
      <c r="J43404" t="s">
        <v>249</v>
      </c>
      <c r="K43404" t="s">
        <v>49</v>
      </c>
      <c r="L43404" t="s">
        <v>50</v>
      </c>
      <c r="M43404" t="s">
        <v>51</v>
      </c>
      <c r="N43404" t="s">
        <v>52</v>
      </c>
      <c r="P43404" t="s">
        <v>53</v>
      </c>
      <c r="Q43404" t="s">
        <v>54</v>
      </c>
      <c r="R43404" t="s">
        <v>44757</v>
      </c>
      <c r="S43404" t="s">
        <v>132</v>
      </c>
      <c r="T43404" t="s">
        <v>11546</v>
      </c>
      <c r="U43404" t="s">
        <v>19632</v>
      </c>
      <c r="V43404">
        <v>13.47</v>
      </c>
      <c r="W43404">
        <v>1</v>
      </c>
      <c r="X43404">
        <v>0</v>
      </c>
      <c r="Y43404">
        <v>1.2</v>
      </c>
      <c r="Z43404">
        <v>1.53</v>
      </c>
      <c r="AA43404" t="s">
        <v>70</v>
      </c>
    </row>
    <row r="43405" spans="1:27" x14ac:dyDescent="0.35">
      <c r="A43405">
        <v>31717</v>
      </c>
      <c r="B43405" t="s">
        <v>44758</v>
      </c>
      <c r="C43405" t="s">
        <v>26</v>
      </c>
      <c r="D43405" s="13">
        <v>44625</v>
      </c>
      <c r="E43405" s="13">
        <v>44630</v>
      </c>
      <c r="F43405" t="s">
        <v>4434</v>
      </c>
      <c r="G43405" t="s">
        <v>14731</v>
      </c>
      <c r="H43405" t="s">
        <v>114</v>
      </c>
      <c r="I43405" t="s">
        <v>4961</v>
      </c>
      <c r="J43405" t="s">
        <v>4962</v>
      </c>
      <c r="K43405" t="s">
        <v>49</v>
      </c>
      <c r="L43405" t="s">
        <v>324</v>
      </c>
      <c r="M43405" t="s">
        <v>129</v>
      </c>
      <c r="N43405" t="s">
        <v>34</v>
      </c>
      <c r="O43405">
        <v>90045</v>
      </c>
      <c r="P43405" t="s">
        <v>35</v>
      </c>
      <c r="Q43405" t="s">
        <v>130</v>
      </c>
      <c r="R43405" t="s">
        <v>25291</v>
      </c>
      <c r="S43405" t="s">
        <v>132</v>
      </c>
      <c r="T43405" t="s">
        <v>10125</v>
      </c>
      <c r="U43405" t="s">
        <v>25292</v>
      </c>
      <c r="V43405">
        <v>15.25</v>
      </c>
      <c r="W43405">
        <v>1</v>
      </c>
      <c r="X43405">
        <v>0</v>
      </c>
      <c r="Y43405">
        <v>7.0149999999999997</v>
      </c>
      <c r="Z43405">
        <v>1.53</v>
      </c>
      <c r="AA43405" t="s">
        <v>70</v>
      </c>
    </row>
    <row r="43406" spans="1:27" x14ac:dyDescent="0.35">
      <c r="A43406">
        <v>32247</v>
      </c>
      <c r="B43406" t="s">
        <v>2366</v>
      </c>
      <c r="C43406" t="s">
        <v>26</v>
      </c>
      <c r="D43406" s="13">
        <v>44894</v>
      </c>
      <c r="E43406" s="13">
        <v>44898</v>
      </c>
      <c r="F43406" t="s">
        <v>1736</v>
      </c>
      <c r="G43406" t="s">
        <v>1469</v>
      </c>
      <c r="H43406" t="s">
        <v>114</v>
      </c>
      <c r="I43406" t="s">
        <v>2157</v>
      </c>
      <c r="J43406" t="s">
        <v>2158</v>
      </c>
      <c r="K43406" t="s">
        <v>76</v>
      </c>
      <c r="L43406" t="s">
        <v>761</v>
      </c>
      <c r="M43406" t="s">
        <v>762</v>
      </c>
      <c r="N43406" t="s">
        <v>34</v>
      </c>
      <c r="O43406">
        <v>19120</v>
      </c>
      <c r="P43406" t="s">
        <v>35</v>
      </c>
      <c r="Q43406" t="s">
        <v>36</v>
      </c>
      <c r="R43406" t="s">
        <v>41149</v>
      </c>
      <c r="S43406" t="s">
        <v>132</v>
      </c>
      <c r="T43406" t="s">
        <v>7854</v>
      </c>
      <c r="U43406" t="s">
        <v>41150</v>
      </c>
      <c r="V43406">
        <v>15.552</v>
      </c>
      <c r="W43406">
        <v>3</v>
      </c>
      <c r="X43406">
        <v>0.2</v>
      </c>
      <c r="Y43406">
        <v>5.4432</v>
      </c>
      <c r="Z43406">
        <v>1.53</v>
      </c>
      <c r="AA43406" t="s">
        <v>122</v>
      </c>
    </row>
    <row r="43407" spans="1:27" x14ac:dyDescent="0.35">
      <c r="A43407">
        <v>33877</v>
      </c>
      <c r="B43407" t="s">
        <v>25333</v>
      </c>
      <c r="C43407" t="s">
        <v>26</v>
      </c>
      <c r="D43407" s="13">
        <v>43492</v>
      </c>
      <c r="E43407" s="13">
        <v>43497</v>
      </c>
      <c r="F43407" t="s">
        <v>2690</v>
      </c>
      <c r="G43407" t="s">
        <v>15317</v>
      </c>
      <c r="H43407" t="s">
        <v>114</v>
      </c>
      <c r="I43407" t="s">
        <v>7440</v>
      </c>
      <c r="J43407" t="s">
        <v>7441</v>
      </c>
      <c r="K43407" t="s">
        <v>76</v>
      </c>
      <c r="L43407" t="s">
        <v>151</v>
      </c>
      <c r="M43407" t="s">
        <v>152</v>
      </c>
      <c r="N43407" t="s">
        <v>34</v>
      </c>
      <c r="O43407">
        <v>22304</v>
      </c>
      <c r="P43407" t="s">
        <v>35</v>
      </c>
      <c r="Q43407" t="s">
        <v>143</v>
      </c>
      <c r="R43407" t="s">
        <v>38614</v>
      </c>
      <c r="S43407" t="s">
        <v>132</v>
      </c>
      <c r="T43407" t="s">
        <v>7854</v>
      </c>
      <c r="U43407" t="s">
        <v>38615</v>
      </c>
      <c r="V43407">
        <v>19.440000000000001</v>
      </c>
      <c r="W43407">
        <v>3</v>
      </c>
      <c r="X43407">
        <v>0</v>
      </c>
      <c r="Y43407">
        <v>9.3312000000000008</v>
      </c>
      <c r="Z43407">
        <v>1.53</v>
      </c>
      <c r="AA43407" t="s">
        <v>70</v>
      </c>
    </row>
    <row r="43408" spans="1:27" x14ac:dyDescent="0.35">
      <c r="A43408">
        <v>34250</v>
      </c>
      <c r="B43408" t="s">
        <v>9257</v>
      </c>
      <c r="C43408" t="s">
        <v>26</v>
      </c>
      <c r="D43408" s="13">
        <v>44878</v>
      </c>
      <c r="E43408" s="13">
        <v>44878</v>
      </c>
      <c r="F43408" t="s">
        <v>2271</v>
      </c>
      <c r="G43408" t="s">
        <v>2271</v>
      </c>
      <c r="H43408" t="s">
        <v>28</v>
      </c>
      <c r="I43408" t="s">
        <v>3495</v>
      </c>
      <c r="J43408" t="s">
        <v>3496</v>
      </c>
      <c r="K43408" t="s">
        <v>76</v>
      </c>
      <c r="L43408" t="s">
        <v>6642</v>
      </c>
      <c r="M43408" t="s">
        <v>4201</v>
      </c>
      <c r="N43408" t="s">
        <v>34</v>
      </c>
      <c r="O43408">
        <v>85301</v>
      </c>
      <c r="P43408" t="s">
        <v>35</v>
      </c>
      <c r="Q43408" t="s">
        <v>130</v>
      </c>
      <c r="R43408" t="s">
        <v>12514</v>
      </c>
      <c r="S43408" t="s">
        <v>38</v>
      </c>
      <c r="T43408" t="s">
        <v>68</v>
      </c>
      <c r="U43408" t="s">
        <v>43942</v>
      </c>
      <c r="V43408">
        <v>7.92</v>
      </c>
      <c r="W43408">
        <v>2</v>
      </c>
      <c r="X43408">
        <v>0.2</v>
      </c>
      <c r="Y43408">
        <v>0.69299999999999995</v>
      </c>
      <c r="Z43408">
        <v>1.53</v>
      </c>
      <c r="AA43408" t="s">
        <v>70</v>
      </c>
    </row>
    <row r="43409" spans="1:27" x14ac:dyDescent="0.35">
      <c r="A43409">
        <v>34444</v>
      </c>
      <c r="B43409" t="s">
        <v>44759</v>
      </c>
      <c r="C43409" t="s">
        <v>26</v>
      </c>
      <c r="D43409" s="13">
        <v>43646</v>
      </c>
      <c r="E43409" s="13">
        <v>43649</v>
      </c>
      <c r="F43409" t="s">
        <v>5962</v>
      </c>
      <c r="G43409" t="s">
        <v>6474</v>
      </c>
      <c r="H43409" t="s">
        <v>46</v>
      </c>
      <c r="I43409" t="s">
        <v>4081</v>
      </c>
      <c r="J43409" t="s">
        <v>4082</v>
      </c>
      <c r="K43409" t="s">
        <v>49</v>
      </c>
      <c r="L43409" t="s">
        <v>324</v>
      </c>
      <c r="M43409" t="s">
        <v>129</v>
      </c>
      <c r="N43409" t="s">
        <v>34</v>
      </c>
      <c r="O43409">
        <v>90004</v>
      </c>
      <c r="P43409" t="s">
        <v>35</v>
      </c>
      <c r="Q43409" t="s">
        <v>130</v>
      </c>
      <c r="R43409" t="s">
        <v>40608</v>
      </c>
      <c r="S43409" t="s">
        <v>132</v>
      </c>
      <c r="T43409" t="s">
        <v>6115</v>
      </c>
      <c r="U43409" t="s">
        <v>40609</v>
      </c>
      <c r="V43409">
        <v>32.4</v>
      </c>
      <c r="W43409">
        <v>5</v>
      </c>
      <c r="X43409">
        <v>0</v>
      </c>
      <c r="Y43409">
        <v>10.368</v>
      </c>
      <c r="Z43409">
        <v>1.53</v>
      </c>
      <c r="AA43409" t="s">
        <v>70</v>
      </c>
    </row>
    <row r="43410" spans="1:27" x14ac:dyDescent="0.35">
      <c r="A43410">
        <v>35003</v>
      </c>
      <c r="B43410" t="s">
        <v>44760</v>
      </c>
      <c r="C43410" t="s">
        <v>26</v>
      </c>
      <c r="D43410" s="13">
        <v>44639</v>
      </c>
      <c r="E43410" s="13">
        <v>44643</v>
      </c>
      <c r="F43410" t="s">
        <v>1276</v>
      </c>
      <c r="G43410" t="s">
        <v>2150</v>
      </c>
      <c r="H43410" t="s">
        <v>114</v>
      </c>
      <c r="I43410" t="s">
        <v>4231</v>
      </c>
      <c r="J43410" t="s">
        <v>4232</v>
      </c>
      <c r="K43410" t="s">
        <v>31</v>
      </c>
      <c r="L43410" t="s">
        <v>6728</v>
      </c>
      <c r="M43410" t="s">
        <v>361</v>
      </c>
      <c r="N43410" t="s">
        <v>34</v>
      </c>
      <c r="O43410">
        <v>75220</v>
      </c>
      <c r="P43410" t="s">
        <v>35</v>
      </c>
      <c r="Q43410" t="s">
        <v>80</v>
      </c>
      <c r="R43410" t="s">
        <v>30078</v>
      </c>
      <c r="S43410" t="s">
        <v>132</v>
      </c>
      <c r="T43410" t="s">
        <v>6115</v>
      </c>
      <c r="U43410" t="s">
        <v>30079</v>
      </c>
      <c r="V43410">
        <v>23.832000000000001</v>
      </c>
      <c r="W43410">
        <v>3</v>
      </c>
      <c r="X43410">
        <v>0.2</v>
      </c>
      <c r="Y43410">
        <v>6.5537999999999998</v>
      </c>
      <c r="Z43410">
        <v>1.53</v>
      </c>
      <c r="AA43410" t="s">
        <v>70</v>
      </c>
    </row>
    <row r="43411" spans="1:27" x14ac:dyDescent="0.35">
      <c r="A43411">
        <v>35504</v>
      </c>
      <c r="B43411" t="s">
        <v>3234</v>
      </c>
      <c r="C43411" t="s">
        <v>26</v>
      </c>
      <c r="D43411" s="13">
        <v>43769</v>
      </c>
      <c r="E43411" s="13">
        <v>43771</v>
      </c>
      <c r="F43411" t="s">
        <v>257</v>
      </c>
      <c r="G43411" t="s">
        <v>3235</v>
      </c>
      <c r="H43411" t="s">
        <v>46</v>
      </c>
      <c r="I43411" t="s">
        <v>770</v>
      </c>
      <c r="J43411" t="s">
        <v>771</v>
      </c>
      <c r="K43411" t="s">
        <v>31</v>
      </c>
      <c r="L43411" t="s">
        <v>3236</v>
      </c>
      <c r="M43411" t="s">
        <v>1590</v>
      </c>
      <c r="N43411" t="s">
        <v>34</v>
      </c>
      <c r="O43411">
        <v>2920</v>
      </c>
      <c r="P43411" t="s">
        <v>35</v>
      </c>
      <c r="Q43411" t="s">
        <v>36</v>
      </c>
      <c r="R43411" t="s">
        <v>32750</v>
      </c>
      <c r="S43411" t="s">
        <v>56</v>
      </c>
      <c r="T43411" t="s">
        <v>5180</v>
      </c>
      <c r="U43411" t="s">
        <v>32751</v>
      </c>
      <c r="V43411">
        <v>17.670000000000002</v>
      </c>
      <c r="W43411">
        <v>3</v>
      </c>
      <c r="X43411">
        <v>0</v>
      </c>
      <c r="Y43411">
        <v>7.7747999999999999</v>
      </c>
      <c r="Z43411">
        <v>1.53</v>
      </c>
      <c r="AA43411" t="s">
        <v>70</v>
      </c>
    </row>
    <row r="43412" spans="1:27" x14ac:dyDescent="0.35">
      <c r="A43412">
        <v>39930</v>
      </c>
      <c r="B43412" t="s">
        <v>3134</v>
      </c>
      <c r="C43412" t="s">
        <v>26</v>
      </c>
      <c r="D43412" s="13">
        <v>44406</v>
      </c>
      <c r="E43412" s="13">
        <v>44407</v>
      </c>
      <c r="F43412" t="s">
        <v>3135</v>
      </c>
      <c r="G43412" t="s">
        <v>1685</v>
      </c>
      <c r="H43412" t="s">
        <v>62</v>
      </c>
      <c r="I43412" t="s">
        <v>3136</v>
      </c>
      <c r="J43412" t="s">
        <v>3137</v>
      </c>
      <c r="K43412" t="s">
        <v>31</v>
      </c>
      <c r="L43412" t="s">
        <v>3138</v>
      </c>
      <c r="M43412" t="s">
        <v>762</v>
      </c>
      <c r="N43412" t="s">
        <v>34</v>
      </c>
      <c r="O43412">
        <v>18018</v>
      </c>
      <c r="P43412" t="s">
        <v>35</v>
      </c>
      <c r="Q43412" t="s">
        <v>36</v>
      </c>
      <c r="R43412" t="s">
        <v>35362</v>
      </c>
      <c r="S43412" t="s">
        <v>132</v>
      </c>
      <c r="T43412" t="s">
        <v>196</v>
      </c>
      <c r="U43412" t="s">
        <v>35363</v>
      </c>
      <c r="V43412">
        <v>9.48</v>
      </c>
      <c r="W43412">
        <v>3</v>
      </c>
      <c r="X43412">
        <v>0.2</v>
      </c>
      <c r="Y43412">
        <v>0.71099999999999997</v>
      </c>
      <c r="Z43412">
        <v>1.53</v>
      </c>
      <c r="AA43412" t="s">
        <v>122</v>
      </c>
    </row>
    <row r="43413" spans="1:27" x14ac:dyDescent="0.35">
      <c r="A43413">
        <v>40109</v>
      </c>
      <c r="B43413" t="s">
        <v>30942</v>
      </c>
      <c r="C43413" t="s">
        <v>43</v>
      </c>
      <c r="D43413" s="13">
        <v>44264</v>
      </c>
      <c r="E43413" s="13">
        <v>44269</v>
      </c>
      <c r="F43413" t="s">
        <v>3952</v>
      </c>
      <c r="G43413" t="s">
        <v>8179</v>
      </c>
      <c r="H43413" t="s">
        <v>114</v>
      </c>
      <c r="I43413" t="s">
        <v>5681</v>
      </c>
      <c r="J43413" t="s">
        <v>5682</v>
      </c>
      <c r="K43413" t="s">
        <v>49</v>
      </c>
      <c r="L43413" t="s">
        <v>752</v>
      </c>
      <c r="M43413" t="s">
        <v>753</v>
      </c>
      <c r="N43413" t="s">
        <v>34</v>
      </c>
      <c r="O43413">
        <v>49201</v>
      </c>
      <c r="P43413" t="s">
        <v>35</v>
      </c>
      <c r="Q43413" t="s">
        <v>80</v>
      </c>
      <c r="R43413" t="s">
        <v>42342</v>
      </c>
      <c r="S43413" t="s">
        <v>132</v>
      </c>
      <c r="T43413" t="s">
        <v>6115</v>
      </c>
      <c r="U43413" t="s">
        <v>42343</v>
      </c>
      <c r="V43413">
        <v>13.9</v>
      </c>
      <c r="W43413">
        <v>5</v>
      </c>
      <c r="X43413">
        <v>0</v>
      </c>
      <c r="Y43413">
        <v>3.7530000000000001</v>
      </c>
      <c r="Z43413">
        <v>1.53</v>
      </c>
      <c r="AA43413" t="s">
        <v>122</v>
      </c>
    </row>
    <row r="43414" spans="1:27" x14ac:dyDescent="0.35">
      <c r="A43414">
        <v>41251</v>
      </c>
      <c r="B43414" t="s">
        <v>21712</v>
      </c>
      <c r="C43414" t="s">
        <v>43</v>
      </c>
      <c r="D43414" s="13">
        <v>44179</v>
      </c>
      <c r="E43414" s="13">
        <v>44181</v>
      </c>
      <c r="F43414" t="s">
        <v>3262</v>
      </c>
      <c r="G43414" t="s">
        <v>7536</v>
      </c>
      <c r="H43414" t="s">
        <v>46</v>
      </c>
      <c r="I43414" t="s">
        <v>3909</v>
      </c>
      <c r="J43414" t="s">
        <v>3910</v>
      </c>
      <c r="K43414" t="s">
        <v>49</v>
      </c>
      <c r="L43414" t="s">
        <v>324</v>
      </c>
      <c r="M43414" t="s">
        <v>129</v>
      </c>
      <c r="N43414" t="s">
        <v>34</v>
      </c>
      <c r="O43414">
        <v>90045</v>
      </c>
      <c r="P43414" t="s">
        <v>35</v>
      </c>
      <c r="Q43414" t="s">
        <v>130</v>
      </c>
      <c r="R43414" t="s">
        <v>37412</v>
      </c>
      <c r="S43414" t="s">
        <v>132</v>
      </c>
      <c r="T43414" t="s">
        <v>133</v>
      </c>
      <c r="U43414" t="s">
        <v>37413</v>
      </c>
      <c r="V43414">
        <v>34.247999999999998</v>
      </c>
      <c r="W43414">
        <v>3</v>
      </c>
      <c r="X43414">
        <v>0.2</v>
      </c>
      <c r="Y43414">
        <v>11.5587</v>
      </c>
      <c r="Z43414">
        <v>1.53</v>
      </c>
      <c r="AA43414" t="s">
        <v>122</v>
      </c>
    </row>
    <row r="43415" spans="1:27" x14ac:dyDescent="0.35">
      <c r="A43415">
        <v>41990</v>
      </c>
      <c r="B43415" t="s">
        <v>44761</v>
      </c>
      <c r="C43415" t="s">
        <v>26</v>
      </c>
      <c r="D43415" s="13">
        <v>44569</v>
      </c>
      <c r="E43415" s="13">
        <v>44573</v>
      </c>
      <c r="F43415" t="s">
        <v>1237</v>
      </c>
      <c r="G43415" t="s">
        <v>8174</v>
      </c>
      <c r="H43415" t="s">
        <v>114</v>
      </c>
      <c r="I43415" t="s">
        <v>21930</v>
      </c>
      <c r="J43415" t="s">
        <v>259</v>
      </c>
      <c r="K43415" t="s">
        <v>31</v>
      </c>
      <c r="L43415" t="s">
        <v>7051</v>
      </c>
      <c r="M43415" t="s">
        <v>7051</v>
      </c>
      <c r="N43415" t="s">
        <v>2040</v>
      </c>
      <c r="P43415" t="s">
        <v>173</v>
      </c>
      <c r="Q43415" t="s">
        <v>173</v>
      </c>
      <c r="R43415" t="s">
        <v>17037</v>
      </c>
      <c r="S43415" t="s">
        <v>132</v>
      </c>
      <c r="T43415" t="s">
        <v>6115</v>
      </c>
      <c r="U43415" t="s">
        <v>17038</v>
      </c>
      <c r="V43415">
        <v>18.93</v>
      </c>
      <c r="W43415">
        <v>1</v>
      </c>
      <c r="X43415">
        <v>0</v>
      </c>
      <c r="Y43415">
        <v>7.56</v>
      </c>
      <c r="Z43415">
        <v>1.53</v>
      </c>
      <c r="AA43415" t="s">
        <v>70</v>
      </c>
    </row>
    <row r="43416" spans="1:27" x14ac:dyDescent="0.35">
      <c r="A43416">
        <v>42177</v>
      </c>
      <c r="B43416" t="s">
        <v>29255</v>
      </c>
      <c r="C43416" t="s">
        <v>26</v>
      </c>
      <c r="D43416" s="13">
        <v>44210</v>
      </c>
      <c r="E43416" s="13">
        <v>44215</v>
      </c>
      <c r="F43416" t="s">
        <v>7699</v>
      </c>
      <c r="G43416" t="s">
        <v>5316</v>
      </c>
      <c r="H43416" t="s">
        <v>114</v>
      </c>
      <c r="I43416" t="s">
        <v>20812</v>
      </c>
      <c r="J43416" t="s">
        <v>7932</v>
      </c>
      <c r="K43416" t="s">
        <v>49</v>
      </c>
      <c r="L43416" t="s">
        <v>4248</v>
      </c>
      <c r="M43416" t="s">
        <v>4248</v>
      </c>
      <c r="N43416" t="s">
        <v>2080</v>
      </c>
      <c r="P43416" t="s">
        <v>173</v>
      </c>
      <c r="Q43416" t="s">
        <v>173</v>
      </c>
      <c r="R43416" t="s">
        <v>32390</v>
      </c>
      <c r="S43416" t="s">
        <v>132</v>
      </c>
      <c r="T43416" t="s">
        <v>6115</v>
      </c>
      <c r="U43416" t="s">
        <v>21055</v>
      </c>
      <c r="V43416">
        <v>18.635999999999999</v>
      </c>
      <c r="W43416">
        <v>1</v>
      </c>
      <c r="X43416">
        <v>0.6</v>
      </c>
      <c r="Y43416">
        <v>-20.994</v>
      </c>
      <c r="Z43416">
        <v>1.53</v>
      </c>
      <c r="AA43416" t="s">
        <v>122</v>
      </c>
    </row>
    <row r="43417" spans="1:27" x14ac:dyDescent="0.35">
      <c r="A43417">
        <v>42819</v>
      </c>
      <c r="B43417" t="s">
        <v>44762</v>
      </c>
      <c r="C43417" t="s">
        <v>26</v>
      </c>
      <c r="D43417" s="13">
        <v>44385</v>
      </c>
      <c r="E43417" s="13">
        <v>44388</v>
      </c>
      <c r="F43417" t="s">
        <v>4229</v>
      </c>
      <c r="G43417" t="s">
        <v>3853</v>
      </c>
      <c r="H43417" t="s">
        <v>46</v>
      </c>
      <c r="I43417" t="s">
        <v>25188</v>
      </c>
      <c r="J43417" t="s">
        <v>1898</v>
      </c>
      <c r="K43417" t="s">
        <v>31</v>
      </c>
      <c r="L43417" t="s">
        <v>6735</v>
      </c>
      <c r="M43417" t="s">
        <v>6735</v>
      </c>
      <c r="N43417" t="s">
        <v>4405</v>
      </c>
      <c r="P43417" t="s">
        <v>89</v>
      </c>
      <c r="Q43417" t="s">
        <v>89</v>
      </c>
      <c r="R43417" t="s">
        <v>39397</v>
      </c>
      <c r="S43417" t="s">
        <v>132</v>
      </c>
      <c r="T43417" t="s">
        <v>154</v>
      </c>
      <c r="U43417" t="s">
        <v>3870</v>
      </c>
      <c r="V43417">
        <v>27.72</v>
      </c>
      <c r="W43417">
        <v>2</v>
      </c>
      <c r="X43417">
        <v>0.7</v>
      </c>
      <c r="Y43417">
        <v>-44.4</v>
      </c>
      <c r="Z43417">
        <v>1.53</v>
      </c>
      <c r="AA43417" t="s">
        <v>122</v>
      </c>
    </row>
    <row r="43418" spans="1:27" x14ac:dyDescent="0.35">
      <c r="A43418">
        <v>42862</v>
      </c>
      <c r="B43418" t="s">
        <v>44763</v>
      </c>
      <c r="C43418" t="s">
        <v>26</v>
      </c>
      <c r="D43418" s="13">
        <v>43795</v>
      </c>
      <c r="E43418" s="13">
        <v>43800</v>
      </c>
      <c r="F43418" t="s">
        <v>3740</v>
      </c>
      <c r="G43418" t="s">
        <v>1133</v>
      </c>
      <c r="H43418" t="s">
        <v>114</v>
      </c>
      <c r="I43418" t="s">
        <v>15743</v>
      </c>
      <c r="J43418" t="s">
        <v>116</v>
      </c>
      <c r="K43418" t="s">
        <v>31</v>
      </c>
      <c r="L43418" t="s">
        <v>23682</v>
      </c>
      <c r="M43418" t="s">
        <v>5012</v>
      </c>
      <c r="N43418" t="s">
        <v>650</v>
      </c>
      <c r="P43418" t="s">
        <v>173</v>
      </c>
      <c r="Q43418" t="s">
        <v>173</v>
      </c>
      <c r="R43418" t="s">
        <v>44764</v>
      </c>
      <c r="S43418" t="s">
        <v>132</v>
      </c>
      <c r="T43418" t="s">
        <v>12587</v>
      </c>
      <c r="U43418" t="s">
        <v>40923</v>
      </c>
      <c r="V43418">
        <v>14.1</v>
      </c>
      <c r="W43418">
        <v>2</v>
      </c>
      <c r="X43418">
        <v>0</v>
      </c>
      <c r="Y43418">
        <v>4.5</v>
      </c>
      <c r="Z43418">
        <v>1.53</v>
      </c>
      <c r="AA43418" t="s">
        <v>70</v>
      </c>
    </row>
    <row r="43419" spans="1:27" x14ac:dyDescent="0.35">
      <c r="A43419">
        <v>43403</v>
      </c>
      <c r="B43419" t="s">
        <v>44765</v>
      </c>
      <c r="C43419" t="s">
        <v>26</v>
      </c>
      <c r="D43419" s="13">
        <v>44813</v>
      </c>
      <c r="E43419" s="13">
        <v>44819</v>
      </c>
      <c r="F43419" t="s">
        <v>5955</v>
      </c>
      <c r="G43419" t="s">
        <v>2727</v>
      </c>
      <c r="H43419" t="s">
        <v>114</v>
      </c>
      <c r="I43419" t="s">
        <v>15652</v>
      </c>
      <c r="J43419" t="s">
        <v>1836</v>
      </c>
      <c r="K43419" t="s">
        <v>31</v>
      </c>
      <c r="L43419" t="s">
        <v>24456</v>
      </c>
      <c r="M43419" t="s">
        <v>15963</v>
      </c>
      <c r="N43419" t="s">
        <v>824</v>
      </c>
      <c r="P43419" t="s">
        <v>824</v>
      </c>
      <c r="Q43419" t="s">
        <v>824</v>
      </c>
      <c r="R43419" t="s">
        <v>44766</v>
      </c>
      <c r="S43419" t="s">
        <v>132</v>
      </c>
      <c r="T43419" t="s">
        <v>7854</v>
      </c>
      <c r="U43419" t="s">
        <v>29326</v>
      </c>
      <c r="V43419">
        <v>16.71</v>
      </c>
      <c r="W43419">
        <v>1</v>
      </c>
      <c r="X43419">
        <v>0</v>
      </c>
      <c r="Y43419">
        <v>3.15</v>
      </c>
      <c r="Z43419">
        <v>1.53</v>
      </c>
      <c r="AA43419" t="s">
        <v>70</v>
      </c>
    </row>
    <row r="43420" spans="1:27" x14ac:dyDescent="0.35">
      <c r="A43420">
        <v>45034</v>
      </c>
      <c r="B43420" t="s">
        <v>44767</v>
      </c>
      <c r="C43420" t="s">
        <v>26</v>
      </c>
      <c r="D43420" s="13">
        <v>43624</v>
      </c>
      <c r="E43420" s="13">
        <v>43629</v>
      </c>
      <c r="F43420" t="s">
        <v>4480</v>
      </c>
      <c r="G43420" t="s">
        <v>4481</v>
      </c>
      <c r="H43420" t="s">
        <v>114</v>
      </c>
      <c r="I43420" t="s">
        <v>10039</v>
      </c>
      <c r="J43420" t="s">
        <v>4103</v>
      </c>
      <c r="K43420" t="s">
        <v>49</v>
      </c>
      <c r="L43420" t="s">
        <v>14319</v>
      </c>
      <c r="M43420" t="s">
        <v>3344</v>
      </c>
      <c r="N43420" t="s">
        <v>1671</v>
      </c>
      <c r="P43420" t="s">
        <v>173</v>
      </c>
      <c r="Q43420" t="s">
        <v>173</v>
      </c>
      <c r="R43420" t="s">
        <v>34632</v>
      </c>
      <c r="S43420" t="s">
        <v>132</v>
      </c>
      <c r="T43420" t="s">
        <v>6115</v>
      </c>
      <c r="U43420" t="s">
        <v>22160</v>
      </c>
      <c r="V43420">
        <v>11.94</v>
      </c>
      <c r="W43420">
        <v>1</v>
      </c>
      <c r="X43420">
        <v>0</v>
      </c>
      <c r="Y43420">
        <v>5.01</v>
      </c>
      <c r="Z43420">
        <v>1.53</v>
      </c>
      <c r="AA43420" t="s">
        <v>122</v>
      </c>
    </row>
    <row r="43421" spans="1:27" x14ac:dyDescent="0.35">
      <c r="A43421">
        <v>46513</v>
      </c>
      <c r="B43421" t="s">
        <v>44768</v>
      </c>
      <c r="C43421" t="s">
        <v>26</v>
      </c>
      <c r="D43421" s="13">
        <v>44009</v>
      </c>
      <c r="E43421" s="13">
        <v>44015</v>
      </c>
      <c r="F43421" t="s">
        <v>8851</v>
      </c>
      <c r="G43421" t="s">
        <v>3908</v>
      </c>
      <c r="H43421" t="s">
        <v>114</v>
      </c>
      <c r="I43421" t="s">
        <v>19401</v>
      </c>
      <c r="J43421" t="s">
        <v>2866</v>
      </c>
      <c r="K43421" t="s">
        <v>49</v>
      </c>
      <c r="L43421" t="s">
        <v>1747</v>
      </c>
      <c r="M43421" t="s">
        <v>1748</v>
      </c>
      <c r="N43421" t="s">
        <v>1749</v>
      </c>
      <c r="P43421" t="s">
        <v>89</v>
      </c>
      <c r="Q43421" t="s">
        <v>89</v>
      </c>
      <c r="R43421" t="s">
        <v>34079</v>
      </c>
      <c r="S43421" t="s">
        <v>132</v>
      </c>
      <c r="T43421" t="s">
        <v>989</v>
      </c>
      <c r="U43421" t="s">
        <v>34080</v>
      </c>
      <c r="V43421">
        <v>19.68</v>
      </c>
      <c r="W43421">
        <v>2</v>
      </c>
      <c r="X43421">
        <v>0</v>
      </c>
      <c r="Y43421">
        <v>3.3</v>
      </c>
      <c r="Z43421">
        <v>1.53</v>
      </c>
      <c r="AA43421" t="s">
        <v>70</v>
      </c>
    </row>
    <row r="43422" spans="1:27" x14ac:dyDescent="0.35">
      <c r="A43422">
        <v>46588</v>
      </c>
      <c r="B43422" t="s">
        <v>44769</v>
      </c>
      <c r="C43422" t="s">
        <v>26</v>
      </c>
      <c r="D43422" s="13">
        <v>44197</v>
      </c>
      <c r="E43422" s="13">
        <v>44203</v>
      </c>
      <c r="F43422" t="s">
        <v>6147</v>
      </c>
      <c r="G43422" t="s">
        <v>2498</v>
      </c>
      <c r="H43422" t="s">
        <v>114</v>
      </c>
      <c r="I43422" t="s">
        <v>19404</v>
      </c>
      <c r="J43422" t="s">
        <v>5682</v>
      </c>
      <c r="K43422" t="s">
        <v>49</v>
      </c>
      <c r="L43422" t="s">
        <v>22502</v>
      </c>
      <c r="M43422" t="s">
        <v>22503</v>
      </c>
      <c r="N43422" t="s">
        <v>4405</v>
      </c>
      <c r="P43422" t="s">
        <v>89</v>
      </c>
      <c r="Q43422" t="s">
        <v>89</v>
      </c>
      <c r="R43422" t="s">
        <v>17100</v>
      </c>
      <c r="S43422" t="s">
        <v>56</v>
      </c>
      <c r="T43422" t="s">
        <v>57</v>
      </c>
      <c r="U43422" t="s">
        <v>17101</v>
      </c>
      <c r="V43422">
        <v>15.507</v>
      </c>
      <c r="W43422">
        <v>1</v>
      </c>
      <c r="X43422">
        <v>0.7</v>
      </c>
      <c r="Y43422">
        <v>-19.652999999999999</v>
      </c>
      <c r="Z43422">
        <v>1.53</v>
      </c>
      <c r="AA43422" t="s">
        <v>70</v>
      </c>
    </row>
    <row r="43423" spans="1:27" x14ac:dyDescent="0.35">
      <c r="A43423">
        <v>47419</v>
      </c>
      <c r="B43423" t="s">
        <v>36245</v>
      </c>
      <c r="C43423" t="s">
        <v>26</v>
      </c>
      <c r="D43423" s="13">
        <v>44793</v>
      </c>
      <c r="E43423" s="13">
        <v>44800</v>
      </c>
      <c r="F43423" t="s">
        <v>1299</v>
      </c>
      <c r="G43423" t="s">
        <v>568</v>
      </c>
      <c r="H43423" t="s">
        <v>114</v>
      </c>
      <c r="I43423" t="s">
        <v>20997</v>
      </c>
      <c r="J43423" t="s">
        <v>1906</v>
      </c>
      <c r="K43423" t="s">
        <v>31</v>
      </c>
      <c r="L43423" t="s">
        <v>24101</v>
      </c>
      <c r="M43423" t="s">
        <v>24101</v>
      </c>
      <c r="N43423" t="s">
        <v>2080</v>
      </c>
      <c r="P43423" t="s">
        <v>173</v>
      </c>
      <c r="Q43423" t="s">
        <v>173</v>
      </c>
      <c r="R43423" t="s">
        <v>43948</v>
      </c>
      <c r="S43423" t="s">
        <v>132</v>
      </c>
      <c r="T43423" t="s">
        <v>10125</v>
      </c>
      <c r="U43423" t="s">
        <v>33337</v>
      </c>
      <c r="V43423">
        <v>9.84</v>
      </c>
      <c r="W43423">
        <v>2</v>
      </c>
      <c r="X43423">
        <v>0.6</v>
      </c>
      <c r="Y43423">
        <v>-5.46</v>
      </c>
      <c r="Z43423">
        <v>1.53</v>
      </c>
      <c r="AA43423" t="s">
        <v>135</v>
      </c>
    </row>
    <row r="43424" spans="1:27" x14ac:dyDescent="0.35">
      <c r="A43424">
        <v>48233</v>
      </c>
      <c r="B43424" t="s">
        <v>44770</v>
      </c>
      <c r="C43424" t="s">
        <v>26</v>
      </c>
      <c r="D43424" s="13">
        <v>43881</v>
      </c>
      <c r="E43424" s="13">
        <v>43885</v>
      </c>
      <c r="F43424" t="s">
        <v>13156</v>
      </c>
      <c r="G43424" t="s">
        <v>3250</v>
      </c>
      <c r="H43424" t="s">
        <v>114</v>
      </c>
      <c r="I43424" t="s">
        <v>8951</v>
      </c>
      <c r="J43424" t="s">
        <v>64</v>
      </c>
      <c r="K43424" t="s">
        <v>31</v>
      </c>
      <c r="L43424" t="s">
        <v>21090</v>
      </c>
      <c r="M43424" t="s">
        <v>21090</v>
      </c>
      <c r="N43424" t="s">
        <v>2080</v>
      </c>
      <c r="P43424" t="s">
        <v>173</v>
      </c>
      <c r="Q43424" t="s">
        <v>173</v>
      </c>
      <c r="R43424" t="s">
        <v>19476</v>
      </c>
      <c r="S43424" t="s">
        <v>132</v>
      </c>
      <c r="T43424" t="s">
        <v>6115</v>
      </c>
      <c r="U43424" t="s">
        <v>14791</v>
      </c>
      <c r="V43424">
        <v>19.896000000000001</v>
      </c>
      <c r="W43424">
        <v>1</v>
      </c>
      <c r="X43424">
        <v>0.6</v>
      </c>
      <c r="Y43424">
        <v>-17.934000000000001</v>
      </c>
      <c r="Z43424">
        <v>1.53</v>
      </c>
      <c r="AA43424" t="s">
        <v>70</v>
      </c>
    </row>
    <row r="43425" spans="1:27" x14ac:dyDescent="0.35">
      <c r="A43425">
        <v>48449</v>
      </c>
      <c r="B43425" t="s">
        <v>29014</v>
      </c>
      <c r="C43425" t="s">
        <v>26</v>
      </c>
      <c r="D43425" s="13">
        <v>43954</v>
      </c>
      <c r="E43425" s="13">
        <v>43957</v>
      </c>
      <c r="F43425" t="s">
        <v>9176</v>
      </c>
      <c r="G43425" t="s">
        <v>3031</v>
      </c>
      <c r="H43425" t="s">
        <v>62</v>
      </c>
      <c r="I43425" t="s">
        <v>10481</v>
      </c>
      <c r="J43425" t="s">
        <v>3800</v>
      </c>
      <c r="K43425" t="s">
        <v>76</v>
      </c>
      <c r="L43425" t="s">
        <v>5532</v>
      </c>
      <c r="M43425" t="s">
        <v>5533</v>
      </c>
      <c r="N43425" t="s">
        <v>511</v>
      </c>
      <c r="P43425" t="s">
        <v>173</v>
      </c>
      <c r="Q43425" t="s">
        <v>173</v>
      </c>
      <c r="R43425" t="s">
        <v>40687</v>
      </c>
      <c r="S43425" t="s">
        <v>132</v>
      </c>
      <c r="T43425" t="s">
        <v>12587</v>
      </c>
      <c r="U43425" t="s">
        <v>28395</v>
      </c>
      <c r="V43425">
        <v>12.81</v>
      </c>
      <c r="W43425">
        <v>1</v>
      </c>
      <c r="X43425">
        <v>0</v>
      </c>
      <c r="Y43425">
        <v>3.57</v>
      </c>
      <c r="Z43425">
        <v>1.53</v>
      </c>
      <c r="AA43425" t="s">
        <v>70</v>
      </c>
    </row>
    <row r="43426" spans="1:27" x14ac:dyDescent="0.35">
      <c r="A43426">
        <v>48483</v>
      </c>
      <c r="B43426" t="s">
        <v>3661</v>
      </c>
      <c r="C43426" t="s">
        <v>26</v>
      </c>
      <c r="D43426" s="13">
        <v>43707</v>
      </c>
      <c r="E43426" s="13">
        <v>43707</v>
      </c>
      <c r="F43426" t="s">
        <v>3662</v>
      </c>
      <c r="G43426" t="s">
        <v>3662</v>
      </c>
      <c r="H43426" t="s">
        <v>28</v>
      </c>
      <c r="I43426" t="s">
        <v>3663</v>
      </c>
      <c r="J43426" t="s">
        <v>3664</v>
      </c>
      <c r="K43426" t="s">
        <v>31</v>
      </c>
      <c r="L43426" t="s">
        <v>3665</v>
      </c>
      <c r="M43426" t="s">
        <v>3665</v>
      </c>
      <c r="N43426" t="s">
        <v>1671</v>
      </c>
      <c r="P43426" t="s">
        <v>173</v>
      </c>
      <c r="Q43426" t="s">
        <v>173</v>
      </c>
      <c r="R43426" t="s">
        <v>44771</v>
      </c>
      <c r="S43426" t="s">
        <v>132</v>
      </c>
      <c r="T43426" t="s">
        <v>10125</v>
      </c>
      <c r="U43426" t="s">
        <v>33051</v>
      </c>
      <c r="V43426">
        <v>8.31</v>
      </c>
      <c r="W43426">
        <v>1</v>
      </c>
      <c r="X43426">
        <v>0</v>
      </c>
      <c r="Y43426">
        <v>0.66</v>
      </c>
      <c r="Z43426">
        <v>1.53</v>
      </c>
      <c r="AA43426" t="s">
        <v>122</v>
      </c>
    </row>
    <row r="43427" spans="1:27" x14ac:dyDescent="0.35">
      <c r="A43427">
        <v>49541</v>
      </c>
      <c r="B43427" t="s">
        <v>39056</v>
      </c>
      <c r="C43427" t="s">
        <v>26</v>
      </c>
      <c r="D43427" s="13">
        <v>44233</v>
      </c>
      <c r="E43427" s="13">
        <v>44237</v>
      </c>
      <c r="F43427" t="s">
        <v>6798</v>
      </c>
      <c r="G43427" t="s">
        <v>5493</v>
      </c>
      <c r="H43427" t="s">
        <v>114</v>
      </c>
      <c r="I43427" t="s">
        <v>5217</v>
      </c>
      <c r="J43427" t="s">
        <v>5218</v>
      </c>
      <c r="K43427" t="s">
        <v>31</v>
      </c>
      <c r="L43427" t="s">
        <v>2079</v>
      </c>
      <c r="M43427" t="s">
        <v>2079</v>
      </c>
      <c r="N43427" t="s">
        <v>2080</v>
      </c>
      <c r="P43427" t="s">
        <v>173</v>
      </c>
      <c r="Q43427" t="s">
        <v>173</v>
      </c>
      <c r="R43427" t="s">
        <v>19830</v>
      </c>
      <c r="S43427" t="s">
        <v>132</v>
      </c>
      <c r="T43427" t="s">
        <v>989</v>
      </c>
      <c r="U43427" t="s">
        <v>9902</v>
      </c>
      <c r="V43427">
        <v>19.2</v>
      </c>
      <c r="W43427">
        <v>1</v>
      </c>
      <c r="X43427">
        <v>0.6</v>
      </c>
      <c r="Y43427">
        <v>-12.96</v>
      </c>
      <c r="Z43427">
        <v>1.53</v>
      </c>
      <c r="AA43427" t="s">
        <v>122</v>
      </c>
    </row>
    <row r="43428" spans="1:27" x14ac:dyDescent="0.35">
      <c r="A43428">
        <v>49617</v>
      </c>
      <c r="B43428" t="s">
        <v>24301</v>
      </c>
      <c r="C43428" t="s">
        <v>26</v>
      </c>
      <c r="D43428" s="13">
        <v>44836</v>
      </c>
      <c r="E43428" s="13">
        <v>44842</v>
      </c>
      <c r="F43428" t="s">
        <v>3099</v>
      </c>
      <c r="G43428" t="s">
        <v>3591</v>
      </c>
      <c r="H43428" t="s">
        <v>114</v>
      </c>
      <c r="I43428" t="s">
        <v>4299</v>
      </c>
      <c r="J43428" t="s">
        <v>4300</v>
      </c>
      <c r="K43428" t="s">
        <v>31</v>
      </c>
      <c r="L43428" t="s">
        <v>8986</v>
      </c>
      <c r="M43428" t="s">
        <v>8986</v>
      </c>
      <c r="N43428" t="s">
        <v>8987</v>
      </c>
      <c r="P43428" t="s">
        <v>89</v>
      </c>
      <c r="Q43428" t="s">
        <v>89</v>
      </c>
      <c r="R43428" t="s">
        <v>38293</v>
      </c>
      <c r="S43428" t="s">
        <v>132</v>
      </c>
      <c r="T43428" t="s">
        <v>12587</v>
      </c>
      <c r="U43428" t="s">
        <v>25917</v>
      </c>
      <c r="V43428">
        <v>20.34</v>
      </c>
      <c r="W43428">
        <v>2</v>
      </c>
      <c r="X43428">
        <v>0</v>
      </c>
      <c r="Y43428">
        <v>9.1199999999999992</v>
      </c>
      <c r="Z43428">
        <v>1.53</v>
      </c>
      <c r="AA43428" t="s">
        <v>70</v>
      </c>
    </row>
    <row r="43429" spans="1:27" x14ac:dyDescent="0.35">
      <c r="A43429">
        <v>50709</v>
      </c>
      <c r="B43429" t="s">
        <v>15825</v>
      </c>
      <c r="C43429" t="s">
        <v>26</v>
      </c>
      <c r="D43429" s="13">
        <v>44311</v>
      </c>
      <c r="E43429" s="13">
        <v>44315</v>
      </c>
      <c r="F43429" t="s">
        <v>4600</v>
      </c>
      <c r="G43429" t="s">
        <v>2994</v>
      </c>
      <c r="H43429" t="s">
        <v>114</v>
      </c>
      <c r="I43429" t="s">
        <v>15826</v>
      </c>
      <c r="J43429" t="s">
        <v>3763</v>
      </c>
      <c r="K43429" t="s">
        <v>31</v>
      </c>
      <c r="L43429" t="s">
        <v>3201</v>
      </c>
      <c r="M43429" t="s">
        <v>3201</v>
      </c>
      <c r="N43429" t="s">
        <v>511</v>
      </c>
      <c r="P43429" t="s">
        <v>173</v>
      </c>
      <c r="Q43429" t="s">
        <v>173</v>
      </c>
      <c r="R43429" t="s">
        <v>40236</v>
      </c>
      <c r="S43429" t="s">
        <v>132</v>
      </c>
      <c r="T43429" t="s">
        <v>6115</v>
      </c>
      <c r="U43429" t="s">
        <v>32020</v>
      </c>
      <c r="V43429">
        <v>11.1</v>
      </c>
      <c r="W43429">
        <v>1</v>
      </c>
      <c r="X43429">
        <v>0</v>
      </c>
      <c r="Y43429">
        <v>2.64</v>
      </c>
      <c r="Z43429">
        <v>1.53</v>
      </c>
      <c r="AA43429" t="s">
        <v>122</v>
      </c>
    </row>
    <row r="43430" spans="1:27" x14ac:dyDescent="0.35">
      <c r="A43430">
        <v>51223</v>
      </c>
      <c r="B43430" t="s">
        <v>21656</v>
      </c>
      <c r="C43430" t="s">
        <v>26</v>
      </c>
      <c r="D43430" s="13">
        <v>44669</v>
      </c>
      <c r="E43430" s="13">
        <v>44673</v>
      </c>
      <c r="F43430" t="s">
        <v>2529</v>
      </c>
      <c r="G43430" t="s">
        <v>6494</v>
      </c>
      <c r="H43430" t="s">
        <v>114</v>
      </c>
      <c r="I43430" t="s">
        <v>1852</v>
      </c>
      <c r="J43430" t="s">
        <v>1853</v>
      </c>
      <c r="K43430" t="s">
        <v>49</v>
      </c>
      <c r="L43430" t="s">
        <v>7738</v>
      </c>
      <c r="M43430" t="s">
        <v>7738</v>
      </c>
      <c r="N43430" t="s">
        <v>2040</v>
      </c>
      <c r="P43430" t="s">
        <v>173</v>
      </c>
      <c r="Q43430" t="s">
        <v>173</v>
      </c>
      <c r="R43430" t="s">
        <v>24226</v>
      </c>
      <c r="S43430" t="s">
        <v>132</v>
      </c>
      <c r="T43430" t="s">
        <v>6115</v>
      </c>
      <c r="U43430" t="s">
        <v>24227</v>
      </c>
      <c r="V43430">
        <v>11.37</v>
      </c>
      <c r="W43430">
        <v>1</v>
      </c>
      <c r="X43430">
        <v>0</v>
      </c>
      <c r="Y43430">
        <v>2.61</v>
      </c>
      <c r="Z43430">
        <v>1.53</v>
      </c>
      <c r="AA43430" t="s">
        <v>122</v>
      </c>
    </row>
    <row r="43431" spans="1:27" x14ac:dyDescent="0.35">
      <c r="A43431">
        <v>8416</v>
      </c>
      <c r="B43431" t="s">
        <v>18548</v>
      </c>
      <c r="C43431" t="s">
        <v>26</v>
      </c>
      <c r="D43431" s="13">
        <v>44660</v>
      </c>
      <c r="E43431" s="13">
        <v>44667</v>
      </c>
      <c r="F43431" t="s">
        <v>1261</v>
      </c>
      <c r="G43431" t="s">
        <v>2528</v>
      </c>
      <c r="H43431" t="s">
        <v>114</v>
      </c>
      <c r="I43431" t="s">
        <v>1187</v>
      </c>
      <c r="J43431" t="s">
        <v>1188</v>
      </c>
      <c r="K43431" t="s">
        <v>76</v>
      </c>
      <c r="L43431" t="s">
        <v>913</v>
      </c>
      <c r="M43431" t="s">
        <v>914</v>
      </c>
      <c r="N43431" t="s">
        <v>915</v>
      </c>
      <c r="P43431" t="s">
        <v>183</v>
      </c>
      <c r="Q43431" t="s">
        <v>143</v>
      </c>
      <c r="R43431" t="s">
        <v>36840</v>
      </c>
      <c r="S43431" t="s">
        <v>132</v>
      </c>
      <c r="T43431" t="s">
        <v>133</v>
      </c>
      <c r="U43431" t="s">
        <v>34932</v>
      </c>
      <c r="V43431">
        <v>17.84</v>
      </c>
      <c r="W43431">
        <v>4</v>
      </c>
      <c r="X43431">
        <v>0</v>
      </c>
      <c r="Y43431">
        <v>4.5599999999999996</v>
      </c>
      <c r="Z43431">
        <v>1.5289999999999999</v>
      </c>
      <c r="AA43431" t="s">
        <v>135</v>
      </c>
    </row>
    <row r="43432" spans="1:27" x14ac:dyDescent="0.35">
      <c r="A43432">
        <v>223</v>
      </c>
      <c r="B43432" t="s">
        <v>10092</v>
      </c>
      <c r="C43432" t="s">
        <v>26</v>
      </c>
      <c r="D43432" s="13">
        <v>44169</v>
      </c>
      <c r="E43432" s="13">
        <v>44172</v>
      </c>
      <c r="F43432" t="s">
        <v>3457</v>
      </c>
      <c r="G43432" t="s">
        <v>2600</v>
      </c>
      <c r="H43432" t="s">
        <v>46</v>
      </c>
      <c r="I43432" t="s">
        <v>7688</v>
      </c>
      <c r="J43432" t="s">
        <v>7689</v>
      </c>
      <c r="K43432" t="s">
        <v>49</v>
      </c>
      <c r="L43432" t="s">
        <v>9406</v>
      </c>
      <c r="M43432" t="s">
        <v>2879</v>
      </c>
      <c r="N43432" t="s">
        <v>290</v>
      </c>
      <c r="P43432" t="s">
        <v>183</v>
      </c>
      <c r="Q43432" t="s">
        <v>281</v>
      </c>
      <c r="R43432" t="s">
        <v>31516</v>
      </c>
      <c r="S43432" t="s">
        <v>132</v>
      </c>
      <c r="T43432" t="s">
        <v>12587</v>
      </c>
      <c r="U43432" t="s">
        <v>30090</v>
      </c>
      <c r="V43432">
        <v>17.760000000000002</v>
      </c>
      <c r="W43432">
        <v>3</v>
      </c>
      <c r="X43432">
        <v>0</v>
      </c>
      <c r="Y43432">
        <v>0.12</v>
      </c>
      <c r="Z43432">
        <v>1.528</v>
      </c>
      <c r="AA43432" t="s">
        <v>70</v>
      </c>
    </row>
    <row r="43433" spans="1:27" x14ac:dyDescent="0.35">
      <c r="A43433">
        <v>4917</v>
      </c>
      <c r="B43433" t="s">
        <v>41586</v>
      </c>
      <c r="C43433" t="s">
        <v>26</v>
      </c>
      <c r="D43433" s="13">
        <v>44340</v>
      </c>
      <c r="E43433" s="13">
        <v>44345</v>
      </c>
      <c r="F43433" t="s">
        <v>1053</v>
      </c>
      <c r="G43433" t="s">
        <v>2119</v>
      </c>
      <c r="H43433" t="s">
        <v>46</v>
      </c>
      <c r="I43433" t="s">
        <v>5828</v>
      </c>
      <c r="J43433" t="s">
        <v>5829</v>
      </c>
      <c r="K43433" t="s">
        <v>76</v>
      </c>
      <c r="L43433" t="s">
        <v>7482</v>
      </c>
      <c r="M43433" t="s">
        <v>7482</v>
      </c>
      <c r="N43433" t="s">
        <v>496</v>
      </c>
      <c r="P43433" t="s">
        <v>183</v>
      </c>
      <c r="Q43433" t="s">
        <v>143</v>
      </c>
      <c r="R43433" t="s">
        <v>44772</v>
      </c>
      <c r="S43433" t="s">
        <v>132</v>
      </c>
      <c r="T43433" t="s">
        <v>12587</v>
      </c>
      <c r="U43433" t="s">
        <v>31658</v>
      </c>
      <c r="V43433">
        <v>20.72</v>
      </c>
      <c r="W43433">
        <v>4</v>
      </c>
      <c r="X43433">
        <v>0</v>
      </c>
      <c r="Y43433">
        <v>7.44</v>
      </c>
      <c r="Z43433">
        <v>1.528</v>
      </c>
      <c r="AA43433" t="s">
        <v>70</v>
      </c>
    </row>
    <row r="43434" spans="1:27" x14ac:dyDescent="0.35">
      <c r="A43434">
        <v>6967</v>
      </c>
      <c r="B43434" t="s">
        <v>33519</v>
      </c>
      <c r="C43434" t="s">
        <v>26</v>
      </c>
      <c r="D43434" s="13">
        <v>44148</v>
      </c>
      <c r="E43434" s="13">
        <v>44152</v>
      </c>
      <c r="F43434" t="s">
        <v>177</v>
      </c>
      <c r="G43434" t="s">
        <v>2462</v>
      </c>
      <c r="H43434" t="s">
        <v>114</v>
      </c>
      <c r="I43434" t="s">
        <v>12634</v>
      </c>
      <c r="J43434" t="s">
        <v>12635</v>
      </c>
      <c r="K43434" t="s">
        <v>31</v>
      </c>
      <c r="L43434" t="s">
        <v>3010</v>
      </c>
      <c r="M43434" t="s">
        <v>3011</v>
      </c>
      <c r="N43434" t="s">
        <v>915</v>
      </c>
      <c r="P43434" t="s">
        <v>183</v>
      </c>
      <c r="Q43434" t="s">
        <v>143</v>
      </c>
      <c r="R43434" t="s">
        <v>35459</v>
      </c>
      <c r="S43434" t="s">
        <v>132</v>
      </c>
      <c r="T43434" t="s">
        <v>133</v>
      </c>
      <c r="U43434" t="s">
        <v>35460</v>
      </c>
      <c r="V43434">
        <v>14.04</v>
      </c>
      <c r="W43434">
        <v>3</v>
      </c>
      <c r="X43434">
        <v>0</v>
      </c>
      <c r="Y43434">
        <v>6.54</v>
      </c>
      <c r="Z43434">
        <v>1.528</v>
      </c>
      <c r="AA43434" t="s">
        <v>70</v>
      </c>
    </row>
    <row r="43435" spans="1:27" x14ac:dyDescent="0.35">
      <c r="A43435">
        <v>3091</v>
      </c>
      <c r="B43435" t="s">
        <v>17674</v>
      </c>
      <c r="C43435" t="s">
        <v>26</v>
      </c>
      <c r="D43435" s="13">
        <v>43784</v>
      </c>
      <c r="E43435" s="13">
        <v>43784</v>
      </c>
      <c r="F43435" t="s">
        <v>1753</v>
      </c>
      <c r="G43435" t="s">
        <v>1753</v>
      </c>
      <c r="H43435" t="s">
        <v>28</v>
      </c>
      <c r="I43435" t="s">
        <v>7101</v>
      </c>
      <c r="J43435" t="s">
        <v>7102</v>
      </c>
      <c r="K43435" t="s">
        <v>31</v>
      </c>
      <c r="L43435" t="s">
        <v>1279</v>
      </c>
      <c r="M43435" t="s">
        <v>1280</v>
      </c>
      <c r="N43435" t="s">
        <v>290</v>
      </c>
      <c r="P43435" t="s">
        <v>183</v>
      </c>
      <c r="Q43435" t="s">
        <v>281</v>
      </c>
      <c r="R43435" t="s">
        <v>42405</v>
      </c>
      <c r="S43435" t="s">
        <v>132</v>
      </c>
      <c r="T43435" t="s">
        <v>133</v>
      </c>
      <c r="U43435" t="s">
        <v>26954</v>
      </c>
      <c r="V43435">
        <v>21.76</v>
      </c>
      <c r="W43435">
        <v>4</v>
      </c>
      <c r="X43435">
        <v>0</v>
      </c>
      <c r="Y43435">
        <v>6.96</v>
      </c>
      <c r="Z43435">
        <v>1.5269999999999999</v>
      </c>
      <c r="AA43435" t="s">
        <v>122</v>
      </c>
    </row>
    <row r="43436" spans="1:27" x14ac:dyDescent="0.35">
      <c r="A43436">
        <v>5096</v>
      </c>
      <c r="B43436" t="s">
        <v>17757</v>
      </c>
      <c r="C43436" t="s">
        <v>26</v>
      </c>
      <c r="D43436" s="13">
        <v>44879</v>
      </c>
      <c r="E43436" s="13">
        <v>44879</v>
      </c>
      <c r="F43436" t="s">
        <v>905</v>
      </c>
      <c r="G43436" t="s">
        <v>905</v>
      </c>
      <c r="H43436" t="s">
        <v>28</v>
      </c>
      <c r="I43436" t="s">
        <v>96</v>
      </c>
      <c r="J43436" t="s">
        <v>97</v>
      </c>
      <c r="K43436" t="s">
        <v>49</v>
      </c>
      <c r="L43436" t="s">
        <v>17758</v>
      </c>
      <c r="M43436" t="s">
        <v>16982</v>
      </c>
      <c r="N43436" t="s">
        <v>290</v>
      </c>
      <c r="P43436" t="s">
        <v>183</v>
      </c>
      <c r="Q43436" t="s">
        <v>281</v>
      </c>
      <c r="R43436" t="s">
        <v>36528</v>
      </c>
      <c r="S43436" t="s">
        <v>132</v>
      </c>
      <c r="T43436" t="s">
        <v>11546</v>
      </c>
      <c r="U43436" t="s">
        <v>26729</v>
      </c>
      <c r="V43436">
        <v>11.12</v>
      </c>
      <c r="W43436">
        <v>1</v>
      </c>
      <c r="X43436">
        <v>0</v>
      </c>
      <c r="Y43436">
        <v>4.0999999999999996</v>
      </c>
      <c r="Z43436">
        <v>1.5269999999999999</v>
      </c>
      <c r="AA43436" t="s">
        <v>122</v>
      </c>
    </row>
    <row r="43437" spans="1:27" x14ac:dyDescent="0.35">
      <c r="A43437">
        <v>2720</v>
      </c>
      <c r="B43437" t="s">
        <v>18706</v>
      </c>
      <c r="C43437" t="s">
        <v>26</v>
      </c>
      <c r="D43437" s="13">
        <v>43742</v>
      </c>
      <c r="E43437" s="13">
        <v>43747</v>
      </c>
      <c r="F43437" t="s">
        <v>4933</v>
      </c>
      <c r="G43437" t="s">
        <v>18707</v>
      </c>
      <c r="H43437" t="s">
        <v>114</v>
      </c>
      <c r="I43437" t="s">
        <v>1999</v>
      </c>
      <c r="J43437" t="s">
        <v>2000</v>
      </c>
      <c r="K43437" t="s">
        <v>76</v>
      </c>
      <c r="L43437" t="s">
        <v>14351</v>
      </c>
      <c r="M43437" t="s">
        <v>3997</v>
      </c>
      <c r="N43437" t="s">
        <v>182</v>
      </c>
      <c r="P43437" t="s">
        <v>183</v>
      </c>
      <c r="Q43437" t="s">
        <v>143</v>
      </c>
      <c r="R43437" t="s">
        <v>44773</v>
      </c>
      <c r="S43437" t="s">
        <v>56</v>
      </c>
      <c r="T43437" t="s">
        <v>120</v>
      </c>
      <c r="U43437" t="s">
        <v>44774</v>
      </c>
      <c r="V43437">
        <v>38.143999999999998</v>
      </c>
      <c r="W43437">
        <v>1</v>
      </c>
      <c r="X43437">
        <v>0.8</v>
      </c>
      <c r="Y43437">
        <v>-87.736000000000004</v>
      </c>
      <c r="Z43437">
        <v>1.526</v>
      </c>
      <c r="AA43437" t="s">
        <v>70</v>
      </c>
    </row>
    <row r="43438" spans="1:27" x14ac:dyDescent="0.35">
      <c r="A43438">
        <v>6800</v>
      </c>
      <c r="B43438" t="s">
        <v>29022</v>
      </c>
      <c r="C43438" t="s">
        <v>26</v>
      </c>
      <c r="D43438" s="13">
        <v>44357</v>
      </c>
      <c r="E43438" s="13">
        <v>44363</v>
      </c>
      <c r="F43438" t="s">
        <v>1534</v>
      </c>
      <c r="G43438" t="s">
        <v>3981</v>
      </c>
      <c r="H43438" t="s">
        <v>114</v>
      </c>
      <c r="I43438" t="s">
        <v>1144</v>
      </c>
      <c r="J43438" t="s">
        <v>1145</v>
      </c>
      <c r="K43438" t="s">
        <v>31</v>
      </c>
      <c r="L43438" t="s">
        <v>4453</v>
      </c>
      <c r="M43438" t="s">
        <v>4454</v>
      </c>
      <c r="N43438" t="s">
        <v>4455</v>
      </c>
      <c r="P43438" t="s">
        <v>183</v>
      </c>
      <c r="Q43438" t="s">
        <v>80</v>
      </c>
      <c r="R43438" t="s">
        <v>21480</v>
      </c>
      <c r="S43438" t="s">
        <v>132</v>
      </c>
      <c r="T43438" t="s">
        <v>10125</v>
      </c>
      <c r="U43438" t="s">
        <v>21481</v>
      </c>
      <c r="V43438">
        <v>65.52</v>
      </c>
      <c r="W43438">
        <v>4</v>
      </c>
      <c r="X43438">
        <v>0.4</v>
      </c>
      <c r="Y43438">
        <v>0</v>
      </c>
      <c r="Z43438">
        <v>1.524</v>
      </c>
      <c r="AA43438" t="s">
        <v>70</v>
      </c>
    </row>
    <row r="43439" spans="1:27" x14ac:dyDescent="0.35">
      <c r="A43439">
        <v>1458</v>
      </c>
      <c r="B43439" t="s">
        <v>44775</v>
      </c>
      <c r="C43439" t="s">
        <v>26</v>
      </c>
      <c r="D43439" s="13">
        <v>44530</v>
      </c>
      <c r="E43439" s="13">
        <v>44533</v>
      </c>
      <c r="F43439" t="s">
        <v>2911</v>
      </c>
      <c r="G43439" t="s">
        <v>1355</v>
      </c>
      <c r="H43439" t="s">
        <v>46</v>
      </c>
      <c r="I43439" t="s">
        <v>2157</v>
      </c>
      <c r="J43439" t="s">
        <v>2158</v>
      </c>
      <c r="K43439" t="s">
        <v>76</v>
      </c>
      <c r="L43439" t="s">
        <v>8153</v>
      </c>
      <c r="M43439" t="s">
        <v>8153</v>
      </c>
      <c r="N43439" t="s">
        <v>1266</v>
      </c>
      <c r="P43439" t="s">
        <v>183</v>
      </c>
      <c r="Q43439" t="s">
        <v>80</v>
      </c>
      <c r="R43439" t="s">
        <v>43204</v>
      </c>
      <c r="S43439" t="s">
        <v>132</v>
      </c>
      <c r="T43439" t="s">
        <v>133</v>
      </c>
      <c r="U43439" t="s">
        <v>26712</v>
      </c>
      <c r="V43439">
        <v>8.6</v>
      </c>
      <c r="W43439">
        <v>2</v>
      </c>
      <c r="X43439">
        <v>0</v>
      </c>
      <c r="Y43439">
        <v>1.72</v>
      </c>
      <c r="Z43439">
        <v>1.5229999999999999</v>
      </c>
      <c r="AA43439" t="s">
        <v>122</v>
      </c>
    </row>
    <row r="43440" spans="1:27" x14ac:dyDescent="0.35">
      <c r="A43440">
        <v>8595</v>
      </c>
      <c r="B43440" t="s">
        <v>23613</v>
      </c>
      <c r="C43440" t="s">
        <v>43</v>
      </c>
      <c r="D43440" s="13">
        <v>44717</v>
      </c>
      <c r="E43440" s="13">
        <v>44722</v>
      </c>
      <c r="F43440" t="s">
        <v>2524</v>
      </c>
      <c r="G43440" t="s">
        <v>1555</v>
      </c>
      <c r="H43440" t="s">
        <v>46</v>
      </c>
      <c r="I43440" t="s">
        <v>1018</v>
      </c>
      <c r="J43440" t="s">
        <v>1019</v>
      </c>
      <c r="K43440" t="s">
        <v>31</v>
      </c>
      <c r="L43440" t="s">
        <v>4453</v>
      </c>
      <c r="M43440" t="s">
        <v>4454</v>
      </c>
      <c r="N43440" t="s">
        <v>4455</v>
      </c>
      <c r="P43440" t="s">
        <v>183</v>
      </c>
      <c r="Q43440" t="s">
        <v>80</v>
      </c>
      <c r="R43440" t="s">
        <v>32769</v>
      </c>
      <c r="S43440" t="s">
        <v>132</v>
      </c>
      <c r="T43440" t="s">
        <v>989</v>
      </c>
      <c r="U43440" t="s">
        <v>31601</v>
      </c>
      <c r="V43440">
        <v>13.992000000000001</v>
      </c>
      <c r="W43440">
        <v>2</v>
      </c>
      <c r="X43440">
        <v>0.4</v>
      </c>
      <c r="Y43440">
        <v>-6.5679999999999996</v>
      </c>
      <c r="Z43440">
        <v>1.5229999999999999</v>
      </c>
      <c r="AA43440" t="s">
        <v>70</v>
      </c>
    </row>
    <row r="43441" spans="1:27" x14ac:dyDescent="0.35">
      <c r="A43441">
        <v>3396</v>
      </c>
      <c r="B43441" t="s">
        <v>38522</v>
      </c>
      <c r="C43441" t="s">
        <v>26</v>
      </c>
      <c r="D43441" s="13">
        <v>44466</v>
      </c>
      <c r="E43441" s="13">
        <v>44470</v>
      </c>
      <c r="F43441" t="s">
        <v>1640</v>
      </c>
      <c r="G43441" t="s">
        <v>1008</v>
      </c>
      <c r="H43441" t="s">
        <v>114</v>
      </c>
      <c r="I43441" t="s">
        <v>14038</v>
      </c>
      <c r="J43441" t="s">
        <v>14039</v>
      </c>
      <c r="K43441" t="s">
        <v>49</v>
      </c>
      <c r="L43441" t="s">
        <v>6577</v>
      </c>
      <c r="M43441" t="s">
        <v>6578</v>
      </c>
      <c r="N43441" t="s">
        <v>6578</v>
      </c>
      <c r="P43441" t="s">
        <v>183</v>
      </c>
      <c r="Q43441" t="s">
        <v>80</v>
      </c>
      <c r="R43441" t="s">
        <v>22164</v>
      </c>
      <c r="S43441" t="s">
        <v>132</v>
      </c>
      <c r="T43441" t="s">
        <v>133</v>
      </c>
      <c r="U43441" t="s">
        <v>19073</v>
      </c>
      <c r="V43441">
        <v>22.608000000000001</v>
      </c>
      <c r="W43441">
        <v>2</v>
      </c>
      <c r="X43441">
        <v>0.4</v>
      </c>
      <c r="Y43441">
        <v>-1.512</v>
      </c>
      <c r="Z43441">
        <v>1.522</v>
      </c>
      <c r="AA43441" t="s">
        <v>70</v>
      </c>
    </row>
    <row r="43442" spans="1:27" x14ac:dyDescent="0.35">
      <c r="A43442">
        <v>7072</v>
      </c>
      <c r="B43442" t="s">
        <v>22383</v>
      </c>
      <c r="C43442" t="s">
        <v>26</v>
      </c>
      <c r="D43442" s="13">
        <v>43832</v>
      </c>
      <c r="E43442" s="13">
        <v>43836</v>
      </c>
      <c r="F43442" t="s">
        <v>3078</v>
      </c>
      <c r="G43442" t="s">
        <v>3079</v>
      </c>
      <c r="H43442" t="s">
        <v>114</v>
      </c>
      <c r="I43442" t="s">
        <v>602</v>
      </c>
      <c r="J43442" t="s">
        <v>603</v>
      </c>
      <c r="K43442" t="s">
        <v>49</v>
      </c>
      <c r="L43442" t="s">
        <v>8743</v>
      </c>
      <c r="M43442" t="s">
        <v>8744</v>
      </c>
      <c r="N43442" t="s">
        <v>4455</v>
      </c>
      <c r="P43442" t="s">
        <v>183</v>
      </c>
      <c r="Q43442" t="s">
        <v>80</v>
      </c>
      <c r="R43442" t="s">
        <v>39295</v>
      </c>
      <c r="S43442" t="s">
        <v>132</v>
      </c>
      <c r="T43442" t="s">
        <v>12587</v>
      </c>
      <c r="U43442" t="s">
        <v>32447</v>
      </c>
      <c r="V43442">
        <v>13.608000000000001</v>
      </c>
      <c r="W43442">
        <v>3</v>
      </c>
      <c r="X43442">
        <v>0.4</v>
      </c>
      <c r="Y43442">
        <v>-6.6120000000000001</v>
      </c>
      <c r="Z43442">
        <v>1.522</v>
      </c>
      <c r="AA43442" t="s">
        <v>122</v>
      </c>
    </row>
    <row r="43443" spans="1:27" x14ac:dyDescent="0.35">
      <c r="A43443">
        <v>9288</v>
      </c>
      <c r="B43443" t="s">
        <v>8608</v>
      </c>
      <c r="C43443" t="s">
        <v>26</v>
      </c>
      <c r="D43443" s="13">
        <v>44487</v>
      </c>
      <c r="E43443" s="13">
        <v>44489</v>
      </c>
      <c r="F43443" t="s">
        <v>61</v>
      </c>
      <c r="G43443" t="s">
        <v>4879</v>
      </c>
      <c r="H43443" t="s">
        <v>46</v>
      </c>
      <c r="I43443" t="s">
        <v>1401</v>
      </c>
      <c r="J43443" t="s">
        <v>1402</v>
      </c>
      <c r="K43443" t="s">
        <v>31</v>
      </c>
      <c r="L43443" t="s">
        <v>5253</v>
      </c>
      <c r="M43443" t="s">
        <v>5253</v>
      </c>
      <c r="N43443" t="s">
        <v>342</v>
      </c>
      <c r="P43443" t="s">
        <v>183</v>
      </c>
      <c r="Q43443" t="s">
        <v>343</v>
      </c>
      <c r="R43443" t="s">
        <v>32331</v>
      </c>
      <c r="S43443" t="s">
        <v>132</v>
      </c>
      <c r="T43443" t="s">
        <v>10125</v>
      </c>
      <c r="U43443" t="s">
        <v>27150</v>
      </c>
      <c r="V43443">
        <v>16.256</v>
      </c>
      <c r="W43443">
        <v>2</v>
      </c>
      <c r="X43443">
        <v>0.2</v>
      </c>
      <c r="Y43443">
        <v>4.8559999999999999</v>
      </c>
      <c r="Z43443">
        <v>1.522</v>
      </c>
      <c r="AA43443" t="s">
        <v>122</v>
      </c>
    </row>
    <row r="43444" spans="1:27" x14ac:dyDescent="0.35">
      <c r="A43444">
        <v>2633</v>
      </c>
      <c r="B43444" t="s">
        <v>44776</v>
      </c>
      <c r="C43444" t="s">
        <v>26</v>
      </c>
      <c r="D43444" s="13">
        <v>44898</v>
      </c>
      <c r="E43444" s="13">
        <v>44902</v>
      </c>
      <c r="F43444" t="s">
        <v>1469</v>
      </c>
      <c r="G43444" t="s">
        <v>237</v>
      </c>
      <c r="H43444" t="s">
        <v>114</v>
      </c>
      <c r="I43444" t="s">
        <v>8143</v>
      </c>
      <c r="J43444" t="s">
        <v>8144</v>
      </c>
      <c r="K43444" t="s">
        <v>31</v>
      </c>
      <c r="L43444" t="s">
        <v>10004</v>
      </c>
      <c r="M43444" t="s">
        <v>4392</v>
      </c>
      <c r="N43444" t="s">
        <v>182</v>
      </c>
      <c r="P43444" t="s">
        <v>183</v>
      </c>
      <c r="Q43444" t="s">
        <v>143</v>
      </c>
      <c r="R43444" t="s">
        <v>30095</v>
      </c>
      <c r="S43444" t="s">
        <v>132</v>
      </c>
      <c r="T43444" t="s">
        <v>7854</v>
      </c>
      <c r="U43444" t="s">
        <v>23452</v>
      </c>
      <c r="V43444">
        <v>21.76</v>
      </c>
      <c r="W43444">
        <v>1</v>
      </c>
      <c r="X43444">
        <v>0</v>
      </c>
      <c r="Y43444">
        <v>5.22</v>
      </c>
      <c r="Z43444">
        <v>1.5209999999999999</v>
      </c>
      <c r="AA43444" t="s">
        <v>70</v>
      </c>
    </row>
    <row r="43445" spans="1:27" x14ac:dyDescent="0.35">
      <c r="A43445">
        <v>9087</v>
      </c>
      <c r="B43445" t="s">
        <v>34544</v>
      </c>
      <c r="C43445" t="s">
        <v>26</v>
      </c>
      <c r="D43445" s="13">
        <v>44907</v>
      </c>
      <c r="E43445" s="13">
        <v>44912</v>
      </c>
      <c r="F43445" t="s">
        <v>3050</v>
      </c>
      <c r="G43445" t="s">
        <v>1543</v>
      </c>
      <c r="H43445" t="s">
        <v>114</v>
      </c>
      <c r="I43445" t="s">
        <v>6088</v>
      </c>
      <c r="J43445" t="s">
        <v>6089</v>
      </c>
      <c r="K43445" t="s">
        <v>31</v>
      </c>
      <c r="L43445" t="s">
        <v>665</v>
      </c>
      <c r="M43445" t="s">
        <v>665</v>
      </c>
      <c r="N43445" t="s">
        <v>666</v>
      </c>
      <c r="P43445" t="s">
        <v>183</v>
      </c>
      <c r="Q43445" t="s">
        <v>80</v>
      </c>
      <c r="R43445" t="s">
        <v>22960</v>
      </c>
      <c r="S43445" t="s">
        <v>56</v>
      </c>
      <c r="T43445" t="s">
        <v>5180</v>
      </c>
      <c r="U43445" t="s">
        <v>28972</v>
      </c>
      <c r="V43445">
        <v>26.76</v>
      </c>
      <c r="W43445">
        <v>2</v>
      </c>
      <c r="X43445">
        <v>0</v>
      </c>
      <c r="Y43445">
        <v>7.48</v>
      </c>
      <c r="Z43445">
        <v>1.5209999999999999</v>
      </c>
      <c r="AA43445" t="s">
        <v>70</v>
      </c>
    </row>
    <row r="43446" spans="1:27" x14ac:dyDescent="0.35">
      <c r="A43446">
        <v>2966</v>
      </c>
      <c r="B43446" t="s">
        <v>12790</v>
      </c>
      <c r="C43446" t="s">
        <v>26</v>
      </c>
      <c r="D43446" s="13">
        <v>43603</v>
      </c>
      <c r="E43446" s="13">
        <v>43608</v>
      </c>
      <c r="F43446" t="s">
        <v>6258</v>
      </c>
      <c r="G43446" t="s">
        <v>4379</v>
      </c>
      <c r="H43446" t="s">
        <v>114</v>
      </c>
      <c r="I43446" t="s">
        <v>6032</v>
      </c>
      <c r="J43446" t="s">
        <v>6033</v>
      </c>
      <c r="K43446" t="s">
        <v>49</v>
      </c>
      <c r="L43446" t="s">
        <v>341</v>
      </c>
      <c r="M43446" t="s">
        <v>341</v>
      </c>
      <c r="N43446" t="s">
        <v>342</v>
      </c>
      <c r="P43446" t="s">
        <v>183</v>
      </c>
      <c r="Q43446" t="s">
        <v>343</v>
      </c>
      <c r="R43446" t="s">
        <v>42447</v>
      </c>
      <c r="S43446" t="s">
        <v>132</v>
      </c>
      <c r="T43446" t="s">
        <v>12587</v>
      </c>
      <c r="U43446" t="s">
        <v>29247</v>
      </c>
      <c r="V43446">
        <v>14.016</v>
      </c>
      <c r="W43446">
        <v>3</v>
      </c>
      <c r="X43446">
        <v>0.2</v>
      </c>
      <c r="Y43446">
        <v>-1.1040000000000001</v>
      </c>
      <c r="Z43446">
        <v>1.52</v>
      </c>
      <c r="AA43446" t="s">
        <v>70</v>
      </c>
    </row>
    <row r="43447" spans="1:27" x14ac:dyDescent="0.35">
      <c r="A43447">
        <v>4308</v>
      </c>
      <c r="B43447" t="s">
        <v>44777</v>
      </c>
      <c r="C43447" t="s">
        <v>26</v>
      </c>
      <c r="D43447" s="13">
        <v>44100</v>
      </c>
      <c r="E43447" s="13">
        <v>44102</v>
      </c>
      <c r="F43447" t="s">
        <v>4336</v>
      </c>
      <c r="G43447" t="s">
        <v>4166</v>
      </c>
      <c r="H43447" t="s">
        <v>46</v>
      </c>
      <c r="I43447" t="s">
        <v>286</v>
      </c>
      <c r="J43447" t="s">
        <v>287</v>
      </c>
      <c r="K43447" t="s">
        <v>31</v>
      </c>
      <c r="L43447" t="s">
        <v>2056</v>
      </c>
      <c r="M43447" t="s">
        <v>2056</v>
      </c>
      <c r="N43447" t="s">
        <v>666</v>
      </c>
      <c r="P43447" t="s">
        <v>183</v>
      </c>
      <c r="Q43447" t="s">
        <v>80</v>
      </c>
      <c r="R43447" t="s">
        <v>9217</v>
      </c>
      <c r="S43447" t="s">
        <v>132</v>
      </c>
      <c r="T43447" t="s">
        <v>989</v>
      </c>
      <c r="U43447" t="s">
        <v>9218</v>
      </c>
      <c r="V43447">
        <v>37.94</v>
      </c>
      <c r="W43447">
        <v>1</v>
      </c>
      <c r="X43447">
        <v>0</v>
      </c>
      <c r="Y43447">
        <v>18.96</v>
      </c>
      <c r="Z43447">
        <v>1.52</v>
      </c>
      <c r="AA43447" t="s">
        <v>70</v>
      </c>
    </row>
    <row r="43448" spans="1:27" x14ac:dyDescent="0.35">
      <c r="A43448">
        <v>6868</v>
      </c>
      <c r="B43448" t="s">
        <v>24990</v>
      </c>
      <c r="C43448" t="s">
        <v>26</v>
      </c>
      <c r="D43448" s="13">
        <v>43608</v>
      </c>
      <c r="E43448" s="13">
        <v>43613</v>
      </c>
      <c r="F43448" t="s">
        <v>4379</v>
      </c>
      <c r="G43448" t="s">
        <v>10706</v>
      </c>
      <c r="H43448" t="s">
        <v>114</v>
      </c>
      <c r="I43448" t="s">
        <v>4601</v>
      </c>
      <c r="J43448" t="s">
        <v>4602</v>
      </c>
      <c r="K43448" t="s">
        <v>49</v>
      </c>
      <c r="L43448" t="s">
        <v>1837</v>
      </c>
      <c r="M43448" t="s">
        <v>1837</v>
      </c>
      <c r="N43448" t="s">
        <v>1838</v>
      </c>
      <c r="P43448" t="s">
        <v>183</v>
      </c>
      <c r="Q43448" t="s">
        <v>143</v>
      </c>
      <c r="R43448" t="s">
        <v>34067</v>
      </c>
      <c r="S43448" t="s">
        <v>38</v>
      </c>
      <c r="T43448" t="s">
        <v>354</v>
      </c>
      <c r="U43448" t="s">
        <v>23528</v>
      </c>
      <c r="V43448">
        <v>39.552</v>
      </c>
      <c r="W43448">
        <v>2</v>
      </c>
      <c r="X43448">
        <v>0.4</v>
      </c>
      <c r="Y43448">
        <v>-11.888</v>
      </c>
      <c r="Z43448">
        <v>1.52</v>
      </c>
      <c r="AA43448" t="s">
        <v>70</v>
      </c>
    </row>
    <row r="43449" spans="1:27" x14ac:dyDescent="0.35">
      <c r="A43449">
        <v>10369</v>
      </c>
      <c r="B43449" t="s">
        <v>44778</v>
      </c>
      <c r="C43449" t="s">
        <v>26</v>
      </c>
      <c r="D43449" s="13">
        <v>44415</v>
      </c>
      <c r="E43449" s="13">
        <v>44419</v>
      </c>
      <c r="F43449" t="s">
        <v>2931</v>
      </c>
      <c r="G43449" t="s">
        <v>6600</v>
      </c>
      <c r="H43449" t="s">
        <v>114</v>
      </c>
      <c r="I43449" t="s">
        <v>2665</v>
      </c>
      <c r="J43449" t="s">
        <v>2666</v>
      </c>
      <c r="K43449" t="s">
        <v>31</v>
      </c>
      <c r="L43449" t="s">
        <v>10777</v>
      </c>
      <c r="M43449" t="s">
        <v>7152</v>
      </c>
      <c r="N43449" t="s">
        <v>2466</v>
      </c>
      <c r="P43449" t="s">
        <v>79</v>
      </c>
      <c r="Q43449" t="s">
        <v>80</v>
      </c>
      <c r="R43449" t="s">
        <v>37434</v>
      </c>
      <c r="S43449" t="s">
        <v>132</v>
      </c>
      <c r="T43449" t="s">
        <v>133</v>
      </c>
      <c r="U43449" t="s">
        <v>31332</v>
      </c>
      <c r="V43449">
        <v>28.95</v>
      </c>
      <c r="W43449">
        <v>5</v>
      </c>
      <c r="X43449">
        <v>0</v>
      </c>
      <c r="Y43449">
        <v>7.8</v>
      </c>
      <c r="Z43449">
        <v>1.52</v>
      </c>
      <c r="AA43449" t="s">
        <v>70</v>
      </c>
    </row>
    <row r="43450" spans="1:27" x14ac:dyDescent="0.35">
      <c r="A43450">
        <v>11034</v>
      </c>
      <c r="B43450" t="s">
        <v>44779</v>
      </c>
      <c r="C43450" t="s">
        <v>43</v>
      </c>
      <c r="D43450" s="13">
        <v>44723</v>
      </c>
      <c r="E43450" s="13">
        <v>44727</v>
      </c>
      <c r="F43450" t="s">
        <v>1556</v>
      </c>
      <c r="G43450" t="s">
        <v>10767</v>
      </c>
      <c r="H43450" t="s">
        <v>46</v>
      </c>
      <c r="I43450" t="s">
        <v>3937</v>
      </c>
      <c r="J43450" t="s">
        <v>3938</v>
      </c>
      <c r="K43450" t="s">
        <v>49</v>
      </c>
      <c r="L43450" t="s">
        <v>16328</v>
      </c>
      <c r="M43450" t="s">
        <v>2425</v>
      </c>
      <c r="N43450" t="s">
        <v>205</v>
      </c>
      <c r="P43450" t="s">
        <v>79</v>
      </c>
      <c r="Q43450" t="s">
        <v>80</v>
      </c>
      <c r="R43450" t="s">
        <v>35116</v>
      </c>
      <c r="S43450" t="s">
        <v>132</v>
      </c>
      <c r="T43450" t="s">
        <v>6115</v>
      </c>
      <c r="U43450" t="s">
        <v>21363</v>
      </c>
      <c r="V43450">
        <v>31.92</v>
      </c>
      <c r="W43450">
        <v>2</v>
      </c>
      <c r="X43450">
        <v>0</v>
      </c>
      <c r="Y43450">
        <v>11.76</v>
      </c>
      <c r="Z43450">
        <v>1.52</v>
      </c>
      <c r="AA43450" t="s">
        <v>70</v>
      </c>
    </row>
    <row r="43451" spans="1:27" x14ac:dyDescent="0.35">
      <c r="A43451">
        <v>12642</v>
      </c>
      <c r="B43451" t="s">
        <v>29750</v>
      </c>
      <c r="C43451" t="s">
        <v>26</v>
      </c>
      <c r="D43451" s="13">
        <v>44025</v>
      </c>
      <c r="E43451" s="13">
        <v>44027</v>
      </c>
      <c r="F43451" t="s">
        <v>1198</v>
      </c>
      <c r="G43451" t="s">
        <v>1199</v>
      </c>
      <c r="H43451" t="s">
        <v>46</v>
      </c>
      <c r="I43451" t="s">
        <v>47</v>
      </c>
      <c r="J43451" t="s">
        <v>48</v>
      </c>
      <c r="K43451" t="s">
        <v>49</v>
      </c>
      <c r="L43451" t="s">
        <v>6928</v>
      </c>
      <c r="M43451" t="s">
        <v>408</v>
      </c>
      <c r="N43451" t="s">
        <v>280</v>
      </c>
      <c r="P43451" t="s">
        <v>79</v>
      </c>
      <c r="Q43451" t="s">
        <v>281</v>
      </c>
      <c r="R43451" t="s">
        <v>38680</v>
      </c>
      <c r="S43451" t="s">
        <v>132</v>
      </c>
      <c r="T43451" t="s">
        <v>12587</v>
      </c>
      <c r="U43451" t="s">
        <v>30826</v>
      </c>
      <c r="V43451">
        <v>12.24</v>
      </c>
      <c r="W43451">
        <v>3</v>
      </c>
      <c r="X43451">
        <v>0.5</v>
      </c>
      <c r="Y43451">
        <v>-8.82</v>
      </c>
      <c r="Z43451">
        <v>1.52</v>
      </c>
      <c r="AA43451" t="s">
        <v>122</v>
      </c>
    </row>
    <row r="43452" spans="1:27" x14ac:dyDescent="0.35">
      <c r="A43452">
        <v>13019</v>
      </c>
      <c r="B43452" t="s">
        <v>44780</v>
      </c>
      <c r="C43452" t="s">
        <v>43</v>
      </c>
      <c r="D43452" s="13">
        <v>44520</v>
      </c>
      <c r="E43452" s="13">
        <v>44524</v>
      </c>
      <c r="F43452" t="s">
        <v>5252</v>
      </c>
      <c r="G43452" t="s">
        <v>708</v>
      </c>
      <c r="H43452" t="s">
        <v>46</v>
      </c>
      <c r="I43452" t="s">
        <v>6784</v>
      </c>
      <c r="J43452" t="s">
        <v>6785</v>
      </c>
      <c r="K43452" t="s">
        <v>31</v>
      </c>
      <c r="L43452" t="s">
        <v>24322</v>
      </c>
      <c r="M43452" t="s">
        <v>12266</v>
      </c>
      <c r="N43452" t="s">
        <v>4152</v>
      </c>
      <c r="P43452" t="s">
        <v>79</v>
      </c>
      <c r="Q43452" t="s">
        <v>281</v>
      </c>
      <c r="R43452" t="s">
        <v>25052</v>
      </c>
      <c r="S43452" t="s">
        <v>132</v>
      </c>
      <c r="T43452" t="s">
        <v>10125</v>
      </c>
      <c r="U43452" t="s">
        <v>21481</v>
      </c>
      <c r="V43452">
        <v>40.950000000000003</v>
      </c>
      <c r="W43452">
        <v>1</v>
      </c>
      <c r="X43452">
        <v>0</v>
      </c>
      <c r="Y43452">
        <v>15.96</v>
      </c>
      <c r="Z43452">
        <v>1.52</v>
      </c>
      <c r="AA43452" t="s">
        <v>70</v>
      </c>
    </row>
    <row r="43453" spans="1:27" x14ac:dyDescent="0.35">
      <c r="A43453">
        <v>14187</v>
      </c>
      <c r="B43453" t="s">
        <v>28402</v>
      </c>
      <c r="C43453" t="s">
        <v>26</v>
      </c>
      <c r="D43453" s="13">
        <v>44370</v>
      </c>
      <c r="E43453" s="13">
        <v>44375</v>
      </c>
      <c r="F43453" t="s">
        <v>7514</v>
      </c>
      <c r="G43453" t="s">
        <v>94</v>
      </c>
      <c r="H43453" t="s">
        <v>114</v>
      </c>
      <c r="I43453" t="s">
        <v>5694</v>
      </c>
      <c r="J43453" t="s">
        <v>5695</v>
      </c>
      <c r="K43453" t="s">
        <v>31</v>
      </c>
      <c r="L43453" t="s">
        <v>28403</v>
      </c>
      <c r="M43453" t="s">
        <v>8598</v>
      </c>
      <c r="N43453" t="s">
        <v>929</v>
      </c>
      <c r="P43453" t="s">
        <v>79</v>
      </c>
      <c r="Q43453" t="s">
        <v>80</v>
      </c>
      <c r="R43453" t="s">
        <v>14139</v>
      </c>
      <c r="S43453" t="s">
        <v>132</v>
      </c>
      <c r="T43453" t="s">
        <v>989</v>
      </c>
      <c r="U43453" t="s">
        <v>14140</v>
      </c>
      <c r="V43453">
        <v>48.51</v>
      </c>
      <c r="W43453">
        <v>2</v>
      </c>
      <c r="X43453">
        <v>0.5</v>
      </c>
      <c r="Y43453">
        <v>-17.489999999999998</v>
      </c>
      <c r="Z43453">
        <v>1.52</v>
      </c>
      <c r="AA43453" t="s">
        <v>70</v>
      </c>
    </row>
    <row r="43454" spans="1:27" x14ac:dyDescent="0.35">
      <c r="A43454">
        <v>17558</v>
      </c>
      <c r="B43454" t="s">
        <v>19006</v>
      </c>
      <c r="C43454" t="s">
        <v>26</v>
      </c>
      <c r="D43454" s="13">
        <v>44696</v>
      </c>
      <c r="E43454" s="13">
        <v>44700</v>
      </c>
      <c r="F43454" t="s">
        <v>2885</v>
      </c>
      <c r="G43454" t="s">
        <v>2480</v>
      </c>
      <c r="H43454" t="s">
        <v>46</v>
      </c>
      <c r="I43454" t="s">
        <v>2265</v>
      </c>
      <c r="J43454" t="s">
        <v>2266</v>
      </c>
      <c r="K43454" t="s">
        <v>31</v>
      </c>
      <c r="L43454" t="s">
        <v>7760</v>
      </c>
      <c r="M43454" t="s">
        <v>997</v>
      </c>
      <c r="N43454" t="s">
        <v>205</v>
      </c>
      <c r="P43454" t="s">
        <v>79</v>
      </c>
      <c r="Q43454" t="s">
        <v>80</v>
      </c>
      <c r="R43454" t="s">
        <v>40654</v>
      </c>
      <c r="S43454" t="s">
        <v>132</v>
      </c>
      <c r="T43454" t="s">
        <v>12587</v>
      </c>
      <c r="U43454" t="s">
        <v>35514</v>
      </c>
      <c r="V43454">
        <v>17.28</v>
      </c>
      <c r="W43454">
        <v>4</v>
      </c>
      <c r="X43454">
        <v>0.5</v>
      </c>
      <c r="Y43454">
        <v>-13.2</v>
      </c>
      <c r="Z43454">
        <v>1.52</v>
      </c>
      <c r="AA43454" t="s">
        <v>70</v>
      </c>
    </row>
    <row r="43455" spans="1:27" x14ac:dyDescent="0.35">
      <c r="A43455">
        <v>17592</v>
      </c>
      <c r="B43455" t="s">
        <v>44781</v>
      </c>
      <c r="C43455" t="s">
        <v>26</v>
      </c>
      <c r="D43455" s="13">
        <v>43545</v>
      </c>
      <c r="E43455" s="13">
        <v>43549</v>
      </c>
      <c r="F43455" t="s">
        <v>2941</v>
      </c>
      <c r="G43455" t="s">
        <v>2942</v>
      </c>
      <c r="H43455" t="s">
        <v>114</v>
      </c>
      <c r="I43455" t="s">
        <v>6961</v>
      </c>
      <c r="J43455" t="s">
        <v>6962</v>
      </c>
      <c r="K43455" t="s">
        <v>49</v>
      </c>
      <c r="L43455" t="s">
        <v>4341</v>
      </c>
      <c r="M43455" t="s">
        <v>4342</v>
      </c>
      <c r="N43455" t="s">
        <v>3066</v>
      </c>
      <c r="P43455" t="s">
        <v>79</v>
      </c>
      <c r="Q43455" t="s">
        <v>80</v>
      </c>
      <c r="R43455" t="s">
        <v>30627</v>
      </c>
      <c r="S43455" t="s">
        <v>132</v>
      </c>
      <c r="T43455" t="s">
        <v>6115</v>
      </c>
      <c r="U43455" t="s">
        <v>28019</v>
      </c>
      <c r="V43455">
        <v>26.4</v>
      </c>
      <c r="W43455">
        <v>2</v>
      </c>
      <c r="X43455">
        <v>0</v>
      </c>
      <c r="Y43455">
        <v>0.48</v>
      </c>
      <c r="Z43455">
        <v>1.52</v>
      </c>
      <c r="AA43455" t="s">
        <v>70</v>
      </c>
    </row>
    <row r="43456" spans="1:27" x14ac:dyDescent="0.35">
      <c r="A43456">
        <v>18933</v>
      </c>
      <c r="B43456" t="s">
        <v>41753</v>
      </c>
      <c r="C43456" t="s">
        <v>26</v>
      </c>
      <c r="D43456" s="13">
        <v>43711</v>
      </c>
      <c r="E43456" s="13">
        <v>43716</v>
      </c>
      <c r="F43456" t="s">
        <v>12229</v>
      </c>
      <c r="G43456" t="s">
        <v>2393</v>
      </c>
      <c r="H43456" t="s">
        <v>114</v>
      </c>
      <c r="I43456" t="s">
        <v>7383</v>
      </c>
      <c r="J43456" t="s">
        <v>7384</v>
      </c>
      <c r="K43456" t="s">
        <v>76</v>
      </c>
      <c r="L43456" t="s">
        <v>5016</v>
      </c>
      <c r="M43456" t="s">
        <v>5016</v>
      </c>
      <c r="N43456" t="s">
        <v>4152</v>
      </c>
      <c r="P43456" t="s">
        <v>79</v>
      </c>
      <c r="Q43456" t="s">
        <v>281</v>
      </c>
      <c r="R43456" t="s">
        <v>44782</v>
      </c>
      <c r="S43456" t="s">
        <v>132</v>
      </c>
      <c r="T43456" t="s">
        <v>12587</v>
      </c>
      <c r="U43456" t="s">
        <v>35467</v>
      </c>
      <c r="V43456">
        <v>26.64</v>
      </c>
      <c r="W43456">
        <v>4</v>
      </c>
      <c r="X43456">
        <v>0</v>
      </c>
      <c r="Y43456">
        <v>10.92</v>
      </c>
      <c r="Z43456">
        <v>1.52</v>
      </c>
      <c r="AA43456" t="s">
        <v>70</v>
      </c>
    </row>
    <row r="43457" spans="1:27" x14ac:dyDescent="0.35">
      <c r="A43457">
        <v>19350</v>
      </c>
      <c r="B43457" t="s">
        <v>14154</v>
      </c>
      <c r="C43457" t="s">
        <v>26</v>
      </c>
      <c r="D43457" s="13">
        <v>44468</v>
      </c>
      <c r="E43457" s="13">
        <v>44474</v>
      </c>
      <c r="F43457" t="s">
        <v>8840</v>
      </c>
      <c r="G43457" t="s">
        <v>3928</v>
      </c>
      <c r="H43457" t="s">
        <v>114</v>
      </c>
      <c r="I43457" t="s">
        <v>1550</v>
      </c>
      <c r="J43457" t="s">
        <v>1551</v>
      </c>
      <c r="K43457" t="s">
        <v>31</v>
      </c>
      <c r="L43457" t="s">
        <v>203</v>
      </c>
      <c r="M43457" t="s">
        <v>204</v>
      </c>
      <c r="N43457" t="s">
        <v>205</v>
      </c>
      <c r="P43457" t="s">
        <v>79</v>
      </c>
      <c r="Q43457" t="s">
        <v>80</v>
      </c>
      <c r="R43457" t="s">
        <v>42514</v>
      </c>
      <c r="S43457" t="s">
        <v>132</v>
      </c>
      <c r="T43457" t="s">
        <v>12587</v>
      </c>
      <c r="U43457" t="s">
        <v>37953</v>
      </c>
      <c r="V43457">
        <v>13.95</v>
      </c>
      <c r="W43457">
        <v>3</v>
      </c>
      <c r="X43457">
        <v>0</v>
      </c>
      <c r="Y43457">
        <v>3.87</v>
      </c>
      <c r="Z43457">
        <v>1.52</v>
      </c>
      <c r="AA43457" t="s">
        <v>135</v>
      </c>
    </row>
    <row r="43458" spans="1:27" x14ac:dyDescent="0.35">
      <c r="A43458">
        <v>22728</v>
      </c>
      <c r="B43458" t="s">
        <v>44783</v>
      </c>
      <c r="C43458" t="s">
        <v>26</v>
      </c>
      <c r="D43458" s="13">
        <v>43504</v>
      </c>
      <c r="E43458" s="13">
        <v>43509</v>
      </c>
      <c r="F43458" t="s">
        <v>26550</v>
      </c>
      <c r="G43458" t="s">
        <v>14968</v>
      </c>
      <c r="H43458" t="s">
        <v>114</v>
      </c>
      <c r="I43458" t="s">
        <v>8610</v>
      </c>
      <c r="J43458" t="s">
        <v>8611</v>
      </c>
      <c r="K43458" t="s">
        <v>49</v>
      </c>
      <c r="L43458" t="s">
        <v>4124</v>
      </c>
      <c r="M43458" t="s">
        <v>1538</v>
      </c>
      <c r="N43458" t="s">
        <v>193</v>
      </c>
      <c r="P43458" t="s">
        <v>53</v>
      </c>
      <c r="Q43458" t="s">
        <v>194</v>
      </c>
      <c r="R43458" t="s">
        <v>13828</v>
      </c>
      <c r="S43458" t="s">
        <v>56</v>
      </c>
      <c r="T43458" t="s">
        <v>5180</v>
      </c>
      <c r="U43458" t="s">
        <v>13829</v>
      </c>
      <c r="V43458">
        <v>58.17</v>
      </c>
      <c r="W43458">
        <v>1</v>
      </c>
      <c r="X43458">
        <v>0</v>
      </c>
      <c r="Y43458">
        <v>15.69</v>
      </c>
      <c r="Z43458">
        <v>1.52</v>
      </c>
      <c r="AA43458" t="s">
        <v>70</v>
      </c>
    </row>
    <row r="43459" spans="1:27" x14ac:dyDescent="0.35">
      <c r="A43459">
        <v>25564</v>
      </c>
      <c r="B43459" t="s">
        <v>38167</v>
      </c>
      <c r="C43459" t="s">
        <v>26</v>
      </c>
      <c r="D43459" s="13">
        <v>44830</v>
      </c>
      <c r="E43459" s="13">
        <v>44834</v>
      </c>
      <c r="F43459" t="s">
        <v>436</v>
      </c>
      <c r="G43459" t="s">
        <v>4329</v>
      </c>
      <c r="H43459" t="s">
        <v>46</v>
      </c>
      <c r="I43459" t="s">
        <v>5359</v>
      </c>
      <c r="J43459" t="s">
        <v>5360</v>
      </c>
      <c r="K43459" t="s">
        <v>49</v>
      </c>
      <c r="L43459" t="s">
        <v>2175</v>
      </c>
      <c r="M43459" t="s">
        <v>2176</v>
      </c>
      <c r="N43459" t="s">
        <v>52</v>
      </c>
      <c r="P43459" t="s">
        <v>53</v>
      </c>
      <c r="Q43459" t="s">
        <v>54</v>
      </c>
      <c r="R43459" t="s">
        <v>12431</v>
      </c>
      <c r="S43459" t="s">
        <v>56</v>
      </c>
      <c r="T43459" t="s">
        <v>57</v>
      </c>
      <c r="U43459" t="s">
        <v>12432</v>
      </c>
      <c r="V43459">
        <v>34.433999999999997</v>
      </c>
      <c r="W43459">
        <v>1</v>
      </c>
      <c r="X43459">
        <v>0.4</v>
      </c>
      <c r="Y43459">
        <v>-13.206</v>
      </c>
      <c r="Z43459">
        <v>1.52</v>
      </c>
      <c r="AA43459" t="s">
        <v>70</v>
      </c>
    </row>
    <row r="43460" spans="1:27" x14ac:dyDescent="0.35">
      <c r="A43460">
        <v>28234</v>
      </c>
      <c r="B43460" t="s">
        <v>15797</v>
      </c>
      <c r="C43460" t="s">
        <v>26</v>
      </c>
      <c r="D43460" s="13">
        <v>44834</v>
      </c>
      <c r="E43460" s="13">
        <v>44838</v>
      </c>
      <c r="F43460" t="s">
        <v>4329</v>
      </c>
      <c r="G43460" t="s">
        <v>3215</v>
      </c>
      <c r="H43460" t="s">
        <v>46</v>
      </c>
      <c r="I43460" t="s">
        <v>3469</v>
      </c>
      <c r="J43460" t="s">
        <v>3333</v>
      </c>
      <c r="K43460" t="s">
        <v>76</v>
      </c>
      <c r="L43460" t="s">
        <v>829</v>
      </c>
      <c r="M43460" t="s">
        <v>830</v>
      </c>
      <c r="N43460" t="s">
        <v>831</v>
      </c>
      <c r="P43460" t="s">
        <v>53</v>
      </c>
      <c r="Q43460" t="s">
        <v>424</v>
      </c>
      <c r="R43460" t="s">
        <v>44784</v>
      </c>
      <c r="S43460" t="s">
        <v>132</v>
      </c>
      <c r="T43460" t="s">
        <v>11546</v>
      </c>
      <c r="U43460" t="s">
        <v>36513</v>
      </c>
      <c r="V43460">
        <v>7.6725000000000003</v>
      </c>
      <c r="W43460">
        <v>1</v>
      </c>
      <c r="X43460">
        <v>0.45</v>
      </c>
      <c r="Y43460">
        <v>0.1125</v>
      </c>
      <c r="Z43460">
        <v>1.52</v>
      </c>
      <c r="AA43460" t="s">
        <v>122</v>
      </c>
    </row>
    <row r="43461" spans="1:27" x14ac:dyDescent="0.35">
      <c r="A43461">
        <v>30184</v>
      </c>
      <c r="B43461" t="s">
        <v>5740</v>
      </c>
      <c r="C43461" t="s">
        <v>26</v>
      </c>
      <c r="D43461" s="13">
        <v>43961</v>
      </c>
      <c r="E43461" s="13">
        <v>43963</v>
      </c>
      <c r="F43461" t="s">
        <v>3294</v>
      </c>
      <c r="G43461" t="s">
        <v>3295</v>
      </c>
      <c r="H43461" t="s">
        <v>46</v>
      </c>
      <c r="I43461" t="s">
        <v>5741</v>
      </c>
      <c r="J43461" t="s">
        <v>648</v>
      </c>
      <c r="K43461" t="s">
        <v>76</v>
      </c>
      <c r="L43461" t="s">
        <v>5742</v>
      </c>
      <c r="M43461" t="s">
        <v>51</v>
      </c>
      <c r="N43461" t="s">
        <v>52</v>
      </c>
      <c r="P43461" t="s">
        <v>53</v>
      </c>
      <c r="Q43461" t="s">
        <v>54</v>
      </c>
      <c r="R43461" t="s">
        <v>36906</v>
      </c>
      <c r="S43461" t="s">
        <v>132</v>
      </c>
      <c r="T43461" t="s">
        <v>12587</v>
      </c>
      <c r="U43461" t="s">
        <v>36809</v>
      </c>
      <c r="V43461">
        <v>17.442</v>
      </c>
      <c r="W43461">
        <v>2</v>
      </c>
      <c r="X43461">
        <v>0.1</v>
      </c>
      <c r="Y43461">
        <v>7.7220000000000004</v>
      </c>
      <c r="Z43461">
        <v>1.52</v>
      </c>
      <c r="AA43461" t="s">
        <v>122</v>
      </c>
    </row>
    <row r="43462" spans="1:27" x14ac:dyDescent="0.35">
      <c r="A43462">
        <v>31667</v>
      </c>
      <c r="B43462" t="s">
        <v>35691</v>
      </c>
      <c r="C43462" t="s">
        <v>26</v>
      </c>
      <c r="D43462" s="13">
        <v>44711</v>
      </c>
      <c r="E43462" s="13">
        <v>44717</v>
      </c>
      <c r="F43462" t="s">
        <v>5195</v>
      </c>
      <c r="G43462" t="s">
        <v>2524</v>
      </c>
      <c r="H43462" t="s">
        <v>114</v>
      </c>
      <c r="I43462" t="s">
        <v>7691</v>
      </c>
      <c r="J43462" t="s">
        <v>5802</v>
      </c>
      <c r="K43462" t="s">
        <v>31</v>
      </c>
      <c r="L43462" t="s">
        <v>26793</v>
      </c>
      <c r="M43462" t="s">
        <v>361</v>
      </c>
      <c r="N43462" t="s">
        <v>34</v>
      </c>
      <c r="O43462">
        <v>78550</v>
      </c>
      <c r="P43462" t="s">
        <v>35</v>
      </c>
      <c r="Q43462" t="s">
        <v>80</v>
      </c>
      <c r="R43462" t="s">
        <v>38782</v>
      </c>
      <c r="S43462" t="s">
        <v>132</v>
      </c>
      <c r="T43462" t="s">
        <v>7854</v>
      </c>
      <c r="U43462" t="s">
        <v>38783</v>
      </c>
      <c r="V43462">
        <v>25.92</v>
      </c>
      <c r="W43462">
        <v>5</v>
      </c>
      <c r="X43462">
        <v>0.2</v>
      </c>
      <c r="Y43462">
        <v>9.3960000000000008</v>
      </c>
      <c r="Z43462">
        <v>1.52</v>
      </c>
      <c r="AA43462" t="s">
        <v>135</v>
      </c>
    </row>
    <row r="43463" spans="1:27" x14ac:dyDescent="0.35">
      <c r="A43463">
        <v>32354</v>
      </c>
      <c r="B43463" t="s">
        <v>42686</v>
      </c>
      <c r="C43463" t="s">
        <v>26</v>
      </c>
      <c r="D43463" s="13">
        <v>44906</v>
      </c>
      <c r="E43463" s="13">
        <v>44913</v>
      </c>
      <c r="F43463" t="s">
        <v>1186</v>
      </c>
      <c r="G43463" t="s">
        <v>491</v>
      </c>
      <c r="H43463" t="s">
        <v>114</v>
      </c>
      <c r="I43463" t="s">
        <v>201</v>
      </c>
      <c r="J43463" t="s">
        <v>202</v>
      </c>
      <c r="K43463" t="s">
        <v>49</v>
      </c>
      <c r="L43463" t="s">
        <v>1107</v>
      </c>
      <c r="M43463" t="s">
        <v>129</v>
      </c>
      <c r="N43463" t="s">
        <v>34</v>
      </c>
      <c r="O43463">
        <v>92037</v>
      </c>
      <c r="P43463" t="s">
        <v>35</v>
      </c>
      <c r="Q43463" t="s">
        <v>130</v>
      </c>
      <c r="R43463" t="s">
        <v>33960</v>
      </c>
      <c r="S43463" t="s">
        <v>132</v>
      </c>
      <c r="T43463" t="s">
        <v>133</v>
      </c>
      <c r="U43463" t="s">
        <v>42372</v>
      </c>
      <c r="V43463">
        <v>19.936</v>
      </c>
      <c r="W43463">
        <v>4</v>
      </c>
      <c r="X43463">
        <v>0.2</v>
      </c>
      <c r="Y43463">
        <v>7.2267999999999999</v>
      </c>
      <c r="Z43463">
        <v>1.52</v>
      </c>
      <c r="AA43463" t="s">
        <v>70</v>
      </c>
    </row>
    <row r="43464" spans="1:27" x14ac:dyDescent="0.35">
      <c r="A43464">
        <v>33927</v>
      </c>
      <c r="B43464" t="s">
        <v>44785</v>
      </c>
      <c r="C43464" t="s">
        <v>26</v>
      </c>
      <c r="D43464" s="13">
        <v>44084</v>
      </c>
      <c r="E43464" s="13">
        <v>44089</v>
      </c>
      <c r="F43464" t="s">
        <v>5127</v>
      </c>
      <c r="G43464" t="s">
        <v>2053</v>
      </c>
      <c r="H43464" t="s">
        <v>114</v>
      </c>
      <c r="I43464" t="s">
        <v>688</v>
      </c>
      <c r="J43464" t="s">
        <v>689</v>
      </c>
      <c r="K43464" t="s">
        <v>31</v>
      </c>
      <c r="L43464" t="s">
        <v>6282</v>
      </c>
      <c r="M43464" t="s">
        <v>1318</v>
      </c>
      <c r="N43464" t="s">
        <v>34</v>
      </c>
      <c r="O43464">
        <v>74133</v>
      </c>
      <c r="P43464" t="s">
        <v>35</v>
      </c>
      <c r="Q43464" t="s">
        <v>80</v>
      </c>
      <c r="R43464" t="s">
        <v>36343</v>
      </c>
      <c r="S43464" t="s">
        <v>132</v>
      </c>
      <c r="T43464" t="s">
        <v>7854</v>
      </c>
      <c r="U43464" t="s">
        <v>36344</v>
      </c>
      <c r="V43464">
        <v>14.94</v>
      </c>
      <c r="W43464">
        <v>3</v>
      </c>
      <c r="X43464">
        <v>0</v>
      </c>
      <c r="Y43464">
        <v>7.0217999999999998</v>
      </c>
      <c r="Z43464">
        <v>1.52</v>
      </c>
      <c r="AA43464" t="s">
        <v>122</v>
      </c>
    </row>
    <row r="43465" spans="1:27" x14ac:dyDescent="0.35">
      <c r="A43465">
        <v>35463</v>
      </c>
      <c r="B43465" t="s">
        <v>44786</v>
      </c>
      <c r="C43465" t="s">
        <v>26</v>
      </c>
      <c r="D43465" s="13">
        <v>43898</v>
      </c>
      <c r="E43465" s="13">
        <v>43903</v>
      </c>
      <c r="F43465" t="s">
        <v>12795</v>
      </c>
      <c r="G43465" t="s">
        <v>4939</v>
      </c>
      <c r="H43465" t="s">
        <v>114</v>
      </c>
      <c r="I43465" t="s">
        <v>4081</v>
      </c>
      <c r="J43465" t="s">
        <v>4082</v>
      </c>
      <c r="K43465" t="s">
        <v>49</v>
      </c>
      <c r="L43465" t="s">
        <v>1175</v>
      </c>
      <c r="M43465" t="s">
        <v>33</v>
      </c>
      <c r="N43465" t="s">
        <v>34</v>
      </c>
      <c r="O43465">
        <v>11561</v>
      </c>
      <c r="P43465" t="s">
        <v>35</v>
      </c>
      <c r="Q43465" t="s">
        <v>36</v>
      </c>
      <c r="R43465" t="s">
        <v>39613</v>
      </c>
      <c r="S43465" t="s">
        <v>132</v>
      </c>
      <c r="T43465" t="s">
        <v>7854</v>
      </c>
      <c r="U43465" t="s">
        <v>39614</v>
      </c>
      <c r="V43465">
        <v>19.440000000000001</v>
      </c>
      <c r="W43465">
        <v>3</v>
      </c>
      <c r="X43465">
        <v>0</v>
      </c>
      <c r="Y43465">
        <v>9.3312000000000008</v>
      </c>
      <c r="Z43465">
        <v>1.52</v>
      </c>
      <c r="AA43465" t="s">
        <v>70</v>
      </c>
    </row>
    <row r="43466" spans="1:27" x14ac:dyDescent="0.35">
      <c r="A43466">
        <v>35813</v>
      </c>
      <c r="B43466" t="s">
        <v>44212</v>
      </c>
      <c r="C43466" t="s">
        <v>26</v>
      </c>
      <c r="D43466" s="13">
        <v>44455</v>
      </c>
      <c r="E43466" s="13">
        <v>44460</v>
      </c>
      <c r="F43466" t="s">
        <v>5601</v>
      </c>
      <c r="G43466" t="s">
        <v>1871</v>
      </c>
      <c r="H43466" t="s">
        <v>114</v>
      </c>
      <c r="I43466" t="s">
        <v>1573</v>
      </c>
      <c r="J43466" t="s">
        <v>1574</v>
      </c>
      <c r="K43466" t="s">
        <v>31</v>
      </c>
      <c r="L43466" t="s">
        <v>545</v>
      </c>
      <c r="M43466" t="s">
        <v>546</v>
      </c>
      <c r="N43466" t="s">
        <v>34</v>
      </c>
      <c r="O43466">
        <v>98105</v>
      </c>
      <c r="P43466" t="s">
        <v>35</v>
      </c>
      <c r="Q43466" t="s">
        <v>130</v>
      </c>
      <c r="R43466" t="s">
        <v>44022</v>
      </c>
      <c r="S43466" t="s">
        <v>132</v>
      </c>
      <c r="T43466" t="s">
        <v>7854</v>
      </c>
      <c r="U43466" t="s">
        <v>44023</v>
      </c>
      <c r="V43466">
        <v>21.4</v>
      </c>
      <c r="W43466">
        <v>5</v>
      </c>
      <c r="X43466">
        <v>0</v>
      </c>
      <c r="Y43466">
        <v>10.058</v>
      </c>
      <c r="Z43466">
        <v>1.52</v>
      </c>
      <c r="AA43466" t="s">
        <v>70</v>
      </c>
    </row>
    <row r="43467" spans="1:27" x14ac:dyDescent="0.35">
      <c r="A43467">
        <v>36629</v>
      </c>
      <c r="B43467" t="s">
        <v>35870</v>
      </c>
      <c r="C43467" t="s">
        <v>26</v>
      </c>
      <c r="D43467" s="13">
        <v>44444</v>
      </c>
      <c r="E43467" s="13">
        <v>44448</v>
      </c>
      <c r="F43467" t="s">
        <v>859</v>
      </c>
      <c r="G43467" t="s">
        <v>1253</v>
      </c>
      <c r="H43467" t="s">
        <v>114</v>
      </c>
      <c r="I43467" t="s">
        <v>9578</v>
      </c>
      <c r="J43467" t="s">
        <v>9579</v>
      </c>
      <c r="K43467" t="s">
        <v>31</v>
      </c>
      <c r="L43467" t="s">
        <v>32</v>
      </c>
      <c r="M43467" t="s">
        <v>33</v>
      </c>
      <c r="N43467" t="s">
        <v>34</v>
      </c>
      <c r="O43467">
        <v>10011</v>
      </c>
      <c r="P43467" t="s">
        <v>35</v>
      </c>
      <c r="Q43467" t="s">
        <v>36</v>
      </c>
      <c r="R43467" t="s">
        <v>40838</v>
      </c>
      <c r="S43467" t="s">
        <v>132</v>
      </c>
      <c r="T43467" t="s">
        <v>154</v>
      </c>
      <c r="U43467" t="s">
        <v>40839</v>
      </c>
      <c r="V43467">
        <v>22.72</v>
      </c>
      <c r="W43467">
        <v>4</v>
      </c>
      <c r="X43467">
        <v>0</v>
      </c>
      <c r="Y43467">
        <v>6.5888</v>
      </c>
      <c r="Z43467">
        <v>1.52</v>
      </c>
      <c r="AA43467" t="s">
        <v>70</v>
      </c>
    </row>
    <row r="43468" spans="1:27" x14ac:dyDescent="0.35">
      <c r="A43468">
        <v>36953</v>
      </c>
      <c r="B43468" t="s">
        <v>15585</v>
      </c>
      <c r="C43468" t="s">
        <v>43</v>
      </c>
      <c r="D43468" s="13">
        <v>44549</v>
      </c>
      <c r="E43468" s="13">
        <v>44552</v>
      </c>
      <c r="F43468" t="s">
        <v>3678</v>
      </c>
      <c r="G43468" t="s">
        <v>1023</v>
      </c>
      <c r="H43468" t="s">
        <v>62</v>
      </c>
      <c r="I43468" t="s">
        <v>6437</v>
      </c>
      <c r="J43468" t="s">
        <v>6438</v>
      </c>
      <c r="K43468" t="s">
        <v>76</v>
      </c>
      <c r="L43468" t="s">
        <v>2597</v>
      </c>
      <c r="M43468" t="s">
        <v>8535</v>
      </c>
      <c r="N43468" t="s">
        <v>34</v>
      </c>
      <c r="O43468">
        <v>97301</v>
      </c>
      <c r="P43468" t="s">
        <v>35</v>
      </c>
      <c r="Q43468" t="s">
        <v>130</v>
      </c>
      <c r="R43468" t="s">
        <v>43098</v>
      </c>
      <c r="S43468" t="s">
        <v>132</v>
      </c>
      <c r="T43468" t="s">
        <v>7854</v>
      </c>
      <c r="U43468" t="s">
        <v>43099</v>
      </c>
      <c r="V43468">
        <v>11.648</v>
      </c>
      <c r="W43468">
        <v>2</v>
      </c>
      <c r="X43468">
        <v>0.2</v>
      </c>
      <c r="Y43468">
        <v>3.7856000000000001</v>
      </c>
      <c r="Z43468">
        <v>1.52</v>
      </c>
      <c r="AA43468" t="s">
        <v>70</v>
      </c>
    </row>
    <row r="43469" spans="1:27" x14ac:dyDescent="0.35">
      <c r="A43469">
        <v>37278</v>
      </c>
      <c r="B43469" t="s">
        <v>19320</v>
      </c>
      <c r="C43469" t="s">
        <v>26</v>
      </c>
      <c r="D43469" s="13">
        <v>43715</v>
      </c>
      <c r="E43469" s="13">
        <v>43721</v>
      </c>
      <c r="F43469" t="s">
        <v>6281</v>
      </c>
      <c r="G43469" t="s">
        <v>5340</v>
      </c>
      <c r="H43469" t="s">
        <v>114</v>
      </c>
      <c r="I43469" t="s">
        <v>7119</v>
      </c>
      <c r="J43469" t="s">
        <v>2152</v>
      </c>
      <c r="K43469" t="s">
        <v>76</v>
      </c>
      <c r="L43469" t="s">
        <v>6282</v>
      </c>
      <c r="M43469" t="s">
        <v>1318</v>
      </c>
      <c r="N43469" t="s">
        <v>34</v>
      </c>
      <c r="O43469">
        <v>74133</v>
      </c>
      <c r="P43469" t="s">
        <v>35</v>
      </c>
      <c r="Q43469" t="s">
        <v>80</v>
      </c>
      <c r="R43469" t="s">
        <v>35267</v>
      </c>
      <c r="S43469" t="s">
        <v>132</v>
      </c>
      <c r="T43469" t="s">
        <v>989</v>
      </c>
      <c r="U43469" t="s">
        <v>35268</v>
      </c>
      <c r="V43469">
        <v>19.86</v>
      </c>
      <c r="W43469">
        <v>2</v>
      </c>
      <c r="X43469">
        <v>0</v>
      </c>
      <c r="Y43469">
        <v>5.7594000000000003</v>
      </c>
      <c r="Z43469">
        <v>1.52</v>
      </c>
      <c r="AA43469" t="s">
        <v>70</v>
      </c>
    </row>
    <row r="43470" spans="1:27" x14ac:dyDescent="0.35">
      <c r="A43470">
        <v>37279</v>
      </c>
      <c r="B43470" t="s">
        <v>44787</v>
      </c>
      <c r="C43470" t="s">
        <v>26</v>
      </c>
      <c r="D43470" s="13">
        <v>44522</v>
      </c>
      <c r="E43470" s="13">
        <v>44529</v>
      </c>
      <c r="F43470" t="s">
        <v>2352</v>
      </c>
      <c r="G43470" t="s">
        <v>840</v>
      </c>
      <c r="H43470" t="s">
        <v>114</v>
      </c>
      <c r="I43470" t="s">
        <v>6208</v>
      </c>
      <c r="J43470" t="s">
        <v>2187</v>
      </c>
      <c r="K43470" t="s">
        <v>31</v>
      </c>
      <c r="L43470" t="s">
        <v>32</v>
      </c>
      <c r="M43470" t="s">
        <v>33</v>
      </c>
      <c r="N43470" t="s">
        <v>34</v>
      </c>
      <c r="O43470">
        <v>10035</v>
      </c>
      <c r="P43470" t="s">
        <v>35</v>
      </c>
      <c r="Q43470" t="s">
        <v>36</v>
      </c>
      <c r="R43470" t="s">
        <v>44102</v>
      </c>
      <c r="S43470" t="s">
        <v>132</v>
      </c>
      <c r="T43470" t="s">
        <v>7854</v>
      </c>
      <c r="U43470" t="s">
        <v>44103</v>
      </c>
      <c r="V43470">
        <v>12.96</v>
      </c>
      <c r="W43470">
        <v>2</v>
      </c>
      <c r="X43470">
        <v>0</v>
      </c>
      <c r="Y43470">
        <v>6.3503999999999996</v>
      </c>
      <c r="Z43470">
        <v>1.52</v>
      </c>
      <c r="AA43470" t="s">
        <v>135</v>
      </c>
    </row>
    <row r="43471" spans="1:27" x14ac:dyDescent="0.35">
      <c r="A43471">
        <v>38035</v>
      </c>
      <c r="B43471" t="s">
        <v>19121</v>
      </c>
      <c r="C43471" t="s">
        <v>26</v>
      </c>
      <c r="D43471" s="13">
        <v>44297</v>
      </c>
      <c r="E43471" s="13">
        <v>44304</v>
      </c>
      <c r="F43471" t="s">
        <v>4772</v>
      </c>
      <c r="G43471" t="s">
        <v>956</v>
      </c>
      <c r="H43471" t="s">
        <v>114</v>
      </c>
      <c r="I43471" t="s">
        <v>3583</v>
      </c>
      <c r="J43471" t="s">
        <v>3584</v>
      </c>
      <c r="K43471" t="s">
        <v>31</v>
      </c>
      <c r="L43471" t="s">
        <v>1612</v>
      </c>
      <c r="M43471" t="s">
        <v>129</v>
      </c>
      <c r="N43471" t="s">
        <v>34</v>
      </c>
      <c r="O43471">
        <v>94122</v>
      </c>
      <c r="P43471" t="s">
        <v>35</v>
      </c>
      <c r="Q43471" t="s">
        <v>130</v>
      </c>
      <c r="R43471" t="s">
        <v>30317</v>
      </c>
      <c r="S43471" t="s">
        <v>132</v>
      </c>
      <c r="T43471" t="s">
        <v>133</v>
      </c>
      <c r="U43471" t="s">
        <v>30318</v>
      </c>
      <c r="V43471">
        <v>48.031999999999996</v>
      </c>
      <c r="W43471">
        <v>4</v>
      </c>
      <c r="X43471">
        <v>0.2</v>
      </c>
      <c r="Y43471">
        <v>15.6104</v>
      </c>
      <c r="Z43471">
        <v>1.52</v>
      </c>
      <c r="AA43471" t="s">
        <v>70</v>
      </c>
    </row>
    <row r="43472" spans="1:27" x14ac:dyDescent="0.35">
      <c r="A43472">
        <v>38184</v>
      </c>
      <c r="B43472" t="s">
        <v>40023</v>
      </c>
      <c r="C43472" t="s">
        <v>26</v>
      </c>
      <c r="D43472" s="13">
        <v>44677</v>
      </c>
      <c r="E43472" s="13">
        <v>44684</v>
      </c>
      <c r="F43472" t="s">
        <v>7065</v>
      </c>
      <c r="G43472" t="s">
        <v>5893</v>
      </c>
      <c r="H43472" t="s">
        <v>114</v>
      </c>
      <c r="I43472" t="s">
        <v>5759</v>
      </c>
      <c r="J43472" t="s">
        <v>5400</v>
      </c>
      <c r="K43472" t="s">
        <v>31</v>
      </c>
      <c r="L43472" t="s">
        <v>324</v>
      </c>
      <c r="M43472" t="s">
        <v>129</v>
      </c>
      <c r="N43472" t="s">
        <v>34</v>
      </c>
      <c r="O43472">
        <v>90032</v>
      </c>
      <c r="P43472" t="s">
        <v>35</v>
      </c>
      <c r="Q43472" t="s">
        <v>130</v>
      </c>
      <c r="R43472" t="s">
        <v>44162</v>
      </c>
      <c r="S43472" t="s">
        <v>132</v>
      </c>
      <c r="T43472" t="s">
        <v>7854</v>
      </c>
      <c r="U43472" t="s">
        <v>44163</v>
      </c>
      <c r="V43472">
        <v>19.05</v>
      </c>
      <c r="W43472">
        <v>3</v>
      </c>
      <c r="X43472">
        <v>0</v>
      </c>
      <c r="Y43472">
        <v>8.7629999999999999</v>
      </c>
      <c r="Z43472">
        <v>1.52</v>
      </c>
      <c r="AA43472" t="s">
        <v>70</v>
      </c>
    </row>
    <row r="43473" spans="1:27" x14ac:dyDescent="0.35">
      <c r="A43473">
        <v>40508</v>
      </c>
      <c r="B43473" t="s">
        <v>44788</v>
      </c>
      <c r="C43473" t="s">
        <v>26</v>
      </c>
      <c r="D43473" s="13">
        <v>43904</v>
      </c>
      <c r="E43473" s="13">
        <v>43909</v>
      </c>
      <c r="F43473" t="s">
        <v>3211</v>
      </c>
      <c r="G43473" t="s">
        <v>541</v>
      </c>
      <c r="H43473" t="s">
        <v>114</v>
      </c>
      <c r="I43473" t="s">
        <v>6048</v>
      </c>
      <c r="J43473" t="s">
        <v>6049</v>
      </c>
      <c r="K43473" t="s">
        <v>31</v>
      </c>
      <c r="L43473" t="s">
        <v>11495</v>
      </c>
      <c r="M43473" t="s">
        <v>129</v>
      </c>
      <c r="N43473" t="s">
        <v>34</v>
      </c>
      <c r="O43473">
        <v>95661</v>
      </c>
      <c r="P43473" t="s">
        <v>35</v>
      </c>
      <c r="Q43473" t="s">
        <v>130</v>
      </c>
      <c r="R43473" t="s">
        <v>43250</v>
      </c>
      <c r="S43473" t="s">
        <v>132</v>
      </c>
      <c r="T43473" t="s">
        <v>7854</v>
      </c>
      <c r="U43473" t="s">
        <v>43251</v>
      </c>
      <c r="V43473">
        <v>19.440000000000001</v>
      </c>
      <c r="W43473">
        <v>3</v>
      </c>
      <c r="X43473">
        <v>0</v>
      </c>
      <c r="Y43473">
        <v>9.3312000000000008</v>
      </c>
      <c r="Z43473">
        <v>1.52</v>
      </c>
      <c r="AA43473" t="s">
        <v>70</v>
      </c>
    </row>
    <row r="43474" spans="1:27" x14ac:dyDescent="0.35">
      <c r="A43474">
        <v>40917</v>
      </c>
      <c r="B43474" t="s">
        <v>44789</v>
      </c>
      <c r="C43474" t="s">
        <v>26</v>
      </c>
      <c r="D43474" s="13">
        <v>43734</v>
      </c>
      <c r="E43474" s="13">
        <v>43738</v>
      </c>
      <c r="F43474" t="s">
        <v>4922</v>
      </c>
      <c r="G43474" t="s">
        <v>2325</v>
      </c>
      <c r="H43474" t="s">
        <v>114</v>
      </c>
      <c r="I43474" t="s">
        <v>4451</v>
      </c>
      <c r="J43474" t="s">
        <v>4452</v>
      </c>
      <c r="K43474" t="s">
        <v>76</v>
      </c>
      <c r="L43474" t="s">
        <v>1358</v>
      </c>
      <c r="M43474" t="s">
        <v>1359</v>
      </c>
      <c r="N43474" t="s">
        <v>34</v>
      </c>
      <c r="O43474">
        <v>43130</v>
      </c>
      <c r="P43474" t="s">
        <v>35</v>
      </c>
      <c r="Q43474" t="s">
        <v>36</v>
      </c>
      <c r="R43474" t="s">
        <v>44790</v>
      </c>
      <c r="S43474" t="s">
        <v>132</v>
      </c>
      <c r="T43474" t="s">
        <v>196</v>
      </c>
      <c r="U43474" t="s">
        <v>44791</v>
      </c>
      <c r="V43474">
        <v>16.704000000000001</v>
      </c>
      <c r="W43474">
        <v>6</v>
      </c>
      <c r="X43474">
        <v>0.2</v>
      </c>
      <c r="Y43474">
        <v>1.2527999999999999</v>
      </c>
      <c r="Z43474">
        <v>1.52</v>
      </c>
      <c r="AA43474" t="s">
        <v>70</v>
      </c>
    </row>
    <row r="43475" spans="1:27" x14ac:dyDescent="0.35">
      <c r="A43475">
        <v>41050</v>
      </c>
      <c r="B43475" t="s">
        <v>19015</v>
      </c>
      <c r="C43475" t="s">
        <v>26</v>
      </c>
      <c r="D43475" s="13">
        <v>44648</v>
      </c>
      <c r="E43475" s="13">
        <v>44650</v>
      </c>
      <c r="F43475" t="s">
        <v>4097</v>
      </c>
      <c r="G43475" t="s">
        <v>4886</v>
      </c>
      <c r="H43475" t="s">
        <v>46</v>
      </c>
      <c r="I43475" t="s">
        <v>6326</v>
      </c>
      <c r="J43475" t="s">
        <v>6327</v>
      </c>
      <c r="K43475" t="s">
        <v>31</v>
      </c>
      <c r="L43475" t="s">
        <v>618</v>
      </c>
      <c r="M43475" t="s">
        <v>152</v>
      </c>
      <c r="N43475" t="s">
        <v>34</v>
      </c>
      <c r="O43475">
        <v>23223</v>
      </c>
      <c r="P43475" t="s">
        <v>35</v>
      </c>
      <c r="Q43475" t="s">
        <v>143</v>
      </c>
      <c r="R43475" t="s">
        <v>44792</v>
      </c>
      <c r="S43475" t="s">
        <v>132</v>
      </c>
      <c r="T43475" t="s">
        <v>12587</v>
      </c>
      <c r="U43475" t="s">
        <v>44793</v>
      </c>
      <c r="V43475">
        <v>8.26</v>
      </c>
      <c r="W43475">
        <v>2</v>
      </c>
      <c r="X43475">
        <v>0</v>
      </c>
      <c r="Y43475">
        <v>3.7995999999999999</v>
      </c>
      <c r="Z43475">
        <v>1.52</v>
      </c>
      <c r="AA43475" t="s">
        <v>122</v>
      </c>
    </row>
    <row r="43476" spans="1:27" x14ac:dyDescent="0.35">
      <c r="A43476">
        <v>41167</v>
      </c>
      <c r="B43476" t="s">
        <v>35494</v>
      </c>
      <c r="C43476" t="s">
        <v>26</v>
      </c>
      <c r="D43476" s="13">
        <v>43770</v>
      </c>
      <c r="E43476" s="13">
        <v>43772</v>
      </c>
      <c r="F43476" t="s">
        <v>4385</v>
      </c>
      <c r="G43476" t="s">
        <v>365</v>
      </c>
      <c r="H43476" t="s">
        <v>62</v>
      </c>
      <c r="I43476" t="s">
        <v>6826</v>
      </c>
      <c r="J43476" t="s">
        <v>6827</v>
      </c>
      <c r="K43476" t="s">
        <v>49</v>
      </c>
      <c r="L43476" t="s">
        <v>35495</v>
      </c>
      <c r="M43476" t="s">
        <v>1359</v>
      </c>
      <c r="N43476" t="s">
        <v>34</v>
      </c>
      <c r="O43476">
        <v>45040</v>
      </c>
      <c r="P43476" t="s">
        <v>35</v>
      </c>
      <c r="Q43476" t="s">
        <v>36</v>
      </c>
      <c r="R43476" t="s">
        <v>34886</v>
      </c>
      <c r="S43476" t="s">
        <v>132</v>
      </c>
      <c r="T43476" t="s">
        <v>133</v>
      </c>
      <c r="U43476" t="s">
        <v>34887</v>
      </c>
      <c r="V43476">
        <v>22.428000000000001</v>
      </c>
      <c r="W43476">
        <v>3</v>
      </c>
      <c r="X43476">
        <v>0.7</v>
      </c>
      <c r="Y43476">
        <v>-17.942399999999999</v>
      </c>
      <c r="Z43476">
        <v>1.52</v>
      </c>
      <c r="AA43476" t="s">
        <v>70</v>
      </c>
    </row>
    <row r="43477" spans="1:27" x14ac:dyDescent="0.35">
      <c r="A43477">
        <v>41779</v>
      </c>
      <c r="B43477" t="s">
        <v>44794</v>
      </c>
      <c r="C43477" t="s">
        <v>26</v>
      </c>
      <c r="D43477" s="13">
        <v>44043</v>
      </c>
      <c r="E43477" s="13">
        <v>44048</v>
      </c>
      <c r="F43477" t="s">
        <v>27</v>
      </c>
      <c r="G43477" t="s">
        <v>2693</v>
      </c>
      <c r="H43477" t="s">
        <v>46</v>
      </c>
      <c r="I43477" t="s">
        <v>9977</v>
      </c>
      <c r="J43477" t="s">
        <v>5130</v>
      </c>
      <c r="K43477" t="s">
        <v>76</v>
      </c>
      <c r="L43477" t="s">
        <v>780</v>
      </c>
      <c r="M43477" t="s">
        <v>781</v>
      </c>
      <c r="N43477" t="s">
        <v>744</v>
      </c>
      <c r="P43477" t="s">
        <v>89</v>
      </c>
      <c r="Q43477" t="s">
        <v>89</v>
      </c>
      <c r="R43477" t="s">
        <v>34498</v>
      </c>
      <c r="S43477" t="s">
        <v>132</v>
      </c>
      <c r="T43477" t="s">
        <v>12587</v>
      </c>
      <c r="U43477" t="s">
        <v>27784</v>
      </c>
      <c r="V43477">
        <v>11.85</v>
      </c>
      <c r="W43477">
        <v>1</v>
      </c>
      <c r="X43477">
        <v>0</v>
      </c>
      <c r="Y43477">
        <v>1.65</v>
      </c>
      <c r="Z43477">
        <v>1.52</v>
      </c>
      <c r="AA43477" t="s">
        <v>122</v>
      </c>
    </row>
    <row r="43478" spans="1:27" x14ac:dyDescent="0.35">
      <c r="A43478">
        <v>43321</v>
      </c>
      <c r="B43478" t="s">
        <v>20467</v>
      </c>
      <c r="C43478" t="s">
        <v>26</v>
      </c>
      <c r="D43478" s="13">
        <v>43952</v>
      </c>
      <c r="E43478" s="13">
        <v>43954</v>
      </c>
      <c r="F43478" t="s">
        <v>10221</v>
      </c>
      <c r="G43478" t="s">
        <v>9176</v>
      </c>
      <c r="H43478" t="s">
        <v>62</v>
      </c>
      <c r="I43478" t="s">
        <v>20468</v>
      </c>
      <c r="J43478" t="s">
        <v>1340</v>
      </c>
      <c r="K43478" t="s">
        <v>31</v>
      </c>
      <c r="L43478" t="s">
        <v>5932</v>
      </c>
      <c r="M43478" t="s">
        <v>5933</v>
      </c>
      <c r="N43478" t="s">
        <v>824</v>
      </c>
      <c r="P43478" t="s">
        <v>824</v>
      </c>
      <c r="Q43478" t="s">
        <v>824</v>
      </c>
      <c r="R43478" t="s">
        <v>41408</v>
      </c>
      <c r="S43478" t="s">
        <v>132</v>
      </c>
      <c r="T43478" t="s">
        <v>12587</v>
      </c>
      <c r="U43478" t="s">
        <v>36895</v>
      </c>
      <c r="V43478">
        <v>6.9</v>
      </c>
      <c r="W43478">
        <v>1</v>
      </c>
      <c r="X43478">
        <v>0</v>
      </c>
      <c r="Y43478">
        <v>2.46</v>
      </c>
      <c r="Z43478">
        <v>1.52</v>
      </c>
      <c r="AA43478" t="s">
        <v>41</v>
      </c>
    </row>
    <row r="43479" spans="1:27" x14ac:dyDescent="0.35">
      <c r="A43479">
        <v>43795</v>
      </c>
      <c r="B43479" t="s">
        <v>44795</v>
      </c>
      <c r="C43479" t="s">
        <v>26</v>
      </c>
      <c r="D43479" s="13">
        <v>44912</v>
      </c>
      <c r="E43479" s="13">
        <v>44918</v>
      </c>
      <c r="F43479" t="s">
        <v>1543</v>
      </c>
      <c r="G43479" t="s">
        <v>818</v>
      </c>
      <c r="H43479" t="s">
        <v>114</v>
      </c>
      <c r="I43479" t="s">
        <v>12160</v>
      </c>
      <c r="J43479" t="s">
        <v>808</v>
      </c>
      <c r="K43479" t="s">
        <v>49</v>
      </c>
      <c r="L43479" t="s">
        <v>22950</v>
      </c>
      <c r="M43479" t="s">
        <v>22951</v>
      </c>
      <c r="N43479" t="s">
        <v>13357</v>
      </c>
      <c r="P43479" t="s">
        <v>173</v>
      </c>
      <c r="Q43479" t="s">
        <v>173</v>
      </c>
      <c r="R43479" t="s">
        <v>38971</v>
      </c>
      <c r="S43479" t="s">
        <v>132</v>
      </c>
      <c r="T43479" t="s">
        <v>989</v>
      </c>
      <c r="U43479" t="s">
        <v>30162</v>
      </c>
      <c r="V43479">
        <v>15.57</v>
      </c>
      <c r="W43479">
        <v>1</v>
      </c>
      <c r="X43479">
        <v>0</v>
      </c>
      <c r="Y43479">
        <v>7.14</v>
      </c>
      <c r="Z43479">
        <v>1.52</v>
      </c>
      <c r="AA43479" t="s">
        <v>135</v>
      </c>
    </row>
    <row r="43480" spans="1:27" x14ac:dyDescent="0.35">
      <c r="A43480">
        <v>44360</v>
      </c>
      <c r="B43480" t="s">
        <v>27411</v>
      </c>
      <c r="C43480" t="s">
        <v>26</v>
      </c>
      <c r="D43480" s="13">
        <v>43839</v>
      </c>
      <c r="E43480" s="13">
        <v>43843</v>
      </c>
      <c r="F43480" t="s">
        <v>11183</v>
      </c>
      <c r="G43480" t="s">
        <v>4977</v>
      </c>
      <c r="H43480" t="s">
        <v>114</v>
      </c>
      <c r="I43480" t="s">
        <v>23271</v>
      </c>
      <c r="J43480" t="s">
        <v>2761</v>
      </c>
      <c r="K43480" t="s">
        <v>31</v>
      </c>
      <c r="L43480" t="s">
        <v>4248</v>
      </c>
      <c r="M43480" t="s">
        <v>4248</v>
      </c>
      <c r="N43480" t="s">
        <v>2080</v>
      </c>
      <c r="P43480" t="s">
        <v>173</v>
      </c>
      <c r="Q43480" t="s">
        <v>173</v>
      </c>
      <c r="R43480" t="s">
        <v>34997</v>
      </c>
      <c r="S43480" t="s">
        <v>132</v>
      </c>
      <c r="T43480" t="s">
        <v>12587</v>
      </c>
      <c r="U43480" t="s">
        <v>32730</v>
      </c>
      <c r="V43480">
        <v>17.760000000000002</v>
      </c>
      <c r="W43480">
        <v>4</v>
      </c>
      <c r="X43480">
        <v>0.6</v>
      </c>
      <c r="Y43480">
        <v>-24</v>
      </c>
      <c r="Z43480">
        <v>1.52</v>
      </c>
      <c r="AA43480" t="s">
        <v>70</v>
      </c>
    </row>
    <row r="43481" spans="1:27" x14ac:dyDescent="0.35">
      <c r="A43481">
        <v>44398</v>
      </c>
      <c r="B43481" t="s">
        <v>15264</v>
      </c>
      <c r="C43481" t="s">
        <v>26</v>
      </c>
      <c r="D43481" s="13">
        <v>44591</v>
      </c>
      <c r="E43481" s="13">
        <v>44591</v>
      </c>
      <c r="F43481" t="s">
        <v>1815</v>
      </c>
      <c r="G43481" t="s">
        <v>1815</v>
      </c>
      <c r="H43481" t="s">
        <v>28</v>
      </c>
      <c r="I43481" t="s">
        <v>4856</v>
      </c>
      <c r="J43481" t="s">
        <v>4857</v>
      </c>
      <c r="K43481" t="s">
        <v>31</v>
      </c>
      <c r="L43481" t="s">
        <v>15265</v>
      </c>
      <c r="M43481" t="s">
        <v>15266</v>
      </c>
      <c r="N43481" t="s">
        <v>511</v>
      </c>
      <c r="P43481" t="s">
        <v>173</v>
      </c>
      <c r="Q43481" t="s">
        <v>173</v>
      </c>
      <c r="R43481" t="s">
        <v>38106</v>
      </c>
      <c r="S43481" t="s">
        <v>132</v>
      </c>
      <c r="T43481" t="s">
        <v>989</v>
      </c>
      <c r="U43481" t="s">
        <v>31834</v>
      </c>
      <c r="V43481">
        <v>21.48</v>
      </c>
      <c r="W43481">
        <v>2</v>
      </c>
      <c r="X43481">
        <v>0</v>
      </c>
      <c r="Y43481">
        <v>7.92</v>
      </c>
      <c r="Z43481">
        <v>1.52</v>
      </c>
      <c r="AA43481" t="s">
        <v>70</v>
      </c>
    </row>
    <row r="43482" spans="1:27" x14ac:dyDescent="0.35">
      <c r="A43482">
        <v>45464</v>
      </c>
      <c r="B43482" t="s">
        <v>44796</v>
      </c>
      <c r="C43482" t="s">
        <v>26</v>
      </c>
      <c r="D43482" s="13">
        <v>43598</v>
      </c>
      <c r="E43482" s="13">
        <v>43603</v>
      </c>
      <c r="F43482" t="s">
        <v>1211</v>
      </c>
      <c r="G43482" t="s">
        <v>6258</v>
      </c>
      <c r="H43482" t="s">
        <v>114</v>
      </c>
      <c r="I43482" t="s">
        <v>21158</v>
      </c>
      <c r="J43482" t="s">
        <v>2695</v>
      </c>
      <c r="K43482" t="s">
        <v>31</v>
      </c>
      <c r="L43482" t="s">
        <v>44797</v>
      </c>
      <c r="M43482" t="s">
        <v>44798</v>
      </c>
      <c r="N43482" t="s">
        <v>12468</v>
      </c>
      <c r="P43482" t="s">
        <v>173</v>
      </c>
      <c r="Q43482" t="s">
        <v>173</v>
      </c>
      <c r="R43482" t="s">
        <v>32794</v>
      </c>
      <c r="S43482" t="s">
        <v>56</v>
      </c>
      <c r="T43482" t="s">
        <v>5180</v>
      </c>
      <c r="U43482" t="s">
        <v>25211</v>
      </c>
      <c r="V43482">
        <v>25.29</v>
      </c>
      <c r="W43482">
        <v>1</v>
      </c>
      <c r="X43482">
        <v>0</v>
      </c>
      <c r="Y43482">
        <v>1.26</v>
      </c>
      <c r="Z43482">
        <v>1.52</v>
      </c>
      <c r="AA43482" t="s">
        <v>70</v>
      </c>
    </row>
    <row r="43483" spans="1:27" x14ac:dyDescent="0.35">
      <c r="A43483">
        <v>45879</v>
      </c>
      <c r="B43483" t="s">
        <v>44799</v>
      </c>
      <c r="C43483" t="s">
        <v>26</v>
      </c>
      <c r="D43483" s="13">
        <v>44582</v>
      </c>
      <c r="E43483" s="13">
        <v>44584</v>
      </c>
      <c r="F43483" t="s">
        <v>8789</v>
      </c>
      <c r="G43483" t="s">
        <v>608</v>
      </c>
      <c r="H43483" t="s">
        <v>46</v>
      </c>
      <c r="I43483" t="s">
        <v>13248</v>
      </c>
      <c r="J43483" t="s">
        <v>4408</v>
      </c>
      <c r="K43483" t="s">
        <v>31</v>
      </c>
      <c r="L43483" t="s">
        <v>33537</v>
      </c>
      <c r="M43483" t="s">
        <v>33537</v>
      </c>
      <c r="N43483" t="s">
        <v>19288</v>
      </c>
      <c r="P43483" t="s">
        <v>173</v>
      </c>
      <c r="Q43483" t="s">
        <v>173</v>
      </c>
      <c r="R43483" t="s">
        <v>28235</v>
      </c>
      <c r="S43483" t="s">
        <v>132</v>
      </c>
      <c r="T43483" t="s">
        <v>6115</v>
      </c>
      <c r="U43483" t="s">
        <v>18171</v>
      </c>
      <c r="V43483">
        <v>14.273999999999999</v>
      </c>
      <c r="W43483">
        <v>1</v>
      </c>
      <c r="X43483">
        <v>0.7</v>
      </c>
      <c r="Y43483">
        <v>-30.936</v>
      </c>
      <c r="Z43483">
        <v>1.52</v>
      </c>
      <c r="AA43483" t="s">
        <v>122</v>
      </c>
    </row>
    <row r="43484" spans="1:27" x14ac:dyDescent="0.35">
      <c r="A43484">
        <v>47738</v>
      </c>
      <c r="B43484" t="s">
        <v>44800</v>
      </c>
      <c r="C43484" t="s">
        <v>26</v>
      </c>
      <c r="D43484" s="13">
        <v>44005</v>
      </c>
      <c r="E43484" s="13">
        <v>44010</v>
      </c>
      <c r="F43484" t="s">
        <v>3379</v>
      </c>
      <c r="G43484" t="s">
        <v>8674</v>
      </c>
      <c r="H43484" t="s">
        <v>114</v>
      </c>
      <c r="I43484" t="s">
        <v>15681</v>
      </c>
      <c r="J43484" t="s">
        <v>2782</v>
      </c>
      <c r="K43484" t="s">
        <v>49</v>
      </c>
      <c r="L43484" t="s">
        <v>44801</v>
      </c>
      <c r="M43484" t="s">
        <v>44801</v>
      </c>
      <c r="N43484" t="s">
        <v>2080</v>
      </c>
      <c r="P43484" t="s">
        <v>173</v>
      </c>
      <c r="Q43484" t="s">
        <v>173</v>
      </c>
      <c r="R43484" t="s">
        <v>22542</v>
      </c>
      <c r="S43484" t="s">
        <v>132</v>
      </c>
      <c r="T43484" t="s">
        <v>6115</v>
      </c>
      <c r="U43484" t="s">
        <v>14334</v>
      </c>
      <c r="V43484">
        <v>18.527999999999999</v>
      </c>
      <c r="W43484">
        <v>1</v>
      </c>
      <c r="X43484">
        <v>0.6</v>
      </c>
      <c r="Y43484">
        <v>-15.762</v>
      </c>
      <c r="Z43484">
        <v>1.52</v>
      </c>
      <c r="AA43484" t="s">
        <v>70</v>
      </c>
    </row>
    <row r="43485" spans="1:27" x14ac:dyDescent="0.35">
      <c r="A43485">
        <v>47768</v>
      </c>
      <c r="B43485" t="s">
        <v>32979</v>
      </c>
      <c r="C43485" t="s">
        <v>26</v>
      </c>
      <c r="D43485" s="13">
        <v>44910</v>
      </c>
      <c r="E43485" s="13">
        <v>44913</v>
      </c>
      <c r="F43485" t="s">
        <v>2669</v>
      </c>
      <c r="G43485" t="s">
        <v>491</v>
      </c>
      <c r="H43485" t="s">
        <v>46</v>
      </c>
      <c r="I43485" t="s">
        <v>19298</v>
      </c>
      <c r="J43485" t="s">
        <v>1665</v>
      </c>
      <c r="K43485" t="s">
        <v>31</v>
      </c>
      <c r="L43485" t="s">
        <v>8986</v>
      </c>
      <c r="M43485" t="s">
        <v>8986</v>
      </c>
      <c r="N43485" t="s">
        <v>8987</v>
      </c>
      <c r="P43485" t="s">
        <v>89</v>
      </c>
      <c r="Q43485" t="s">
        <v>89</v>
      </c>
      <c r="R43485" t="s">
        <v>28037</v>
      </c>
      <c r="S43485" t="s">
        <v>132</v>
      </c>
      <c r="T43485" t="s">
        <v>133</v>
      </c>
      <c r="U43485" t="s">
        <v>26286</v>
      </c>
      <c r="V43485">
        <v>15.84</v>
      </c>
      <c r="W43485">
        <v>1</v>
      </c>
      <c r="X43485">
        <v>0</v>
      </c>
      <c r="Y43485">
        <v>1.26</v>
      </c>
      <c r="Z43485">
        <v>1.52</v>
      </c>
      <c r="AA43485" t="s">
        <v>122</v>
      </c>
    </row>
    <row r="43486" spans="1:27" x14ac:dyDescent="0.35">
      <c r="A43486">
        <v>49715</v>
      </c>
      <c r="B43486" t="s">
        <v>28145</v>
      </c>
      <c r="C43486" t="s">
        <v>26</v>
      </c>
      <c r="D43486" s="13">
        <v>44703</v>
      </c>
      <c r="E43486" s="13">
        <v>44709</v>
      </c>
      <c r="F43486" t="s">
        <v>1624</v>
      </c>
      <c r="G43486" t="s">
        <v>4106</v>
      </c>
      <c r="H43486" t="s">
        <v>114</v>
      </c>
      <c r="I43486" t="s">
        <v>9399</v>
      </c>
      <c r="J43486" t="s">
        <v>733</v>
      </c>
      <c r="K43486" t="s">
        <v>31</v>
      </c>
      <c r="L43486" t="s">
        <v>1747</v>
      </c>
      <c r="M43486" t="s">
        <v>1748</v>
      </c>
      <c r="N43486" t="s">
        <v>1749</v>
      </c>
      <c r="P43486" t="s">
        <v>89</v>
      </c>
      <c r="Q43486" t="s">
        <v>89</v>
      </c>
      <c r="R43486" t="s">
        <v>5803</v>
      </c>
      <c r="S43486" t="s">
        <v>56</v>
      </c>
      <c r="T43486" t="s">
        <v>443</v>
      </c>
      <c r="U43486" t="s">
        <v>5804</v>
      </c>
      <c r="V43486">
        <v>389.25</v>
      </c>
      <c r="W43486">
        <v>1</v>
      </c>
      <c r="X43486">
        <v>0</v>
      </c>
      <c r="Y43486">
        <v>66.150000000000006</v>
      </c>
      <c r="Z43486">
        <v>1.52</v>
      </c>
      <c r="AA43486" t="s">
        <v>70</v>
      </c>
    </row>
    <row r="43487" spans="1:27" x14ac:dyDescent="0.35">
      <c r="A43487">
        <v>50492</v>
      </c>
      <c r="B43487" t="s">
        <v>44802</v>
      </c>
      <c r="C43487" t="s">
        <v>26</v>
      </c>
      <c r="D43487" s="13">
        <v>44574</v>
      </c>
      <c r="E43487" s="13">
        <v>44577</v>
      </c>
      <c r="F43487" t="s">
        <v>3818</v>
      </c>
      <c r="G43487" t="s">
        <v>2264</v>
      </c>
      <c r="H43487" t="s">
        <v>46</v>
      </c>
      <c r="I43487" t="s">
        <v>17954</v>
      </c>
      <c r="J43487" t="s">
        <v>4899</v>
      </c>
      <c r="K43487" t="s">
        <v>31</v>
      </c>
      <c r="L43487" t="s">
        <v>12161</v>
      </c>
      <c r="M43487" t="s">
        <v>12162</v>
      </c>
      <c r="N43487" t="s">
        <v>2923</v>
      </c>
      <c r="P43487" t="s">
        <v>173</v>
      </c>
      <c r="Q43487" t="s">
        <v>173</v>
      </c>
      <c r="R43487" t="s">
        <v>38106</v>
      </c>
      <c r="S43487" t="s">
        <v>132</v>
      </c>
      <c r="T43487" t="s">
        <v>989</v>
      </c>
      <c r="U43487" t="s">
        <v>31834</v>
      </c>
      <c r="V43487">
        <v>10.74</v>
      </c>
      <c r="W43487">
        <v>1</v>
      </c>
      <c r="X43487">
        <v>0</v>
      </c>
      <c r="Y43487">
        <v>3.96</v>
      </c>
      <c r="Z43487">
        <v>1.52</v>
      </c>
      <c r="AA43487" t="s">
        <v>122</v>
      </c>
    </row>
    <row r="43488" spans="1:27" x14ac:dyDescent="0.35">
      <c r="A43488">
        <v>2796</v>
      </c>
      <c r="B43488" t="s">
        <v>42955</v>
      </c>
      <c r="C43488" t="s">
        <v>26</v>
      </c>
      <c r="D43488" s="13">
        <v>44823</v>
      </c>
      <c r="E43488" s="13">
        <v>44825</v>
      </c>
      <c r="F43488" t="s">
        <v>1823</v>
      </c>
      <c r="G43488" t="s">
        <v>506</v>
      </c>
      <c r="H43488" t="s">
        <v>46</v>
      </c>
      <c r="I43488" t="s">
        <v>4641</v>
      </c>
      <c r="J43488" t="s">
        <v>4642</v>
      </c>
      <c r="K43488" t="s">
        <v>49</v>
      </c>
      <c r="L43488" t="s">
        <v>1154</v>
      </c>
      <c r="M43488" t="s">
        <v>1154</v>
      </c>
      <c r="N43488" t="s">
        <v>182</v>
      </c>
      <c r="P43488" t="s">
        <v>183</v>
      </c>
      <c r="Q43488" t="s">
        <v>143</v>
      </c>
      <c r="R43488" t="s">
        <v>32134</v>
      </c>
      <c r="S43488" t="s">
        <v>132</v>
      </c>
      <c r="T43488" t="s">
        <v>133</v>
      </c>
      <c r="U43488" t="s">
        <v>27828</v>
      </c>
      <c r="V43488">
        <v>26.88</v>
      </c>
      <c r="W43488">
        <v>4</v>
      </c>
      <c r="X43488">
        <v>0</v>
      </c>
      <c r="Y43488">
        <v>4.8</v>
      </c>
      <c r="Z43488">
        <v>1.5189999999999999</v>
      </c>
      <c r="AA43488" t="s">
        <v>70</v>
      </c>
    </row>
    <row r="43489" spans="1:27" x14ac:dyDescent="0.35">
      <c r="A43489">
        <v>4144</v>
      </c>
      <c r="B43489" t="s">
        <v>34253</v>
      </c>
      <c r="C43489" t="s">
        <v>26</v>
      </c>
      <c r="D43489" s="13">
        <v>44532</v>
      </c>
      <c r="E43489" s="13">
        <v>44537</v>
      </c>
      <c r="F43489" t="s">
        <v>614</v>
      </c>
      <c r="G43489" t="s">
        <v>4870</v>
      </c>
      <c r="H43489" t="s">
        <v>114</v>
      </c>
      <c r="I43489" t="s">
        <v>813</v>
      </c>
      <c r="J43489" t="s">
        <v>814</v>
      </c>
      <c r="K43489" t="s">
        <v>76</v>
      </c>
      <c r="L43489" t="s">
        <v>5697</v>
      </c>
      <c r="M43489" t="s">
        <v>5697</v>
      </c>
      <c r="N43489" t="s">
        <v>290</v>
      </c>
      <c r="P43489" t="s">
        <v>183</v>
      </c>
      <c r="Q43489" t="s">
        <v>281</v>
      </c>
      <c r="R43489" t="s">
        <v>29796</v>
      </c>
      <c r="S43489" t="s">
        <v>132</v>
      </c>
      <c r="T43489" t="s">
        <v>7854</v>
      </c>
      <c r="U43489" t="s">
        <v>27759</v>
      </c>
      <c r="V43489">
        <v>35.28</v>
      </c>
      <c r="W43489">
        <v>2</v>
      </c>
      <c r="X43489">
        <v>0</v>
      </c>
      <c r="Y43489">
        <v>11.96</v>
      </c>
      <c r="Z43489">
        <v>1.518</v>
      </c>
      <c r="AA43489" t="s">
        <v>70</v>
      </c>
    </row>
    <row r="43490" spans="1:27" x14ac:dyDescent="0.35">
      <c r="A43490">
        <v>5636</v>
      </c>
      <c r="B43490" t="s">
        <v>44803</v>
      </c>
      <c r="C43490" t="s">
        <v>26</v>
      </c>
      <c r="D43490" s="13">
        <v>43680</v>
      </c>
      <c r="E43490" s="13">
        <v>43683</v>
      </c>
      <c r="F43490" t="s">
        <v>3130</v>
      </c>
      <c r="G43490" t="s">
        <v>3131</v>
      </c>
      <c r="H43490" t="s">
        <v>46</v>
      </c>
      <c r="I43490" t="s">
        <v>3988</v>
      </c>
      <c r="J43490" t="s">
        <v>3989</v>
      </c>
      <c r="K43490" t="s">
        <v>31</v>
      </c>
      <c r="L43490" t="s">
        <v>44804</v>
      </c>
      <c r="M43490" t="s">
        <v>5697</v>
      </c>
      <c r="N43490" t="s">
        <v>290</v>
      </c>
      <c r="P43490" t="s">
        <v>183</v>
      </c>
      <c r="Q43490" t="s">
        <v>281</v>
      </c>
      <c r="R43490" t="s">
        <v>32769</v>
      </c>
      <c r="S43490" t="s">
        <v>132</v>
      </c>
      <c r="T43490" t="s">
        <v>989</v>
      </c>
      <c r="U43490" t="s">
        <v>31601</v>
      </c>
      <c r="V43490">
        <v>23.32</v>
      </c>
      <c r="W43490">
        <v>2</v>
      </c>
      <c r="X43490">
        <v>0</v>
      </c>
      <c r="Y43490">
        <v>2.76</v>
      </c>
      <c r="Z43490">
        <v>1.516</v>
      </c>
      <c r="AA43490" t="s">
        <v>122</v>
      </c>
    </row>
    <row r="43491" spans="1:27" x14ac:dyDescent="0.35">
      <c r="A43491">
        <v>9144</v>
      </c>
      <c r="B43491" t="s">
        <v>17751</v>
      </c>
      <c r="C43491" t="s">
        <v>26</v>
      </c>
      <c r="D43491" s="13">
        <v>44490</v>
      </c>
      <c r="E43491" s="13">
        <v>44495</v>
      </c>
      <c r="F43491" t="s">
        <v>3783</v>
      </c>
      <c r="G43491" t="s">
        <v>5350</v>
      </c>
      <c r="H43491" t="s">
        <v>46</v>
      </c>
      <c r="I43491" t="s">
        <v>3416</v>
      </c>
      <c r="J43491" t="s">
        <v>3417</v>
      </c>
      <c r="K43491" t="s">
        <v>49</v>
      </c>
      <c r="L43491" t="s">
        <v>1899</v>
      </c>
      <c r="M43491" t="s">
        <v>1899</v>
      </c>
      <c r="N43491" t="s">
        <v>666</v>
      </c>
      <c r="P43491" t="s">
        <v>183</v>
      </c>
      <c r="Q43491" t="s">
        <v>80</v>
      </c>
      <c r="R43491" t="s">
        <v>37762</v>
      </c>
      <c r="S43491" t="s">
        <v>132</v>
      </c>
      <c r="T43491" t="s">
        <v>154</v>
      </c>
      <c r="U43491" t="s">
        <v>30948</v>
      </c>
      <c r="V43491">
        <v>18.079999999999998</v>
      </c>
      <c r="W43491">
        <v>2</v>
      </c>
      <c r="X43491">
        <v>0</v>
      </c>
      <c r="Y43491">
        <v>1.6</v>
      </c>
      <c r="Z43491">
        <v>1.516</v>
      </c>
      <c r="AA43491" t="s">
        <v>70</v>
      </c>
    </row>
    <row r="43492" spans="1:27" x14ac:dyDescent="0.35">
      <c r="A43492">
        <v>4352</v>
      </c>
      <c r="B43492" t="s">
        <v>44805</v>
      </c>
      <c r="C43492" t="s">
        <v>26</v>
      </c>
      <c r="D43492" s="13">
        <v>44254</v>
      </c>
      <c r="E43492" s="13">
        <v>44258</v>
      </c>
      <c r="F43492" t="s">
        <v>274</v>
      </c>
      <c r="G43492" t="s">
        <v>16007</v>
      </c>
      <c r="H43492" t="s">
        <v>114</v>
      </c>
      <c r="I43492" t="s">
        <v>9296</v>
      </c>
      <c r="J43492" t="s">
        <v>7666</v>
      </c>
      <c r="K43492" t="s">
        <v>76</v>
      </c>
      <c r="L43492" t="s">
        <v>288</v>
      </c>
      <c r="M43492" t="s">
        <v>289</v>
      </c>
      <c r="N43492" t="s">
        <v>290</v>
      </c>
      <c r="P43492" t="s">
        <v>183</v>
      </c>
      <c r="Q43492" t="s">
        <v>281</v>
      </c>
      <c r="R43492" t="s">
        <v>31711</v>
      </c>
      <c r="S43492" t="s">
        <v>132</v>
      </c>
      <c r="T43492" t="s">
        <v>10125</v>
      </c>
      <c r="U43492" t="s">
        <v>32164</v>
      </c>
      <c r="V43492">
        <v>33.72</v>
      </c>
      <c r="W43492">
        <v>2</v>
      </c>
      <c r="X43492">
        <v>0</v>
      </c>
      <c r="Y43492">
        <v>15.16</v>
      </c>
      <c r="Z43492">
        <v>1.5149999999999999</v>
      </c>
      <c r="AA43492" t="s">
        <v>70</v>
      </c>
    </row>
    <row r="43493" spans="1:27" x14ac:dyDescent="0.35">
      <c r="A43493">
        <v>1496</v>
      </c>
      <c r="B43493" t="s">
        <v>14648</v>
      </c>
      <c r="C43493" t="s">
        <v>26</v>
      </c>
      <c r="D43493" s="13">
        <v>43618</v>
      </c>
      <c r="E43493" s="13">
        <v>43624</v>
      </c>
      <c r="F43493" t="s">
        <v>1428</v>
      </c>
      <c r="G43493" t="s">
        <v>4480</v>
      </c>
      <c r="H43493" t="s">
        <v>114</v>
      </c>
      <c r="I43493" t="s">
        <v>2969</v>
      </c>
      <c r="J43493" t="s">
        <v>2970</v>
      </c>
      <c r="K43493" t="s">
        <v>31</v>
      </c>
      <c r="L43493" t="s">
        <v>9226</v>
      </c>
      <c r="M43493" t="s">
        <v>298</v>
      </c>
      <c r="N43493" t="s">
        <v>299</v>
      </c>
      <c r="P43493" t="s">
        <v>183</v>
      </c>
      <c r="Q43493" t="s">
        <v>80</v>
      </c>
      <c r="R43493" t="s">
        <v>35823</v>
      </c>
      <c r="S43493" t="s">
        <v>132</v>
      </c>
      <c r="T43493" t="s">
        <v>12587</v>
      </c>
      <c r="U43493" t="s">
        <v>34895</v>
      </c>
      <c r="V43493">
        <v>21.9</v>
      </c>
      <c r="W43493">
        <v>5</v>
      </c>
      <c r="X43493">
        <v>0</v>
      </c>
      <c r="Y43493">
        <v>7.8</v>
      </c>
      <c r="Z43493">
        <v>1.514</v>
      </c>
      <c r="AA43493" t="s">
        <v>70</v>
      </c>
    </row>
    <row r="43494" spans="1:27" x14ac:dyDescent="0.35">
      <c r="A43494">
        <v>519</v>
      </c>
      <c r="B43494" t="s">
        <v>13615</v>
      </c>
      <c r="C43494" t="s">
        <v>26</v>
      </c>
      <c r="D43494" s="13">
        <v>44654</v>
      </c>
      <c r="E43494" s="13">
        <v>44656</v>
      </c>
      <c r="F43494" t="s">
        <v>1380</v>
      </c>
      <c r="G43494" t="s">
        <v>1381</v>
      </c>
      <c r="H43494" t="s">
        <v>46</v>
      </c>
      <c r="I43494" t="s">
        <v>3085</v>
      </c>
      <c r="J43494" t="s">
        <v>3086</v>
      </c>
      <c r="K43494" t="s">
        <v>49</v>
      </c>
      <c r="L43494" t="s">
        <v>6577</v>
      </c>
      <c r="M43494" t="s">
        <v>6578</v>
      </c>
      <c r="N43494" t="s">
        <v>6578</v>
      </c>
      <c r="P43494" t="s">
        <v>183</v>
      </c>
      <c r="Q43494" t="s">
        <v>80</v>
      </c>
      <c r="R43494" t="s">
        <v>39894</v>
      </c>
      <c r="S43494" t="s">
        <v>132</v>
      </c>
      <c r="T43494" t="s">
        <v>12587</v>
      </c>
      <c r="U43494" t="s">
        <v>35467</v>
      </c>
      <c r="V43494">
        <v>13.32</v>
      </c>
      <c r="W43494">
        <v>5</v>
      </c>
      <c r="X43494">
        <v>0.4</v>
      </c>
      <c r="Y43494">
        <v>0.42</v>
      </c>
      <c r="Z43494">
        <v>1.512</v>
      </c>
      <c r="AA43494" t="s">
        <v>122</v>
      </c>
    </row>
    <row r="43495" spans="1:27" x14ac:dyDescent="0.35">
      <c r="A43495">
        <v>2137</v>
      </c>
      <c r="B43495" t="s">
        <v>18012</v>
      </c>
      <c r="C43495" t="s">
        <v>26</v>
      </c>
      <c r="D43495" s="13">
        <v>44457</v>
      </c>
      <c r="E43495" s="13">
        <v>44461</v>
      </c>
      <c r="F43495" t="s">
        <v>7526</v>
      </c>
      <c r="G43495" t="s">
        <v>1586</v>
      </c>
      <c r="H43495" t="s">
        <v>46</v>
      </c>
      <c r="I43495" t="s">
        <v>4062</v>
      </c>
      <c r="J43495" t="s">
        <v>4063</v>
      </c>
      <c r="K43495" t="s">
        <v>31</v>
      </c>
      <c r="L43495" t="s">
        <v>18013</v>
      </c>
      <c r="M43495" t="s">
        <v>1266</v>
      </c>
      <c r="N43495" t="s">
        <v>1266</v>
      </c>
      <c r="P43495" t="s">
        <v>183</v>
      </c>
      <c r="Q43495" t="s">
        <v>80</v>
      </c>
      <c r="R43495" t="s">
        <v>36307</v>
      </c>
      <c r="S43495" t="s">
        <v>132</v>
      </c>
      <c r="T43495" t="s">
        <v>10125</v>
      </c>
      <c r="U43495" t="s">
        <v>34891</v>
      </c>
      <c r="V43495">
        <v>8.6999999999999993</v>
      </c>
      <c r="W43495">
        <v>1</v>
      </c>
      <c r="X43495">
        <v>0</v>
      </c>
      <c r="Y43495">
        <v>2.16</v>
      </c>
      <c r="Z43495">
        <v>1.512</v>
      </c>
      <c r="AA43495" t="s">
        <v>122</v>
      </c>
    </row>
    <row r="43496" spans="1:27" x14ac:dyDescent="0.35">
      <c r="A43496">
        <v>5663</v>
      </c>
      <c r="B43496" t="s">
        <v>32441</v>
      </c>
      <c r="C43496" t="s">
        <v>26</v>
      </c>
      <c r="D43496" s="13">
        <v>44269</v>
      </c>
      <c r="E43496" s="13">
        <v>44274</v>
      </c>
      <c r="F43496" t="s">
        <v>8179</v>
      </c>
      <c r="G43496" t="s">
        <v>3961</v>
      </c>
      <c r="H43496" t="s">
        <v>114</v>
      </c>
      <c r="I43496" t="s">
        <v>1760</v>
      </c>
      <c r="J43496" t="s">
        <v>1761</v>
      </c>
      <c r="K43496" t="s">
        <v>31</v>
      </c>
      <c r="L43496" t="s">
        <v>1899</v>
      </c>
      <c r="M43496" t="s">
        <v>1899</v>
      </c>
      <c r="N43496" t="s">
        <v>666</v>
      </c>
      <c r="P43496" t="s">
        <v>183</v>
      </c>
      <c r="Q43496" t="s">
        <v>80</v>
      </c>
      <c r="R43496" t="s">
        <v>42904</v>
      </c>
      <c r="S43496" t="s">
        <v>132</v>
      </c>
      <c r="T43496" t="s">
        <v>133</v>
      </c>
      <c r="U43496" t="s">
        <v>34411</v>
      </c>
      <c r="V43496">
        <v>19.7</v>
      </c>
      <c r="W43496">
        <v>5</v>
      </c>
      <c r="X43496">
        <v>0</v>
      </c>
      <c r="Y43496">
        <v>3.9</v>
      </c>
      <c r="Z43496">
        <v>1.512</v>
      </c>
      <c r="AA43496" t="s">
        <v>70</v>
      </c>
    </row>
    <row r="43497" spans="1:27" x14ac:dyDescent="0.35">
      <c r="A43497">
        <v>10009</v>
      </c>
      <c r="B43497" t="s">
        <v>44806</v>
      </c>
      <c r="C43497" t="s">
        <v>26</v>
      </c>
      <c r="D43497" s="13">
        <v>44852</v>
      </c>
      <c r="E43497" s="13">
        <v>44857</v>
      </c>
      <c r="F43497" t="s">
        <v>3672</v>
      </c>
      <c r="G43497" t="s">
        <v>1369</v>
      </c>
      <c r="H43497" t="s">
        <v>114</v>
      </c>
      <c r="I43497" t="s">
        <v>5434</v>
      </c>
      <c r="J43497" t="s">
        <v>5435</v>
      </c>
      <c r="K43497" t="s">
        <v>31</v>
      </c>
      <c r="L43497" t="s">
        <v>26184</v>
      </c>
      <c r="M43497" t="s">
        <v>5282</v>
      </c>
      <c r="N43497" t="s">
        <v>182</v>
      </c>
      <c r="P43497" t="s">
        <v>183</v>
      </c>
      <c r="Q43497" t="s">
        <v>143</v>
      </c>
      <c r="R43497" t="s">
        <v>44807</v>
      </c>
      <c r="S43497" t="s">
        <v>132</v>
      </c>
      <c r="T43497" t="s">
        <v>6115</v>
      </c>
      <c r="U43497" t="s">
        <v>14791</v>
      </c>
      <c r="V43497">
        <v>53.055999999999997</v>
      </c>
      <c r="W43497">
        <v>4</v>
      </c>
      <c r="X43497">
        <v>0.6</v>
      </c>
      <c r="Y43497">
        <v>-43.823999999999998</v>
      </c>
      <c r="Z43497">
        <v>1.512</v>
      </c>
      <c r="AA43497" t="s">
        <v>70</v>
      </c>
    </row>
    <row r="43498" spans="1:27" x14ac:dyDescent="0.35">
      <c r="A43498">
        <v>146</v>
      </c>
      <c r="B43498" t="s">
        <v>35845</v>
      </c>
      <c r="C43498" t="s">
        <v>43</v>
      </c>
      <c r="D43498" s="13">
        <v>43624</v>
      </c>
      <c r="E43498" s="13">
        <v>43628</v>
      </c>
      <c r="F43498" t="s">
        <v>4480</v>
      </c>
      <c r="G43498" t="s">
        <v>7741</v>
      </c>
      <c r="H43498" t="s">
        <v>114</v>
      </c>
      <c r="I43498" t="s">
        <v>1610</v>
      </c>
      <c r="J43498" t="s">
        <v>1611</v>
      </c>
      <c r="K43498" t="s">
        <v>49</v>
      </c>
      <c r="L43498" t="s">
        <v>341</v>
      </c>
      <c r="M43498" t="s">
        <v>341</v>
      </c>
      <c r="N43498" t="s">
        <v>342</v>
      </c>
      <c r="P43498" t="s">
        <v>183</v>
      </c>
      <c r="Q43498" t="s">
        <v>343</v>
      </c>
      <c r="R43498" t="s">
        <v>31041</v>
      </c>
      <c r="S43498" t="s">
        <v>132</v>
      </c>
      <c r="T43498" t="s">
        <v>11546</v>
      </c>
      <c r="U43498" t="s">
        <v>24672</v>
      </c>
      <c r="V43498">
        <v>17.856000000000002</v>
      </c>
      <c r="W43498">
        <v>2</v>
      </c>
      <c r="X43498">
        <v>0.2</v>
      </c>
      <c r="Y43498">
        <v>-2.7040000000000002</v>
      </c>
      <c r="Z43498">
        <v>1.51</v>
      </c>
      <c r="AA43498" t="s">
        <v>70</v>
      </c>
    </row>
    <row r="43499" spans="1:27" x14ac:dyDescent="0.35">
      <c r="A43499">
        <v>1416</v>
      </c>
      <c r="B43499" t="s">
        <v>44808</v>
      </c>
      <c r="C43499" t="s">
        <v>26</v>
      </c>
      <c r="D43499" s="13">
        <v>43770</v>
      </c>
      <c r="E43499" s="13">
        <v>43774</v>
      </c>
      <c r="F43499" t="s">
        <v>4385</v>
      </c>
      <c r="G43499" t="s">
        <v>366</v>
      </c>
      <c r="H43499" t="s">
        <v>114</v>
      </c>
      <c r="I43499" t="s">
        <v>5383</v>
      </c>
      <c r="J43499" t="s">
        <v>5384</v>
      </c>
      <c r="K43499" t="s">
        <v>31</v>
      </c>
      <c r="L43499" t="s">
        <v>44809</v>
      </c>
      <c r="M43499" t="s">
        <v>1154</v>
      </c>
      <c r="N43499" t="s">
        <v>182</v>
      </c>
      <c r="P43499" t="s">
        <v>183</v>
      </c>
      <c r="Q43499" t="s">
        <v>143</v>
      </c>
      <c r="R43499" t="s">
        <v>38129</v>
      </c>
      <c r="S43499" t="s">
        <v>132</v>
      </c>
      <c r="T43499" t="s">
        <v>11546</v>
      </c>
      <c r="U43499" t="s">
        <v>29961</v>
      </c>
      <c r="V43499">
        <v>23.64</v>
      </c>
      <c r="W43499">
        <v>3</v>
      </c>
      <c r="X43499">
        <v>0</v>
      </c>
      <c r="Y43499">
        <v>3.06</v>
      </c>
      <c r="Z43499">
        <v>1.51</v>
      </c>
      <c r="AA43499" t="s">
        <v>70</v>
      </c>
    </row>
    <row r="43500" spans="1:27" x14ac:dyDescent="0.35">
      <c r="A43500">
        <v>10483</v>
      </c>
      <c r="B43500" t="s">
        <v>24669</v>
      </c>
      <c r="C43500" t="s">
        <v>26</v>
      </c>
      <c r="D43500" s="13">
        <v>43680</v>
      </c>
      <c r="E43500" s="13">
        <v>43682</v>
      </c>
      <c r="F43500" t="s">
        <v>3130</v>
      </c>
      <c r="G43500" t="s">
        <v>6391</v>
      </c>
      <c r="H43500" t="s">
        <v>46</v>
      </c>
      <c r="I43500" t="s">
        <v>3252</v>
      </c>
      <c r="J43500" t="s">
        <v>3253</v>
      </c>
      <c r="K43500" t="s">
        <v>31</v>
      </c>
      <c r="L43500" t="s">
        <v>77</v>
      </c>
      <c r="M43500" t="s">
        <v>77</v>
      </c>
      <c r="N43500" t="s">
        <v>78</v>
      </c>
      <c r="P43500" t="s">
        <v>79</v>
      </c>
      <c r="Q43500" t="s">
        <v>80</v>
      </c>
      <c r="R43500" t="s">
        <v>25278</v>
      </c>
      <c r="S43500" t="s">
        <v>132</v>
      </c>
      <c r="T43500" t="s">
        <v>154</v>
      </c>
      <c r="U43500" t="s">
        <v>19528</v>
      </c>
      <c r="V43500">
        <v>73.926000000000002</v>
      </c>
      <c r="W43500">
        <v>2</v>
      </c>
      <c r="X43500">
        <v>0.1</v>
      </c>
      <c r="Y43500">
        <v>31.986000000000001</v>
      </c>
      <c r="Z43500">
        <v>1.51</v>
      </c>
      <c r="AA43500" t="s">
        <v>41</v>
      </c>
    </row>
    <row r="43501" spans="1:27" x14ac:dyDescent="0.35">
      <c r="A43501">
        <v>10784</v>
      </c>
      <c r="B43501" t="s">
        <v>29198</v>
      </c>
      <c r="C43501" t="s">
        <v>26</v>
      </c>
      <c r="D43501" s="13">
        <v>43913</v>
      </c>
      <c r="E43501" s="13">
        <v>43918</v>
      </c>
      <c r="F43501" t="s">
        <v>3969</v>
      </c>
      <c r="G43501" t="s">
        <v>6005</v>
      </c>
      <c r="H43501" t="s">
        <v>114</v>
      </c>
      <c r="I43501" t="s">
        <v>4873</v>
      </c>
      <c r="J43501" t="s">
        <v>4258</v>
      </c>
      <c r="K43501" t="s">
        <v>49</v>
      </c>
      <c r="L43501" t="s">
        <v>8835</v>
      </c>
      <c r="M43501" t="s">
        <v>713</v>
      </c>
      <c r="N43501" t="s">
        <v>78</v>
      </c>
      <c r="P43501" t="s">
        <v>79</v>
      </c>
      <c r="Q43501" t="s">
        <v>80</v>
      </c>
      <c r="R43501" t="s">
        <v>31577</v>
      </c>
      <c r="S43501" t="s">
        <v>132</v>
      </c>
      <c r="T43501" t="s">
        <v>989</v>
      </c>
      <c r="U43501" t="s">
        <v>26599</v>
      </c>
      <c r="V43501">
        <v>32.345999999999997</v>
      </c>
      <c r="W43501">
        <v>2</v>
      </c>
      <c r="X43501">
        <v>0.1</v>
      </c>
      <c r="Y43501">
        <v>4.6260000000000003</v>
      </c>
      <c r="Z43501">
        <v>1.51</v>
      </c>
      <c r="AA43501" t="s">
        <v>70</v>
      </c>
    </row>
    <row r="43502" spans="1:27" x14ac:dyDescent="0.35">
      <c r="A43502">
        <v>11475</v>
      </c>
      <c r="B43502" t="s">
        <v>29225</v>
      </c>
      <c r="C43502" t="s">
        <v>26</v>
      </c>
      <c r="D43502" s="13">
        <v>43478</v>
      </c>
      <c r="E43502" s="13">
        <v>43484</v>
      </c>
      <c r="F43502" t="s">
        <v>2293</v>
      </c>
      <c r="G43502" t="s">
        <v>5824</v>
      </c>
      <c r="H43502" t="s">
        <v>114</v>
      </c>
      <c r="I43502" t="s">
        <v>1217</v>
      </c>
      <c r="J43502" t="s">
        <v>1218</v>
      </c>
      <c r="K43502" t="s">
        <v>31</v>
      </c>
      <c r="L43502" t="s">
        <v>29226</v>
      </c>
      <c r="M43502" t="s">
        <v>8598</v>
      </c>
      <c r="N43502" t="s">
        <v>929</v>
      </c>
      <c r="P43502" t="s">
        <v>79</v>
      </c>
      <c r="Q43502" t="s">
        <v>80</v>
      </c>
      <c r="R43502" t="s">
        <v>19732</v>
      </c>
      <c r="S43502" t="s">
        <v>132</v>
      </c>
      <c r="T43502" t="s">
        <v>7854</v>
      </c>
      <c r="U43502" t="s">
        <v>15137</v>
      </c>
      <c r="V43502">
        <v>49.8</v>
      </c>
      <c r="W43502">
        <v>2</v>
      </c>
      <c r="X43502">
        <v>0.5</v>
      </c>
      <c r="Y43502">
        <v>-37.86</v>
      </c>
      <c r="Z43502">
        <v>1.51</v>
      </c>
      <c r="AA43502" t="s">
        <v>70</v>
      </c>
    </row>
    <row r="43503" spans="1:27" x14ac:dyDescent="0.35">
      <c r="A43503">
        <v>12192</v>
      </c>
      <c r="B43503" t="s">
        <v>44810</v>
      </c>
      <c r="C43503" t="s">
        <v>43</v>
      </c>
      <c r="D43503" s="13">
        <v>44288</v>
      </c>
      <c r="E43503" s="13">
        <v>44293</v>
      </c>
      <c r="F43503" t="s">
        <v>12043</v>
      </c>
      <c r="G43503" t="s">
        <v>4580</v>
      </c>
      <c r="H43503" t="s">
        <v>114</v>
      </c>
      <c r="I43503" t="s">
        <v>1255</v>
      </c>
      <c r="J43503" t="s">
        <v>1256</v>
      </c>
      <c r="K43503" t="s">
        <v>31</v>
      </c>
      <c r="L43503" t="s">
        <v>2341</v>
      </c>
      <c r="M43503" t="s">
        <v>2002</v>
      </c>
      <c r="N43503" t="s">
        <v>627</v>
      </c>
      <c r="P43503" t="s">
        <v>79</v>
      </c>
      <c r="Q43503" t="s">
        <v>143</v>
      </c>
      <c r="R43503" t="s">
        <v>35277</v>
      </c>
      <c r="S43503" t="s">
        <v>132</v>
      </c>
      <c r="T43503" t="s">
        <v>133</v>
      </c>
      <c r="U43503" t="s">
        <v>35278</v>
      </c>
      <c r="V43503">
        <v>23.64</v>
      </c>
      <c r="W43503">
        <v>4</v>
      </c>
      <c r="X43503">
        <v>0</v>
      </c>
      <c r="Y43503">
        <v>8.4</v>
      </c>
      <c r="Z43503">
        <v>1.51</v>
      </c>
      <c r="AA43503" t="s">
        <v>70</v>
      </c>
    </row>
    <row r="43504" spans="1:27" x14ac:dyDescent="0.35">
      <c r="A43504">
        <v>12817</v>
      </c>
      <c r="B43504" t="s">
        <v>44811</v>
      </c>
      <c r="C43504" t="s">
        <v>26</v>
      </c>
      <c r="D43504" s="13">
        <v>44157</v>
      </c>
      <c r="E43504" s="13">
        <v>44161</v>
      </c>
      <c r="F43504" t="s">
        <v>7148</v>
      </c>
      <c r="G43504" t="s">
        <v>6675</v>
      </c>
      <c r="H43504" t="s">
        <v>114</v>
      </c>
      <c r="I43504" t="s">
        <v>3515</v>
      </c>
      <c r="J43504" t="s">
        <v>3516</v>
      </c>
      <c r="K43504" t="s">
        <v>76</v>
      </c>
      <c r="L43504" t="s">
        <v>1295</v>
      </c>
      <c r="M43504" t="s">
        <v>1295</v>
      </c>
      <c r="N43504" t="s">
        <v>627</v>
      </c>
      <c r="P43504" t="s">
        <v>79</v>
      </c>
      <c r="Q43504" t="s">
        <v>143</v>
      </c>
      <c r="R43504" t="s">
        <v>40260</v>
      </c>
      <c r="S43504" t="s">
        <v>132</v>
      </c>
      <c r="T43504" t="s">
        <v>133</v>
      </c>
      <c r="U43504" t="s">
        <v>39438</v>
      </c>
      <c r="V43504">
        <v>14.4</v>
      </c>
      <c r="W43504">
        <v>3</v>
      </c>
      <c r="X43504">
        <v>0</v>
      </c>
      <c r="Y43504">
        <v>6.57</v>
      </c>
      <c r="Z43504">
        <v>1.51</v>
      </c>
      <c r="AA43504" t="s">
        <v>70</v>
      </c>
    </row>
    <row r="43505" spans="1:27" x14ac:dyDescent="0.35">
      <c r="A43505">
        <v>17841</v>
      </c>
      <c r="B43505" t="s">
        <v>13293</v>
      </c>
      <c r="C43505" t="s">
        <v>43</v>
      </c>
      <c r="D43505" s="13">
        <v>44154</v>
      </c>
      <c r="E43505" s="13">
        <v>44158</v>
      </c>
      <c r="F43505" t="s">
        <v>3931</v>
      </c>
      <c r="G43505" t="s">
        <v>2028</v>
      </c>
      <c r="H43505" t="s">
        <v>114</v>
      </c>
      <c r="I43505" t="s">
        <v>640</v>
      </c>
      <c r="J43505" t="s">
        <v>641</v>
      </c>
      <c r="K43505" t="s">
        <v>76</v>
      </c>
      <c r="L43505" t="s">
        <v>5091</v>
      </c>
      <c r="M43505" t="s">
        <v>896</v>
      </c>
      <c r="N43505" t="s">
        <v>78</v>
      </c>
      <c r="P43505" t="s">
        <v>79</v>
      </c>
      <c r="Q43505" t="s">
        <v>80</v>
      </c>
      <c r="R43505" t="s">
        <v>43542</v>
      </c>
      <c r="S43505" t="s">
        <v>132</v>
      </c>
      <c r="T43505" t="s">
        <v>11546</v>
      </c>
      <c r="U43505" t="s">
        <v>25581</v>
      </c>
      <c r="V43505">
        <v>14.91</v>
      </c>
      <c r="W43505">
        <v>1</v>
      </c>
      <c r="X43505">
        <v>0</v>
      </c>
      <c r="Y43505">
        <v>3.12</v>
      </c>
      <c r="Z43505">
        <v>1.51</v>
      </c>
      <c r="AA43505" t="s">
        <v>122</v>
      </c>
    </row>
    <row r="43506" spans="1:27" x14ac:dyDescent="0.35">
      <c r="A43506">
        <v>20283</v>
      </c>
      <c r="B43506" t="s">
        <v>22776</v>
      </c>
      <c r="C43506" t="s">
        <v>26</v>
      </c>
      <c r="D43506" s="13">
        <v>44599</v>
      </c>
      <c r="E43506" s="13">
        <v>44602</v>
      </c>
      <c r="F43506" t="s">
        <v>5871</v>
      </c>
      <c r="G43506" t="s">
        <v>2918</v>
      </c>
      <c r="H43506" t="s">
        <v>62</v>
      </c>
      <c r="I43506" t="s">
        <v>5022</v>
      </c>
      <c r="J43506" t="s">
        <v>5023</v>
      </c>
      <c r="K43506" t="s">
        <v>76</v>
      </c>
      <c r="L43506" t="s">
        <v>11686</v>
      </c>
      <c r="M43506" t="s">
        <v>408</v>
      </c>
      <c r="N43506" t="s">
        <v>280</v>
      </c>
      <c r="P43506" t="s">
        <v>79</v>
      </c>
      <c r="Q43506" t="s">
        <v>281</v>
      </c>
      <c r="R43506" t="s">
        <v>32069</v>
      </c>
      <c r="S43506" t="s">
        <v>132</v>
      </c>
      <c r="T43506" t="s">
        <v>133</v>
      </c>
      <c r="U43506" t="s">
        <v>27503</v>
      </c>
      <c r="V43506">
        <v>22.86</v>
      </c>
      <c r="W43506">
        <v>2</v>
      </c>
      <c r="X43506">
        <v>0</v>
      </c>
      <c r="Y43506">
        <v>8.2200000000000006</v>
      </c>
      <c r="Z43506">
        <v>1.51</v>
      </c>
      <c r="AA43506" t="s">
        <v>122</v>
      </c>
    </row>
    <row r="43507" spans="1:27" x14ac:dyDescent="0.35">
      <c r="A43507">
        <v>20689</v>
      </c>
      <c r="B43507" t="s">
        <v>40123</v>
      </c>
      <c r="C43507" t="s">
        <v>26</v>
      </c>
      <c r="D43507" s="13">
        <v>44466</v>
      </c>
      <c r="E43507" s="13">
        <v>44469</v>
      </c>
      <c r="F43507" t="s">
        <v>1640</v>
      </c>
      <c r="G43507" t="s">
        <v>1655</v>
      </c>
      <c r="H43507" t="s">
        <v>46</v>
      </c>
      <c r="I43507" t="s">
        <v>2643</v>
      </c>
      <c r="J43507" t="s">
        <v>2644</v>
      </c>
      <c r="K43507" t="s">
        <v>31</v>
      </c>
      <c r="L43507" t="s">
        <v>876</v>
      </c>
      <c r="M43507" t="s">
        <v>563</v>
      </c>
      <c r="N43507" t="s">
        <v>52</v>
      </c>
      <c r="P43507" t="s">
        <v>53</v>
      </c>
      <c r="Q43507" t="s">
        <v>54</v>
      </c>
      <c r="R43507" t="s">
        <v>25414</v>
      </c>
      <c r="S43507" t="s">
        <v>38</v>
      </c>
      <c r="T43507" t="s">
        <v>39</v>
      </c>
      <c r="U43507" t="s">
        <v>19126</v>
      </c>
      <c r="V43507">
        <v>25.353000000000002</v>
      </c>
      <c r="W43507">
        <v>1</v>
      </c>
      <c r="X43507">
        <v>0.1</v>
      </c>
      <c r="Y43507">
        <v>0.54300000000000004</v>
      </c>
      <c r="Z43507">
        <v>1.51</v>
      </c>
      <c r="AA43507" t="s">
        <v>70</v>
      </c>
    </row>
    <row r="43508" spans="1:27" x14ac:dyDescent="0.35">
      <c r="A43508">
        <v>21454</v>
      </c>
      <c r="B43508" t="s">
        <v>26383</v>
      </c>
      <c r="C43508" t="s">
        <v>26</v>
      </c>
      <c r="D43508" s="13">
        <v>44143</v>
      </c>
      <c r="E43508" s="13">
        <v>44148</v>
      </c>
      <c r="F43508" t="s">
        <v>585</v>
      </c>
      <c r="G43508" t="s">
        <v>177</v>
      </c>
      <c r="H43508" t="s">
        <v>114</v>
      </c>
      <c r="I43508" t="s">
        <v>149</v>
      </c>
      <c r="J43508" t="s">
        <v>150</v>
      </c>
      <c r="K43508" t="s">
        <v>49</v>
      </c>
      <c r="L43508" t="s">
        <v>13827</v>
      </c>
      <c r="M43508" t="s">
        <v>830</v>
      </c>
      <c r="N43508" t="s">
        <v>831</v>
      </c>
      <c r="P43508" t="s">
        <v>53</v>
      </c>
      <c r="Q43508" t="s">
        <v>424</v>
      </c>
      <c r="R43508" t="s">
        <v>24211</v>
      </c>
      <c r="S43508" t="s">
        <v>132</v>
      </c>
      <c r="T43508" t="s">
        <v>11546</v>
      </c>
      <c r="U43508" t="s">
        <v>24212</v>
      </c>
      <c r="V43508">
        <v>21.350999999999999</v>
      </c>
      <c r="W43508">
        <v>2</v>
      </c>
      <c r="X43508">
        <v>0.45</v>
      </c>
      <c r="Y43508">
        <v>-7.3890000000000002</v>
      </c>
      <c r="Z43508">
        <v>1.51</v>
      </c>
      <c r="AA43508" t="s">
        <v>70</v>
      </c>
    </row>
    <row r="43509" spans="1:27" x14ac:dyDescent="0.35">
      <c r="A43509">
        <v>22484</v>
      </c>
      <c r="B43509" t="s">
        <v>11556</v>
      </c>
      <c r="C43509" t="s">
        <v>43</v>
      </c>
      <c r="D43509" s="13">
        <v>43719</v>
      </c>
      <c r="E43509" s="13">
        <v>43721</v>
      </c>
      <c r="F43509" t="s">
        <v>10506</v>
      </c>
      <c r="G43509" t="s">
        <v>5340</v>
      </c>
      <c r="H43509" t="s">
        <v>46</v>
      </c>
      <c r="I43509" t="s">
        <v>339</v>
      </c>
      <c r="J43509" t="s">
        <v>340</v>
      </c>
      <c r="K43509" t="s">
        <v>49</v>
      </c>
      <c r="L43509" t="s">
        <v>2144</v>
      </c>
      <c r="M43509" t="s">
        <v>2144</v>
      </c>
      <c r="N43509" t="s">
        <v>193</v>
      </c>
      <c r="P43509" t="s">
        <v>53</v>
      </c>
      <c r="Q43509" t="s">
        <v>194</v>
      </c>
      <c r="R43509" t="s">
        <v>42597</v>
      </c>
      <c r="S43509" t="s">
        <v>132</v>
      </c>
      <c r="T43509" t="s">
        <v>11546</v>
      </c>
      <c r="U43509" t="s">
        <v>34856</v>
      </c>
      <c r="V43509">
        <v>15.72</v>
      </c>
      <c r="W43509">
        <v>2</v>
      </c>
      <c r="X43509">
        <v>0</v>
      </c>
      <c r="Y43509">
        <v>3.6</v>
      </c>
      <c r="Z43509">
        <v>1.51</v>
      </c>
      <c r="AA43509" t="s">
        <v>122</v>
      </c>
    </row>
    <row r="43510" spans="1:27" x14ac:dyDescent="0.35">
      <c r="A43510">
        <v>24252</v>
      </c>
      <c r="B43510" t="s">
        <v>44812</v>
      </c>
      <c r="C43510" t="s">
        <v>26</v>
      </c>
      <c r="D43510" s="13">
        <v>43974</v>
      </c>
      <c r="E43510" s="13">
        <v>43978</v>
      </c>
      <c r="F43510" t="s">
        <v>2076</v>
      </c>
      <c r="G43510" t="s">
        <v>6075</v>
      </c>
      <c r="H43510" t="s">
        <v>114</v>
      </c>
      <c r="I43510" t="s">
        <v>6411</v>
      </c>
      <c r="J43510" t="s">
        <v>6412</v>
      </c>
      <c r="K43510" t="s">
        <v>31</v>
      </c>
      <c r="L43510" t="s">
        <v>1936</v>
      </c>
      <c r="M43510" t="s">
        <v>1937</v>
      </c>
      <c r="N43510" t="s">
        <v>423</v>
      </c>
      <c r="P43510" t="s">
        <v>53</v>
      </c>
      <c r="Q43510" t="s">
        <v>424</v>
      </c>
      <c r="R43510" t="s">
        <v>20963</v>
      </c>
      <c r="S43510" t="s">
        <v>132</v>
      </c>
      <c r="T43510" t="s">
        <v>12587</v>
      </c>
      <c r="U43510" t="s">
        <v>20964</v>
      </c>
      <c r="V43510">
        <v>13.642200000000001</v>
      </c>
      <c r="W43510">
        <v>2</v>
      </c>
      <c r="X43510">
        <v>0.47</v>
      </c>
      <c r="Y43510">
        <v>-4.8978000000000002</v>
      </c>
      <c r="Z43510">
        <v>1.51</v>
      </c>
      <c r="AA43510" t="s">
        <v>122</v>
      </c>
    </row>
    <row r="43511" spans="1:27" x14ac:dyDescent="0.35">
      <c r="A43511">
        <v>25490</v>
      </c>
      <c r="B43511" t="s">
        <v>16407</v>
      </c>
      <c r="C43511" t="s">
        <v>26</v>
      </c>
      <c r="D43511" s="13">
        <v>44476</v>
      </c>
      <c r="E43511" s="13">
        <v>44481</v>
      </c>
      <c r="F43511" t="s">
        <v>5445</v>
      </c>
      <c r="G43511" t="s">
        <v>1400</v>
      </c>
      <c r="H43511" t="s">
        <v>46</v>
      </c>
      <c r="I43511" t="s">
        <v>3181</v>
      </c>
      <c r="J43511" t="s">
        <v>2078</v>
      </c>
      <c r="K43511" t="s">
        <v>31</v>
      </c>
      <c r="L43511" t="s">
        <v>2543</v>
      </c>
      <c r="M43511" t="s">
        <v>1994</v>
      </c>
      <c r="N43511" t="s">
        <v>333</v>
      </c>
      <c r="P43511" t="s">
        <v>53</v>
      </c>
      <c r="Q43511" t="s">
        <v>163</v>
      </c>
      <c r="R43511" t="s">
        <v>34332</v>
      </c>
      <c r="S43511" t="s">
        <v>132</v>
      </c>
      <c r="T43511" t="s">
        <v>11546</v>
      </c>
      <c r="U43511" t="s">
        <v>21807</v>
      </c>
      <c r="V43511">
        <v>22.68</v>
      </c>
      <c r="W43511">
        <v>2</v>
      </c>
      <c r="X43511">
        <v>0</v>
      </c>
      <c r="Y43511">
        <v>3.12</v>
      </c>
      <c r="Z43511">
        <v>1.51</v>
      </c>
      <c r="AA43511" t="s">
        <v>70</v>
      </c>
    </row>
    <row r="43512" spans="1:27" x14ac:dyDescent="0.35">
      <c r="A43512">
        <v>28794</v>
      </c>
      <c r="B43512" t="s">
        <v>39752</v>
      </c>
      <c r="C43512" t="s">
        <v>26</v>
      </c>
      <c r="D43512" s="13">
        <v>44702</v>
      </c>
      <c r="E43512" s="13">
        <v>44708</v>
      </c>
      <c r="F43512" t="s">
        <v>2986</v>
      </c>
      <c r="G43512" t="s">
        <v>5848</v>
      </c>
      <c r="H43512" t="s">
        <v>114</v>
      </c>
      <c r="I43512" t="s">
        <v>1331</v>
      </c>
      <c r="J43512" t="s">
        <v>1332</v>
      </c>
      <c r="K43512" t="s">
        <v>76</v>
      </c>
      <c r="L43512" t="s">
        <v>19461</v>
      </c>
      <c r="M43512" t="s">
        <v>1869</v>
      </c>
      <c r="N43512" t="s">
        <v>193</v>
      </c>
      <c r="P43512" t="s">
        <v>53</v>
      </c>
      <c r="Q43512" t="s">
        <v>194</v>
      </c>
      <c r="R43512" t="s">
        <v>36602</v>
      </c>
      <c r="S43512" t="s">
        <v>132</v>
      </c>
      <c r="T43512" t="s">
        <v>12587</v>
      </c>
      <c r="U43512" t="s">
        <v>28364</v>
      </c>
      <c r="V43512">
        <v>64.08</v>
      </c>
      <c r="W43512">
        <v>6</v>
      </c>
      <c r="X43512">
        <v>0</v>
      </c>
      <c r="Y43512">
        <v>21.06</v>
      </c>
      <c r="Z43512">
        <v>1.51</v>
      </c>
      <c r="AA43512" t="s">
        <v>70</v>
      </c>
    </row>
    <row r="43513" spans="1:27" x14ac:dyDescent="0.35">
      <c r="A43513">
        <v>29439</v>
      </c>
      <c r="B43513" t="s">
        <v>44813</v>
      </c>
      <c r="C43513" t="s">
        <v>26</v>
      </c>
      <c r="D43513" s="13">
        <v>44280</v>
      </c>
      <c r="E43513" s="13">
        <v>44280</v>
      </c>
      <c r="F43513" t="s">
        <v>6669</v>
      </c>
      <c r="G43513" t="s">
        <v>6669</v>
      </c>
      <c r="H43513" t="s">
        <v>28</v>
      </c>
      <c r="I43513" t="s">
        <v>8143</v>
      </c>
      <c r="J43513" t="s">
        <v>8144</v>
      </c>
      <c r="K43513" t="s">
        <v>31</v>
      </c>
      <c r="L43513" t="s">
        <v>15021</v>
      </c>
      <c r="M43513" t="s">
        <v>5721</v>
      </c>
      <c r="N43513" t="s">
        <v>831</v>
      </c>
      <c r="P43513" t="s">
        <v>53</v>
      </c>
      <c r="Q43513" t="s">
        <v>424</v>
      </c>
      <c r="R43513" t="s">
        <v>26312</v>
      </c>
      <c r="S43513" t="s">
        <v>38</v>
      </c>
      <c r="T43513" t="s">
        <v>39</v>
      </c>
      <c r="U43513" t="s">
        <v>10942</v>
      </c>
      <c r="V43513">
        <v>138.40199999999999</v>
      </c>
      <c r="W43513">
        <v>3</v>
      </c>
      <c r="X43513">
        <v>0.45</v>
      </c>
      <c r="Y43513">
        <v>-100.72799999999999</v>
      </c>
      <c r="Z43513">
        <v>1.51</v>
      </c>
      <c r="AA43513" t="s">
        <v>70</v>
      </c>
    </row>
    <row r="43514" spans="1:27" x14ac:dyDescent="0.35">
      <c r="A43514">
        <v>30504</v>
      </c>
      <c r="B43514" t="s">
        <v>30496</v>
      </c>
      <c r="C43514" t="s">
        <v>26</v>
      </c>
      <c r="D43514" s="13">
        <v>44810</v>
      </c>
      <c r="E43514" s="13">
        <v>44810</v>
      </c>
      <c r="F43514" t="s">
        <v>4324</v>
      </c>
      <c r="G43514" t="s">
        <v>4324</v>
      </c>
      <c r="H43514" t="s">
        <v>28</v>
      </c>
      <c r="I43514" t="s">
        <v>9296</v>
      </c>
      <c r="J43514" t="s">
        <v>7666</v>
      </c>
      <c r="K43514" t="s">
        <v>76</v>
      </c>
      <c r="L43514" t="s">
        <v>9853</v>
      </c>
      <c r="M43514" t="s">
        <v>2098</v>
      </c>
      <c r="N43514" t="s">
        <v>108</v>
      </c>
      <c r="P43514" t="s">
        <v>53</v>
      </c>
      <c r="Q43514" t="s">
        <v>54</v>
      </c>
      <c r="R43514" t="s">
        <v>44814</v>
      </c>
      <c r="S43514" t="s">
        <v>132</v>
      </c>
      <c r="T43514" t="s">
        <v>7854</v>
      </c>
      <c r="U43514" t="s">
        <v>29322</v>
      </c>
      <c r="V43514">
        <v>21.204000000000001</v>
      </c>
      <c r="W43514">
        <v>2</v>
      </c>
      <c r="X43514">
        <v>0.4</v>
      </c>
      <c r="Y43514">
        <v>-13.116</v>
      </c>
      <c r="Z43514">
        <v>1.51</v>
      </c>
      <c r="AA43514" t="s">
        <v>122</v>
      </c>
    </row>
    <row r="43515" spans="1:27" x14ac:dyDescent="0.35">
      <c r="A43515">
        <v>31004</v>
      </c>
      <c r="B43515" t="s">
        <v>44815</v>
      </c>
      <c r="C43515" t="s">
        <v>26</v>
      </c>
      <c r="D43515" s="13">
        <v>43927</v>
      </c>
      <c r="E43515" s="13">
        <v>43932</v>
      </c>
      <c r="F43515" t="s">
        <v>8481</v>
      </c>
      <c r="G43515" t="s">
        <v>9461</v>
      </c>
      <c r="H43515" t="s">
        <v>114</v>
      </c>
      <c r="I43515" t="s">
        <v>2423</v>
      </c>
      <c r="J43515" t="s">
        <v>2424</v>
      </c>
      <c r="K43515" t="s">
        <v>31</v>
      </c>
      <c r="L43515" t="s">
        <v>5967</v>
      </c>
      <c r="M43515" t="s">
        <v>563</v>
      </c>
      <c r="N43515" t="s">
        <v>52</v>
      </c>
      <c r="P43515" t="s">
        <v>53</v>
      </c>
      <c r="Q43515" t="s">
        <v>54</v>
      </c>
      <c r="R43515" t="s">
        <v>44816</v>
      </c>
      <c r="S43515" t="s">
        <v>132</v>
      </c>
      <c r="T43515" t="s">
        <v>989</v>
      </c>
      <c r="U43515" t="s">
        <v>24894</v>
      </c>
      <c r="V43515">
        <v>23.652000000000001</v>
      </c>
      <c r="W43515">
        <v>2</v>
      </c>
      <c r="X43515">
        <v>0.4</v>
      </c>
      <c r="Y43515">
        <v>-12.648</v>
      </c>
      <c r="Z43515">
        <v>1.51</v>
      </c>
      <c r="AA43515" t="s">
        <v>70</v>
      </c>
    </row>
    <row r="43516" spans="1:27" x14ac:dyDescent="0.35">
      <c r="A43516">
        <v>31360</v>
      </c>
      <c r="B43516" t="s">
        <v>38717</v>
      </c>
      <c r="C43516" t="s">
        <v>26</v>
      </c>
      <c r="D43516" s="13">
        <v>44159</v>
      </c>
      <c r="E43516" s="13">
        <v>44165</v>
      </c>
      <c r="F43516" t="s">
        <v>1912</v>
      </c>
      <c r="G43516" t="s">
        <v>3456</v>
      </c>
      <c r="H43516" t="s">
        <v>114</v>
      </c>
      <c r="I43516" t="s">
        <v>2892</v>
      </c>
      <c r="J43516" t="s">
        <v>2893</v>
      </c>
      <c r="K43516" t="s">
        <v>31</v>
      </c>
      <c r="L43516" t="s">
        <v>324</v>
      </c>
      <c r="M43516" t="s">
        <v>129</v>
      </c>
      <c r="N43516" t="s">
        <v>34</v>
      </c>
      <c r="O43516">
        <v>90004</v>
      </c>
      <c r="P43516" t="s">
        <v>35</v>
      </c>
      <c r="Q43516" t="s">
        <v>130</v>
      </c>
      <c r="R43516" t="s">
        <v>35507</v>
      </c>
      <c r="S43516" t="s">
        <v>132</v>
      </c>
      <c r="T43516" t="s">
        <v>133</v>
      </c>
      <c r="U43516" t="s">
        <v>35508</v>
      </c>
      <c r="V43516">
        <v>25.824000000000002</v>
      </c>
      <c r="W43516">
        <v>6</v>
      </c>
      <c r="X43516">
        <v>0.2</v>
      </c>
      <c r="Y43516">
        <v>9.3612000000000002</v>
      </c>
      <c r="Z43516">
        <v>1.51</v>
      </c>
      <c r="AA43516" t="s">
        <v>70</v>
      </c>
    </row>
    <row r="43517" spans="1:27" x14ac:dyDescent="0.35">
      <c r="A43517">
        <v>31534</v>
      </c>
      <c r="B43517" t="s">
        <v>15641</v>
      </c>
      <c r="C43517" t="s">
        <v>26</v>
      </c>
      <c r="D43517" s="13">
        <v>44352</v>
      </c>
      <c r="E43517" s="13">
        <v>44357</v>
      </c>
      <c r="F43517" t="s">
        <v>3769</v>
      </c>
      <c r="G43517" t="s">
        <v>1534</v>
      </c>
      <c r="H43517" t="s">
        <v>46</v>
      </c>
      <c r="I43517" t="s">
        <v>7034</v>
      </c>
      <c r="J43517" t="s">
        <v>7035</v>
      </c>
      <c r="K43517" t="s">
        <v>31</v>
      </c>
      <c r="L43517" t="s">
        <v>260</v>
      </c>
      <c r="M43517" t="s">
        <v>261</v>
      </c>
      <c r="N43517" t="s">
        <v>34</v>
      </c>
      <c r="O43517">
        <v>60610</v>
      </c>
      <c r="P43517" t="s">
        <v>35</v>
      </c>
      <c r="Q43517" t="s">
        <v>80</v>
      </c>
      <c r="R43517" t="s">
        <v>44210</v>
      </c>
      <c r="S43517" t="s">
        <v>132</v>
      </c>
      <c r="T43517" t="s">
        <v>7854</v>
      </c>
      <c r="U43517" t="s">
        <v>44211</v>
      </c>
      <c r="V43517">
        <v>25.92</v>
      </c>
      <c r="W43517">
        <v>5</v>
      </c>
      <c r="X43517">
        <v>0.2</v>
      </c>
      <c r="Y43517">
        <v>9.3960000000000008</v>
      </c>
      <c r="Z43517">
        <v>1.51</v>
      </c>
      <c r="AA43517" t="s">
        <v>70</v>
      </c>
    </row>
    <row r="43518" spans="1:27" x14ac:dyDescent="0.35">
      <c r="A43518">
        <v>32806</v>
      </c>
      <c r="B43518" t="s">
        <v>44817</v>
      </c>
      <c r="C43518" t="s">
        <v>26</v>
      </c>
      <c r="D43518" s="13">
        <v>44817</v>
      </c>
      <c r="E43518" s="13">
        <v>44820</v>
      </c>
      <c r="F43518" t="s">
        <v>1174</v>
      </c>
      <c r="G43518" t="s">
        <v>3219</v>
      </c>
      <c r="H43518" t="s">
        <v>62</v>
      </c>
      <c r="I43518" t="s">
        <v>11437</v>
      </c>
      <c r="J43518" t="s">
        <v>11438</v>
      </c>
      <c r="K43518" t="s">
        <v>31</v>
      </c>
      <c r="L43518" t="s">
        <v>324</v>
      </c>
      <c r="M43518" t="s">
        <v>129</v>
      </c>
      <c r="N43518" t="s">
        <v>34</v>
      </c>
      <c r="O43518">
        <v>90036</v>
      </c>
      <c r="P43518" t="s">
        <v>35</v>
      </c>
      <c r="Q43518" t="s">
        <v>130</v>
      </c>
      <c r="R43518" t="s">
        <v>30952</v>
      </c>
      <c r="S43518" t="s">
        <v>56</v>
      </c>
      <c r="T43518" t="s">
        <v>5180</v>
      </c>
      <c r="U43518" t="s">
        <v>43929</v>
      </c>
      <c r="V43518">
        <v>8.36</v>
      </c>
      <c r="W43518">
        <v>2</v>
      </c>
      <c r="X43518">
        <v>0</v>
      </c>
      <c r="Y43518">
        <v>3.0095999999999998</v>
      </c>
      <c r="Z43518">
        <v>1.51</v>
      </c>
      <c r="AA43518" t="s">
        <v>70</v>
      </c>
    </row>
    <row r="43519" spans="1:27" x14ac:dyDescent="0.35">
      <c r="A43519">
        <v>32864</v>
      </c>
      <c r="B43519" t="s">
        <v>38273</v>
      </c>
      <c r="C43519" t="s">
        <v>26</v>
      </c>
      <c r="D43519" s="13">
        <v>44164</v>
      </c>
      <c r="E43519" s="13">
        <v>44165</v>
      </c>
      <c r="F43519" t="s">
        <v>5455</v>
      </c>
      <c r="G43519" t="s">
        <v>3456</v>
      </c>
      <c r="H43519" t="s">
        <v>62</v>
      </c>
      <c r="I43519" t="s">
        <v>2023</v>
      </c>
      <c r="J43519" t="s">
        <v>2024</v>
      </c>
      <c r="K43519" t="s">
        <v>31</v>
      </c>
      <c r="L43519" t="s">
        <v>29040</v>
      </c>
      <c r="M43519" t="s">
        <v>361</v>
      </c>
      <c r="N43519" t="s">
        <v>34</v>
      </c>
      <c r="O43519">
        <v>75002</v>
      </c>
      <c r="P43519" t="s">
        <v>35</v>
      </c>
      <c r="Q43519" t="s">
        <v>80</v>
      </c>
      <c r="R43519" t="s">
        <v>36407</v>
      </c>
      <c r="S43519" t="s">
        <v>132</v>
      </c>
      <c r="T43519" t="s">
        <v>133</v>
      </c>
      <c r="U43519" t="s">
        <v>36408</v>
      </c>
      <c r="V43519">
        <v>8.7840000000000007</v>
      </c>
      <c r="W43519">
        <v>4</v>
      </c>
      <c r="X43519">
        <v>0.8</v>
      </c>
      <c r="Y43519">
        <v>-13.6152</v>
      </c>
      <c r="Z43519">
        <v>1.51</v>
      </c>
      <c r="AA43519" t="s">
        <v>41</v>
      </c>
    </row>
    <row r="43520" spans="1:27" x14ac:dyDescent="0.35">
      <c r="A43520">
        <v>33450</v>
      </c>
      <c r="B43520" t="s">
        <v>44818</v>
      </c>
      <c r="C43520" t="s">
        <v>26</v>
      </c>
      <c r="D43520" s="13">
        <v>44392</v>
      </c>
      <c r="E43520" s="13">
        <v>44396</v>
      </c>
      <c r="F43520" t="s">
        <v>3798</v>
      </c>
      <c r="G43520" t="s">
        <v>10038</v>
      </c>
      <c r="H43520" t="s">
        <v>114</v>
      </c>
      <c r="I43520" t="s">
        <v>7323</v>
      </c>
      <c r="J43520" t="s">
        <v>7324</v>
      </c>
      <c r="K43520" t="s">
        <v>49</v>
      </c>
      <c r="L43520" t="s">
        <v>32</v>
      </c>
      <c r="M43520" t="s">
        <v>33</v>
      </c>
      <c r="N43520" t="s">
        <v>34</v>
      </c>
      <c r="O43520">
        <v>10009</v>
      </c>
      <c r="P43520" t="s">
        <v>35</v>
      </c>
      <c r="Q43520" t="s">
        <v>36</v>
      </c>
      <c r="R43520" t="s">
        <v>44819</v>
      </c>
      <c r="S43520" t="s">
        <v>132</v>
      </c>
      <c r="T43520" t="s">
        <v>133</v>
      </c>
      <c r="U43520" t="s">
        <v>44820</v>
      </c>
      <c r="V43520">
        <v>14.16</v>
      </c>
      <c r="W43520">
        <v>2</v>
      </c>
      <c r="X43520">
        <v>0.2</v>
      </c>
      <c r="Y43520">
        <v>5.133</v>
      </c>
      <c r="Z43520">
        <v>1.51</v>
      </c>
      <c r="AA43520" t="s">
        <v>70</v>
      </c>
    </row>
    <row r="43521" spans="1:27" x14ac:dyDescent="0.35">
      <c r="A43521">
        <v>34189</v>
      </c>
      <c r="B43521" t="s">
        <v>32461</v>
      </c>
      <c r="C43521" t="s">
        <v>26</v>
      </c>
      <c r="D43521" s="13">
        <v>44858</v>
      </c>
      <c r="E43521" s="13">
        <v>44864</v>
      </c>
      <c r="F43521" t="s">
        <v>5394</v>
      </c>
      <c r="G43521" t="s">
        <v>740</v>
      </c>
      <c r="H43521" t="s">
        <v>114</v>
      </c>
      <c r="I43521" t="s">
        <v>4610</v>
      </c>
      <c r="J43521" t="s">
        <v>1817</v>
      </c>
      <c r="K43521" t="s">
        <v>49</v>
      </c>
      <c r="L43521" t="s">
        <v>5178</v>
      </c>
      <c r="M43521" t="s">
        <v>33</v>
      </c>
      <c r="N43521" t="s">
        <v>34</v>
      </c>
      <c r="O43521">
        <v>14609</v>
      </c>
      <c r="P43521" t="s">
        <v>35</v>
      </c>
      <c r="Q43521" t="s">
        <v>36</v>
      </c>
      <c r="R43521" t="s">
        <v>44821</v>
      </c>
      <c r="S43521" t="s">
        <v>132</v>
      </c>
      <c r="T43521" t="s">
        <v>7854</v>
      </c>
      <c r="U43521" t="s">
        <v>44822</v>
      </c>
      <c r="V43521">
        <v>11.56</v>
      </c>
      <c r="W43521">
        <v>2</v>
      </c>
      <c r="X43521">
        <v>0</v>
      </c>
      <c r="Y43521">
        <v>5.6643999999999997</v>
      </c>
      <c r="Z43521">
        <v>1.51</v>
      </c>
      <c r="AA43521" t="s">
        <v>135</v>
      </c>
    </row>
    <row r="43522" spans="1:27" x14ac:dyDescent="0.35">
      <c r="A43522">
        <v>35177</v>
      </c>
      <c r="B43522" t="s">
        <v>20553</v>
      </c>
      <c r="C43522" t="s">
        <v>26</v>
      </c>
      <c r="D43522" s="13">
        <v>43997</v>
      </c>
      <c r="E43522" s="13">
        <v>44002</v>
      </c>
      <c r="F43522" t="s">
        <v>3711</v>
      </c>
      <c r="G43522" t="s">
        <v>2428</v>
      </c>
      <c r="H43522" t="s">
        <v>114</v>
      </c>
      <c r="I43522" t="s">
        <v>189</v>
      </c>
      <c r="J43522" t="s">
        <v>190</v>
      </c>
      <c r="K43522" t="s">
        <v>31</v>
      </c>
      <c r="L43522" t="s">
        <v>10052</v>
      </c>
      <c r="M43522" t="s">
        <v>4201</v>
      </c>
      <c r="N43522" t="s">
        <v>34</v>
      </c>
      <c r="O43522">
        <v>85234</v>
      </c>
      <c r="P43522" t="s">
        <v>35</v>
      </c>
      <c r="Q43522" t="s">
        <v>130</v>
      </c>
      <c r="R43522" t="s">
        <v>36026</v>
      </c>
      <c r="S43522" t="s">
        <v>132</v>
      </c>
      <c r="T43522" t="s">
        <v>7854</v>
      </c>
      <c r="U43522" t="s">
        <v>36027</v>
      </c>
      <c r="V43522">
        <v>9.5679999999999996</v>
      </c>
      <c r="W43522">
        <v>2</v>
      </c>
      <c r="X43522">
        <v>0.2</v>
      </c>
      <c r="Y43522">
        <v>2.99</v>
      </c>
      <c r="Z43522">
        <v>1.51</v>
      </c>
      <c r="AA43522" t="s">
        <v>122</v>
      </c>
    </row>
    <row r="43523" spans="1:27" x14ac:dyDescent="0.35">
      <c r="A43523">
        <v>35198</v>
      </c>
      <c r="B43523" t="s">
        <v>44823</v>
      </c>
      <c r="C43523" t="s">
        <v>26</v>
      </c>
      <c r="D43523" s="13">
        <v>44149</v>
      </c>
      <c r="E43523" s="13">
        <v>44155</v>
      </c>
      <c r="F43523" t="s">
        <v>4896</v>
      </c>
      <c r="G43523" t="s">
        <v>6186</v>
      </c>
      <c r="H43523" t="s">
        <v>114</v>
      </c>
      <c r="I43523" t="s">
        <v>2580</v>
      </c>
      <c r="J43523" t="s">
        <v>2581</v>
      </c>
      <c r="K43523" t="s">
        <v>76</v>
      </c>
      <c r="L43523" t="s">
        <v>761</v>
      </c>
      <c r="M43523" t="s">
        <v>762</v>
      </c>
      <c r="N43523" t="s">
        <v>34</v>
      </c>
      <c r="O43523">
        <v>19143</v>
      </c>
      <c r="P43523" t="s">
        <v>35</v>
      </c>
      <c r="Q43523" t="s">
        <v>36</v>
      </c>
      <c r="R43523" t="s">
        <v>24538</v>
      </c>
      <c r="S43523" t="s">
        <v>38</v>
      </c>
      <c r="T43523" t="s">
        <v>39</v>
      </c>
      <c r="U43523" t="s">
        <v>41526</v>
      </c>
      <c r="V43523">
        <v>47.984000000000002</v>
      </c>
      <c r="W43523">
        <v>2</v>
      </c>
      <c r="X43523">
        <v>0.2</v>
      </c>
      <c r="Y43523">
        <v>-1.1996</v>
      </c>
      <c r="Z43523">
        <v>1.51</v>
      </c>
      <c r="AA43523" t="s">
        <v>70</v>
      </c>
    </row>
    <row r="43524" spans="1:27" x14ac:dyDescent="0.35">
      <c r="A43524">
        <v>36543</v>
      </c>
      <c r="B43524" t="s">
        <v>9871</v>
      </c>
      <c r="C43524" t="s">
        <v>26</v>
      </c>
      <c r="D43524" s="13">
        <v>44411</v>
      </c>
      <c r="E43524" s="13">
        <v>44413</v>
      </c>
      <c r="F43524" t="s">
        <v>9424</v>
      </c>
      <c r="G43524" t="s">
        <v>2930</v>
      </c>
      <c r="H43524" t="s">
        <v>46</v>
      </c>
      <c r="I43524" t="s">
        <v>7200</v>
      </c>
      <c r="J43524" t="s">
        <v>7201</v>
      </c>
      <c r="K43524" t="s">
        <v>49</v>
      </c>
      <c r="L43524" t="s">
        <v>324</v>
      </c>
      <c r="M43524" t="s">
        <v>129</v>
      </c>
      <c r="N43524" t="s">
        <v>34</v>
      </c>
      <c r="O43524">
        <v>90032</v>
      </c>
      <c r="P43524" t="s">
        <v>35</v>
      </c>
      <c r="Q43524" t="s">
        <v>130</v>
      </c>
      <c r="R43524" t="s">
        <v>33745</v>
      </c>
      <c r="S43524" t="s">
        <v>132</v>
      </c>
      <c r="T43524" t="s">
        <v>133</v>
      </c>
      <c r="U43524" t="s">
        <v>33746</v>
      </c>
      <c r="V43524">
        <v>12.544</v>
      </c>
      <c r="W43524">
        <v>2</v>
      </c>
      <c r="X43524">
        <v>0.2</v>
      </c>
      <c r="Y43524">
        <v>4.7039999999999997</v>
      </c>
      <c r="Z43524">
        <v>1.51</v>
      </c>
      <c r="AA43524" t="s">
        <v>41</v>
      </c>
    </row>
    <row r="43525" spans="1:27" x14ac:dyDescent="0.35">
      <c r="A43525">
        <v>36817</v>
      </c>
      <c r="B43525" t="s">
        <v>24517</v>
      </c>
      <c r="C43525" t="s">
        <v>26</v>
      </c>
      <c r="D43525" s="13">
        <v>44900</v>
      </c>
      <c r="E43525" s="13">
        <v>44905</v>
      </c>
      <c r="F43525" t="s">
        <v>236</v>
      </c>
      <c r="G43525" t="s">
        <v>4625</v>
      </c>
      <c r="H43525" t="s">
        <v>114</v>
      </c>
      <c r="I43525" t="s">
        <v>593</v>
      </c>
      <c r="J43525" t="s">
        <v>594</v>
      </c>
      <c r="K43525" t="s">
        <v>49</v>
      </c>
      <c r="L43525" t="s">
        <v>761</v>
      </c>
      <c r="M43525" t="s">
        <v>762</v>
      </c>
      <c r="N43525" t="s">
        <v>34</v>
      </c>
      <c r="O43525">
        <v>19134</v>
      </c>
      <c r="P43525" t="s">
        <v>35</v>
      </c>
      <c r="Q43525" t="s">
        <v>36</v>
      </c>
      <c r="R43525" t="s">
        <v>39585</v>
      </c>
      <c r="S43525" t="s">
        <v>132</v>
      </c>
      <c r="T43525" t="s">
        <v>7854</v>
      </c>
      <c r="U43525" t="s">
        <v>39586</v>
      </c>
      <c r="V43525">
        <v>23.92</v>
      </c>
      <c r="W43525">
        <v>5</v>
      </c>
      <c r="X43525">
        <v>0.2</v>
      </c>
      <c r="Y43525">
        <v>8.6709999999999994</v>
      </c>
      <c r="Z43525">
        <v>1.51</v>
      </c>
      <c r="AA43525" t="s">
        <v>70</v>
      </c>
    </row>
    <row r="43526" spans="1:27" x14ac:dyDescent="0.35">
      <c r="A43526">
        <v>38415</v>
      </c>
      <c r="B43526" t="s">
        <v>44824</v>
      </c>
      <c r="C43526" t="s">
        <v>26</v>
      </c>
      <c r="D43526" s="13">
        <v>44606</v>
      </c>
      <c r="E43526" s="13">
        <v>44610</v>
      </c>
      <c r="F43526" t="s">
        <v>2360</v>
      </c>
      <c r="G43526" t="s">
        <v>3243</v>
      </c>
      <c r="H43526" t="s">
        <v>114</v>
      </c>
      <c r="I43526" t="s">
        <v>5979</v>
      </c>
      <c r="J43526" t="s">
        <v>5980</v>
      </c>
      <c r="K43526" t="s">
        <v>49</v>
      </c>
      <c r="L43526" t="s">
        <v>32</v>
      </c>
      <c r="M43526" t="s">
        <v>33</v>
      </c>
      <c r="N43526" t="s">
        <v>34</v>
      </c>
      <c r="O43526">
        <v>10009</v>
      </c>
      <c r="P43526" t="s">
        <v>35</v>
      </c>
      <c r="Q43526" t="s">
        <v>36</v>
      </c>
      <c r="R43526" t="s">
        <v>36592</v>
      </c>
      <c r="S43526" t="s">
        <v>132</v>
      </c>
      <c r="T43526" t="s">
        <v>7854</v>
      </c>
      <c r="U43526" t="s">
        <v>36593</v>
      </c>
      <c r="V43526">
        <v>17.940000000000001</v>
      </c>
      <c r="W43526">
        <v>3</v>
      </c>
      <c r="X43526">
        <v>0</v>
      </c>
      <c r="Y43526">
        <v>8.7905999999999995</v>
      </c>
      <c r="Z43526">
        <v>1.51</v>
      </c>
      <c r="AA43526" t="s">
        <v>70</v>
      </c>
    </row>
    <row r="43527" spans="1:27" x14ac:dyDescent="0.35">
      <c r="A43527">
        <v>39570</v>
      </c>
      <c r="B43527" t="s">
        <v>44825</v>
      </c>
      <c r="C43527" t="s">
        <v>26</v>
      </c>
      <c r="D43527" s="13">
        <v>43995</v>
      </c>
      <c r="E43527" s="13">
        <v>43997</v>
      </c>
      <c r="F43527" t="s">
        <v>785</v>
      </c>
      <c r="G43527" t="s">
        <v>3711</v>
      </c>
      <c r="H43527" t="s">
        <v>46</v>
      </c>
      <c r="I43527" t="s">
        <v>2736</v>
      </c>
      <c r="J43527" t="s">
        <v>2737</v>
      </c>
      <c r="K43527" t="s">
        <v>76</v>
      </c>
      <c r="L43527" t="s">
        <v>2279</v>
      </c>
      <c r="M43527" t="s">
        <v>1359</v>
      </c>
      <c r="N43527" t="s">
        <v>34</v>
      </c>
      <c r="O43527">
        <v>45503</v>
      </c>
      <c r="P43527" t="s">
        <v>35</v>
      </c>
      <c r="Q43527" t="s">
        <v>36</v>
      </c>
      <c r="R43527" t="s">
        <v>38467</v>
      </c>
      <c r="S43527" t="s">
        <v>132</v>
      </c>
      <c r="T43527" t="s">
        <v>6115</v>
      </c>
      <c r="U43527" t="s">
        <v>38468</v>
      </c>
      <c r="V43527">
        <v>3.4239999999999999</v>
      </c>
      <c r="W43527">
        <v>1</v>
      </c>
      <c r="X43527">
        <v>0.2</v>
      </c>
      <c r="Y43527">
        <v>0.29959999999999998</v>
      </c>
      <c r="Z43527">
        <v>1.51</v>
      </c>
      <c r="AA43527" t="s">
        <v>41</v>
      </c>
    </row>
    <row r="43528" spans="1:27" x14ac:dyDescent="0.35">
      <c r="A43528">
        <v>39888</v>
      </c>
      <c r="B43528" t="s">
        <v>44826</v>
      </c>
      <c r="C43528" t="s">
        <v>43</v>
      </c>
      <c r="D43528" s="13">
        <v>44675</v>
      </c>
      <c r="E43528" s="13">
        <v>44678</v>
      </c>
      <c r="F43528" t="s">
        <v>3607</v>
      </c>
      <c r="G43528" t="s">
        <v>3608</v>
      </c>
      <c r="H43528" t="s">
        <v>62</v>
      </c>
      <c r="I43528" t="s">
        <v>1284</v>
      </c>
      <c r="J43528" t="s">
        <v>1285</v>
      </c>
      <c r="K43528" t="s">
        <v>31</v>
      </c>
      <c r="L43528" t="s">
        <v>44827</v>
      </c>
      <c r="M43528" t="s">
        <v>4389</v>
      </c>
      <c r="N43528" t="s">
        <v>34</v>
      </c>
      <c r="O43528">
        <v>80634</v>
      </c>
      <c r="P43528" t="s">
        <v>35</v>
      </c>
      <c r="Q43528" t="s">
        <v>130</v>
      </c>
      <c r="R43528" t="s">
        <v>27313</v>
      </c>
      <c r="S43528" t="s">
        <v>132</v>
      </c>
      <c r="T43528" t="s">
        <v>10125</v>
      </c>
      <c r="U43528" t="s">
        <v>15638</v>
      </c>
      <c r="V43528">
        <v>18.687999999999999</v>
      </c>
      <c r="W43528">
        <v>2</v>
      </c>
      <c r="X43528">
        <v>0.2</v>
      </c>
      <c r="Y43528">
        <v>7.008</v>
      </c>
      <c r="Z43528">
        <v>1.51</v>
      </c>
      <c r="AA43528" t="s">
        <v>70</v>
      </c>
    </row>
    <row r="43529" spans="1:27" x14ac:dyDescent="0.35">
      <c r="A43529">
        <v>40485</v>
      </c>
      <c r="B43529" t="s">
        <v>12131</v>
      </c>
      <c r="C43529" t="s">
        <v>26</v>
      </c>
      <c r="D43529" s="13">
        <v>44064</v>
      </c>
      <c r="E43529" s="13">
        <v>44068</v>
      </c>
      <c r="F43529" t="s">
        <v>8259</v>
      </c>
      <c r="G43529" t="s">
        <v>6698</v>
      </c>
      <c r="H43529" t="s">
        <v>114</v>
      </c>
      <c r="I43529" t="s">
        <v>3313</v>
      </c>
      <c r="J43529" t="s">
        <v>3143</v>
      </c>
      <c r="K43529" t="s">
        <v>76</v>
      </c>
      <c r="L43529" t="s">
        <v>12132</v>
      </c>
      <c r="M43529" t="s">
        <v>762</v>
      </c>
      <c r="N43529" t="s">
        <v>34</v>
      </c>
      <c r="O43529">
        <v>18103</v>
      </c>
      <c r="P43529" t="s">
        <v>35</v>
      </c>
      <c r="Q43529" t="s">
        <v>36</v>
      </c>
      <c r="R43529" t="s">
        <v>40766</v>
      </c>
      <c r="S43529" t="s">
        <v>38</v>
      </c>
      <c r="T43529" t="s">
        <v>39</v>
      </c>
      <c r="U43529" t="s">
        <v>40767</v>
      </c>
      <c r="V43529">
        <v>21.728000000000002</v>
      </c>
      <c r="W43529">
        <v>4</v>
      </c>
      <c r="X43529">
        <v>0.2</v>
      </c>
      <c r="Y43529">
        <v>3.8024</v>
      </c>
      <c r="Z43529">
        <v>1.51</v>
      </c>
      <c r="AA43529" t="s">
        <v>122</v>
      </c>
    </row>
    <row r="43530" spans="1:27" x14ac:dyDescent="0.35">
      <c r="A43530">
        <v>43380</v>
      </c>
      <c r="B43530" t="s">
        <v>44828</v>
      </c>
      <c r="C43530" t="s">
        <v>26</v>
      </c>
      <c r="D43530" s="13">
        <v>44808</v>
      </c>
      <c r="E43530" s="13">
        <v>44812</v>
      </c>
      <c r="F43530" t="s">
        <v>4198</v>
      </c>
      <c r="G43530" t="s">
        <v>218</v>
      </c>
      <c r="H43530" t="s">
        <v>114</v>
      </c>
      <c r="I43530" t="s">
        <v>23220</v>
      </c>
      <c r="J43530" t="s">
        <v>1070</v>
      </c>
      <c r="K43530" t="s">
        <v>31</v>
      </c>
      <c r="L43530" t="s">
        <v>6735</v>
      </c>
      <c r="M43530" t="s">
        <v>6735</v>
      </c>
      <c r="N43530" t="s">
        <v>4405</v>
      </c>
      <c r="P43530" t="s">
        <v>89</v>
      </c>
      <c r="Q43530" t="s">
        <v>89</v>
      </c>
      <c r="R43530" t="s">
        <v>33637</v>
      </c>
      <c r="S43530" t="s">
        <v>132</v>
      </c>
      <c r="T43530" t="s">
        <v>11546</v>
      </c>
      <c r="U43530" t="s">
        <v>26559</v>
      </c>
      <c r="V43530">
        <v>19.547999999999998</v>
      </c>
      <c r="W43530">
        <v>6</v>
      </c>
      <c r="X43530">
        <v>0.7</v>
      </c>
      <c r="Y43530">
        <v>-19.692</v>
      </c>
      <c r="Z43530">
        <v>1.51</v>
      </c>
      <c r="AA43530" t="s">
        <v>70</v>
      </c>
    </row>
    <row r="43531" spans="1:27" x14ac:dyDescent="0.35">
      <c r="A43531">
        <v>43672</v>
      </c>
      <c r="B43531" t="s">
        <v>29185</v>
      </c>
      <c r="C43531" t="s">
        <v>26</v>
      </c>
      <c r="D43531" s="13">
        <v>43729</v>
      </c>
      <c r="E43531" s="13">
        <v>43736</v>
      </c>
      <c r="F43531" t="s">
        <v>1712</v>
      </c>
      <c r="G43531" t="s">
        <v>459</v>
      </c>
      <c r="H43531" t="s">
        <v>114</v>
      </c>
      <c r="I43531" t="s">
        <v>17444</v>
      </c>
      <c r="J43531" t="s">
        <v>11861</v>
      </c>
      <c r="K43531" t="s">
        <v>31</v>
      </c>
      <c r="L43531" t="s">
        <v>29186</v>
      </c>
      <c r="M43531" t="s">
        <v>29186</v>
      </c>
      <c r="N43531" t="s">
        <v>2080</v>
      </c>
      <c r="P43531" t="s">
        <v>173</v>
      </c>
      <c r="Q43531" t="s">
        <v>173</v>
      </c>
      <c r="R43531" t="s">
        <v>41908</v>
      </c>
      <c r="S43531" t="s">
        <v>132</v>
      </c>
      <c r="T43531" t="s">
        <v>133</v>
      </c>
      <c r="U43531" t="s">
        <v>22729</v>
      </c>
      <c r="V43531">
        <v>19.776</v>
      </c>
      <c r="W43531">
        <v>4</v>
      </c>
      <c r="X43531">
        <v>0.6</v>
      </c>
      <c r="Y43531">
        <v>-24.744</v>
      </c>
      <c r="Z43531">
        <v>1.51</v>
      </c>
      <c r="AA43531" t="s">
        <v>70</v>
      </c>
    </row>
    <row r="43532" spans="1:27" x14ac:dyDescent="0.35">
      <c r="A43532">
        <v>44687</v>
      </c>
      <c r="B43532" t="s">
        <v>44829</v>
      </c>
      <c r="C43532" t="s">
        <v>26</v>
      </c>
      <c r="D43532" s="13">
        <v>44291</v>
      </c>
      <c r="E43532" s="13">
        <v>44297</v>
      </c>
      <c r="F43532" t="s">
        <v>3633</v>
      </c>
      <c r="G43532" t="s">
        <v>4772</v>
      </c>
      <c r="H43532" t="s">
        <v>114</v>
      </c>
      <c r="I43532" t="s">
        <v>4553</v>
      </c>
      <c r="J43532" t="s">
        <v>4554</v>
      </c>
      <c r="K43532" t="s">
        <v>76</v>
      </c>
      <c r="L43532" t="s">
        <v>17386</v>
      </c>
      <c r="M43532" t="s">
        <v>17386</v>
      </c>
      <c r="N43532" t="s">
        <v>4405</v>
      </c>
      <c r="P43532" t="s">
        <v>89</v>
      </c>
      <c r="Q43532" t="s">
        <v>89</v>
      </c>
      <c r="R43532" t="s">
        <v>39775</v>
      </c>
      <c r="S43532" t="s">
        <v>132</v>
      </c>
      <c r="T43532" t="s">
        <v>989</v>
      </c>
      <c r="U43532" t="s">
        <v>28861</v>
      </c>
      <c r="V43532">
        <v>13.932</v>
      </c>
      <c r="W43532">
        <v>2</v>
      </c>
      <c r="X43532">
        <v>0.7</v>
      </c>
      <c r="Y43532">
        <v>-17.207999999999998</v>
      </c>
      <c r="Z43532">
        <v>1.51</v>
      </c>
      <c r="AA43532" t="s">
        <v>135</v>
      </c>
    </row>
    <row r="43533" spans="1:27" x14ac:dyDescent="0.35">
      <c r="A43533">
        <v>47010</v>
      </c>
      <c r="B43533" t="s">
        <v>39698</v>
      </c>
      <c r="C43533" t="s">
        <v>26</v>
      </c>
      <c r="D43533" s="13">
        <v>43903</v>
      </c>
      <c r="E43533" s="13">
        <v>43903</v>
      </c>
      <c r="F43533" t="s">
        <v>4939</v>
      </c>
      <c r="G43533" t="s">
        <v>4939</v>
      </c>
      <c r="H43533" t="s">
        <v>28</v>
      </c>
      <c r="I43533" t="s">
        <v>8831</v>
      </c>
      <c r="J43533" t="s">
        <v>3511</v>
      </c>
      <c r="K43533" t="s">
        <v>31</v>
      </c>
      <c r="L43533" t="s">
        <v>4774</v>
      </c>
      <c r="M43533" t="s">
        <v>4774</v>
      </c>
      <c r="N43533" t="s">
        <v>2923</v>
      </c>
      <c r="P43533" t="s">
        <v>173</v>
      </c>
      <c r="Q43533" t="s">
        <v>173</v>
      </c>
      <c r="R43533" t="s">
        <v>42659</v>
      </c>
      <c r="S43533" t="s">
        <v>132</v>
      </c>
      <c r="T43533" t="s">
        <v>10125</v>
      </c>
      <c r="U43533" t="s">
        <v>33828</v>
      </c>
      <c r="V43533">
        <v>10.92</v>
      </c>
      <c r="W43533">
        <v>1</v>
      </c>
      <c r="X43533">
        <v>0</v>
      </c>
      <c r="Y43533">
        <v>1.74</v>
      </c>
      <c r="Z43533">
        <v>1.51</v>
      </c>
      <c r="AA43533" t="s">
        <v>122</v>
      </c>
    </row>
    <row r="43534" spans="1:27" x14ac:dyDescent="0.35">
      <c r="A43534">
        <v>47856</v>
      </c>
      <c r="B43534" t="s">
        <v>44830</v>
      </c>
      <c r="C43534" t="s">
        <v>26</v>
      </c>
      <c r="D43534" s="13">
        <v>44173</v>
      </c>
      <c r="E43534" s="13">
        <v>44178</v>
      </c>
      <c r="F43534" t="s">
        <v>1150</v>
      </c>
      <c r="G43534" t="s">
        <v>446</v>
      </c>
      <c r="H43534" t="s">
        <v>114</v>
      </c>
      <c r="I43534" t="s">
        <v>7445</v>
      </c>
      <c r="J43534" t="s">
        <v>5278</v>
      </c>
      <c r="K43534" t="s">
        <v>31</v>
      </c>
      <c r="L43534" t="s">
        <v>34577</v>
      </c>
      <c r="M43534" t="s">
        <v>34578</v>
      </c>
      <c r="N43534" t="s">
        <v>4405</v>
      </c>
      <c r="P43534" t="s">
        <v>89</v>
      </c>
      <c r="Q43534" t="s">
        <v>89</v>
      </c>
      <c r="R43534" t="s">
        <v>31684</v>
      </c>
      <c r="S43534" t="s">
        <v>132</v>
      </c>
      <c r="T43534" t="s">
        <v>154</v>
      </c>
      <c r="U43534" t="s">
        <v>24093</v>
      </c>
      <c r="V43534">
        <v>26.082000000000001</v>
      </c>
      <c r="W43534">
        <v>2</v>
      </c>
      <c r="X43534">
        <v>0.7</v>
      </c>
      <c r="Y43534">
        <v>-56.537999999999997</v>
      </c>
      <c r="Z43534">
        <v>1.51</v>
      </c>
      <c r="AA43534" t="s">
        <v>70</v>
      </c>
    </row>
    <row r="43535" spans="1:27" x14ac:dyDescent="0.35">
      <c r="A43535">
        <v>49922</v>
      </c>
      <c r="B43535" t="s">
        <v>38263</v>
      </c>
      <c r="C43535" t="s">
        <v>26</v>
      </c>
      <c r="D43535" s="13">
        <v>44778</v>
      </c>
      <c r="E43535" s="13">
        <v>44783</v>
      </c>
      <c r="F43535" t="s">
        <v>558</v>
      </c>
      <c r="G43535" t="s">
        <v>9664</v>
      </c>
      <c r="H43535" t="s">
        <v>114</v>
      </c>
      <c r="I43535" t="s">
        <v>7465</v>
      </c>
      <c r="J43535" t="s">
        <v>2685</v>
      </c>
      <c r="K43535" t="s">
        <v>31</v>
      </c>
      <c r="L43535" t="s">
        <v>10915</v>
      </c>
      <c r="M43535" t="s">
        <v>10916</v>
      </c>
      <c r="N43535" t="s">
        <v>4447</v>
      </c>
      <c r="P43535" t="s">
        <v>89</v>
      </c>
      <c r="Q43535" t="s">
        <v>89</v>
      </c>
      <c r="R43535" t="s">
        <v>26259</v>
      </c>
      <c r="S43535" t="s">
        <v>132</v>
      </c>
      <c r="T43535" t="s">
        <v>133</v>
      </c>
      <c r="U43535" t="s">
        <v>17056</v>
      </c>
      <c r="V43535">
        <v>28.35</v>
      </c>
      <c r="W43535">
        <v>1</v>
      </c>
      <c r="X43535">
        <v>0</v>
      </c>
      <c r="Y43535">
        <v>8.49</v>
      </c>
      <c r="Z43535">
        <v>1.51</v>
      </c>
      <c r="AA43535" t="s">
        <v>70</v>
      </c>
    </row>
    <row r="43536" spans="1:27" x14ac:dyDescent="0.35">
      <c r="A43536">
        <v>8560</v>
      </c>
      <c r="B43536" t="s">
        <v>5995</v>
      </c>
      <c r="C43536" t="s">
        <v>26</v>
      </c>
      <c r="D43536" s="13">
        <v>43827</v>
      </c>
      <c r="E43536" s="13">
        <v>43829</v>
      </c>
      <c r="F43536" t="s">
        <v>337</v>
      </c>
      <c r="G43536" t="s">
        <v>338</v>
      </c>
      <c r="H43536" t="s">
        <v>62</v>
      </c>
      <c r="I43536" t="s">
        <v>609</v>
      </c>
      <c r="J43536" t="s">
        <v>610</v>
      </c>
      <c r="K43536" t="s">
        <v>31</v>
      </c>
      <c r="L43536" t="s">
        <v>1279</v>
      </c>
      <c r="M43536" t="s">
        <v>1280</v>
      </c>
      <c r="N43536" t="s">
        <v>290</v>
      </c>
      <c r="P43536" t="s">
        <v>183</v>
      </c>
      <c r="Q43536" t="s">
        <v>281</v>
      </c>
      <c r="R43536" t="s">
        <v>35552</v>
      </c>
      <c r="S43536" t="s">
        <v>56</v>
      </c>
      <c r="T43536" t="s">
        <v>5180</v>
      </c>
      <c r="U43536" t="s">
        <v>28624</v>
      </c>
      <c r="V43536">
        <v>7.5359999999999996</v>
      </c>
      <c r="W43536">
        <v>1</v>
      </c>
      <c r="X43536">
        <v>0.4</v>
      </c>
      <c r="Y43536">
        <v>-4.4039999999999999</v>
      </c>
      <c r="Z43536">
        <v>1.5049999999999999</v>
      </c>
      <c r="AA43536" t="s">
        <v>122</v>
      </c>
    </row>
    <row r="43537" spans="1:27" x14ac:dyDescent="0.35">
      <c r="A43537">
        <v>3791</v>
      </c>
      <c r="B43537" t="s">
        <v>44831</v>
      </c>
      <c r="C43537" t="s">
        <v>26</v>
      </c>
      <c r="D43537" s="13">
        <v>44920</v>
      </c>
      <c r="E43537" s="13">
        <v>44924</v>
      </c>
      <c r="F43537" t="s">
        <v>819</v>
      </c>
      <c r="G43537" t="s">
        <v>2870</v>
      </c>
      <c r="H43537" t="s">
        <v>114</v>
      </c>
      <c r="I43537" t="s">
        <v>3026</v>
      </c>
      <c r="J43537" t="s">
        <v>3027</v>
      </c>
      <c r="K43537" t="s">
        <v>31</v>
      </c>
      <c r="L43537" t="s">
        <v>4453</v>
      </c>
      <c r="M43537" t="s">
        <v>4454</v>
      </c>
      <c r="N43537" t="s">
        <v>4455</v>
      </c>
      <c r="P43537" t="s">
        <v>183</v>
      </c>
      <c r="Q43537" t="s">
        <v>80</v>
      </c>
      <c r="R43537" t="s">
        <v>36947</v>
      </c>
      <c r="S43537" t="s">
        <v>132</v>
      </c>
      <c r="T43537" t="s">
        <v>11546</v>
      </c>
      <c r="U43537" t="s">
        <v>31270</v>
      </c>
      <c r="V43537">
        <v>17.568000000000001</v>
      </c>
      <c r="W43537">
        <v>3</v>
      </c>
      <c r="X43537">
        <v>0.4</v>
      </c>
      <c r="Y43537">
        <v>2.9279999999999999</v>
      </c>
      <c r="Z43537">
        <v>1.5009999999999999</v>
      </c>
      <c r="AA43537" t="s">
        <v>70</v>
      </c>
    </row>
    <row r="43538" spans="1:27" x14ac:dyDescent="0.35">
      <c r="A43538">
        <v>7832</v>
      </c>
      <c r="B43538" t="s">
        <v>7281</v>
      </c>
      <c r="C43538" t="s">
        <v>26</v>
      </c>
      <c r="D43538" s="13">
        <v>43794</v>
      </c>
      <c r="E43538" s="13">
        <v>43795</v>
      </c>
      <c r="F43538" t="s">
        <v>1961</v>
      </c>
      <c r="G43538" t="s">
        <v>3740</v>
      </c>
      <c r="H43538" t="s">
        <v>62</v>
      </c>
      <c r="I43538" t="s">
        <v>2095</v>
      </c>
      <c r="J43538" t="s">
        <v>2096</v>
      </c>
      <c r="K43538" t="s">
        <v>31</v>
      </c>
      <c r="L43538" t="s">
        <v>6760</v>
      </c>
      <c r="M43538" t="s">
        <v>6760</v>
      </c>
      <c r="N43538" t="s">
        <v>1266</v>
      </c>
      <c r="P43538" t="s">
        <v>183</v>
      </c>
      <c r="Q43538" t="s">
        <v>80</v>
      </c>
      <c r="R43538" t="s">
        <v>44832</v>
      </c>
      <c r="S43538" t="s">
        <v>132</v>
      </c>
      <c r="T43538" t="s">
        <v>133</v>
      </c>
      <c r="U43538" t="s">
        <v>36215</v>
      </c>
      <c r="V43538">
        <v>13.68</v>
      </c>
      <c r="W43538">
        <v>3</v>
      </c>
      <c r="X43538">
        <v>0</v>
      </c>
      <c r="Y43538">
        <v>3.12</v>
      </c>
      <c r="Z43538">
        <v>1.5009999999999999</v>
      </c>
      <c r="AA43538" t="s">
        <v>70</v>
      </c>
    </row>
    <row r="43539" spans="1:27" x14ac:dyDescent="0.35">
      <c r="A43539">
        <v>13126</v>
      </c>
      <c r="B43539" t="s">
        <v>28407</v>
      </c>
      <c r="C43539" t="s">
        <v>26</v>
      </c>
      <c r="D43539" s="13">
        <v>43962</v>
      </c>
      <c r="E43539" s="13">
        <v>43966</v>
      </c>
      <c r="F43539" t="s">
        <v>3019</v>
      </c>
      <c r="G43539" t="s">
        <v>5887</v>
      </c>
      <c r="H43539" t="s">
        <v>114</v>
      </c>
      <c r="I43539" t="s">
        <v>4743</v>
      </c>
      <c r="J43539" t="s">
        <v>3052</v>
      </c>
      <c r="K43539" t="s">
        <v>31</v>
      </c>
      <c r="L43539" t="s">
        <v>1250</v>
      </c>
      <c r="M43539" t="s">
        <v>1250</v>
      </c>
      <c r="N43539" t="s">
        <v>78</v>
      </c>
      <c r="P43539" t="s">
        <v>79</v>
      </c>
      <c r="Q43539" t="s">
        <v>80</v>
      </c>
      <c r="R43539" t="s">
        <v>37336</v>
      </c>
      <c r="S43539" t="s">
        <v>132</v>
      </c>
      <c r="T43539" t="s">
        <v>11546</v>
      </c>
      <c r="U43539" t="s">
        <v>31678</v>
      </c>
      <c r="V43539">
        <v>26.22</v>
      </c>
      <c r="W43539">
        <v>2</v>
      </c>
      <c r="X43539">
        <v>0</v>
      </c>
      <c r="Y43539">
        <v>8.8800000000000008</v>
      </c>
      <c r="Z43539">
        <v>1.5</v>
      </c>
      <c r="AA43539" t="s">
        <v>70</v>
      </c>
    </row>
    <row r="43540" spans="1:27" x14ac:dyDescent="0.35">
      <c r="A43540">
        <v>13484</v>
      </c>
      <c r="B43540" t="s">
        <v>28459</v>
      </c>
      <c r="C43540" t="s">
        <v>26</v>
      </c>
      <c r="D43540" s="13">
        <v>44827</v>
      </c>
      <c r="E43540" s="13">
        <v>44832</v>
      </c>
      <c r="F43540" t="s">
        <v>1730</v>
      </c>
      <c r="G43540" t="s">
        <v>437</v>
      </c>
      <c r="H43540" t="s">
        <v>114</v>
      </c>
      <c r="I43540" t="s">
        <v>10997</v>
      </c>
      <c r="J43540" t="s">
        <v>10998</v>
      </c>
      <c r="K43540" t="s">
        <v>31</v>
      </c>
      <c r="L43540" t="s">
        <v>1949</v>
      </c>
      <c r="M43540" t="s">
        <v>1949</v>
      </c>
      <c r="N43540" t="s">
        <v>845</v>
      </c>
      <c r="P43540" t="s">
        <v>79</v>
      </c>
      <c r="Q43540" t="s">
        <v>80</v>
      </c>
      <c r="R43540" t="s">
        <v>41475</v>
      </c>
      <c r="S43540" t="s">
        <v>132</v>
      </c>
      <c r="T43540" t="s">
        <v>133</v>
      </c>
      <c r="U43540" t="s">
        <v>36037</v>
      </c>
      <c r="V43540">
        <v>12.9</v>
      </c>
      <c r="W43540">
        <v>2</v>
      </c>
      <c r="X43540">
        <v>0</v>
      </c>
      <c r="Y43540">
        <v>4.9800000000000004</v>
      </c>
      <c r="Z43540">
        <v>1.5</v>
      </c>
      <c r="AA43540" t="s">
        <v>122</v>
      </c>
    </row>
    <row r="43541" spans="1:27" x14ac:dyDescent="0.35">
      <c r="A43541">
        <v>15411</v>
      </c>
      <c r="B43541" t="s">
        <v>44833</v>
      </c>
      <c r="C43541" t="s">
        <v>26</v>
      </c>
      <c r="D43541" s="13">
        <v>44893</v>
      </c>
      <c r="E43541" s="13">
        <v>44897</v>
      </c>
      <c r="F43541" t="s">
        <v>1420</v>
      </c>
      <c r="G43541" t="s">
        <v>3809</v>
      </c>
      <c r="H43541" t="s">
        <v>114</v>
      </c>
      <c r="I43541" t="s">
        <v>6442</v>
      </c>
      <c r="J43541" t="s">
        <v>6443</v>
      </c>
      <c r="K43541" t="s">
        <v>31</v>
      </c>
      <c r="L43541" t="s">
        <v>44834</v>
      </c>
      <c r="M43541" t="s">
        <v>2626</v>
      </c>
      <c r="N43541" t="s">
        <v>224</v>
      </c>
      <c r="P43541" t="s">
        <v>79</v>
      </c>
      <c r="Q43541" t="s">
        <v>143</v>
      </c>
      <c r="R43541" t="s">
        <v>34132</v>
      </c>
      <c r="S43541" t="s">
        <v>132</v>
      </c>
      <c r="T43541" t="s">
        <v>989</v>
      </c>
      <c r="U43541" t="s">
        <v>34133</v>
      </c>
      <c r="V43541">
        <v>24.696000000000002</v>
      </c>
      <c r="W43541">
        <v>4</v>
      </c>
      <c r="X43541">
        <v>0.4</v>
      </c>
      <c r="Y43541">
        <v>-4.5839999999999996</v>
      </c>
      <c r="Z43541">
        <v>1.5</v>
      </c>
      <c r="AA43541" t="s">
        <v>70</v>
      </c>
    </row>
    <row r="43542" spans="1:27" x14ac:dyDescent="0.35">
      <c r="A43542">
        <v>15730</v>
      </c>
      <c r="B43542" t="s">
        <v>19922</v>
      </c>
      <c r="C43542" t="s">
        <v>26</v>
      </c>
      <c r="D43542" s="13">
        <v>44444</v>
      </c>
      <c r="E43542" s="13">
        <v>44450</v>
      </c>
      <c r="F43542" t="s">
        <v>859</v>
      </c>
      <c r="G43542" t="s">
        <v>1254</v>
      </c>
      <c r="H43542" t="s">
        <v>114</v>
      </c>
      <c r="I43542" t="s">
        <v>493</v>
      </c>
      <c r="J43542" t="s">
        <v>494</v>
      </c>
      <c r="K43542" t="s">
        <v>31</v>
      </c>
      <c r="L43542" t="s">
        <v>77</v>
      </c>
      <c r="M43542" t="s">
        <v>77</v>
      </c>
      <c r="N43542" t="s">
        <v>78</v>
      </c>
      <c r="P43542" t="s">
        <v>79</v>
      </c>
      <c r="Q43542" t="s">
        <v>80</v>
      </c>
      <c r="R43542" t="s">
        <v>29258</v>
      </c>
      <c r="S43542" t="s">
        <v>132</v>
      </c>
      <c r="T43542" t="s">
        <v>10125</v>
      </c>
      <c r="U43542" t="s">
        <v>20880</v>
      </c>
      <c r="V43542">
        <v>212.13900000000001</v>
      </c>
      <c r="W43542">
        <v>9</v>
      </c>
      <c r="X43542">
        <v>0.1</v>
      </c>
      <c r="Y43542">
        <v>94.149000000000001</v>
      </c>
      <c r="Z43542">
        <v>1.5</v>
      </c>
      <c r="AA43542" t="s">
        <v>135</v>
      </c>
    </row>
    <row r="43543" spans="1:27" x14ac:dyDescent="0.35">
      <c r="A43543">
        <v>16182</v>
      </c>
      <c r="B43543" t="s">
        <v>44835</v>
      </c>
      <c r="C43543" t="s">
        <v>26</v>
      </c>
      <c r="D43543" s="13">
        <v>44070</v>
      </c>
      <c r="E43543" s="13">
        <v>44074</v>
      </c>
      <c r="F43543" t="s">
        <v>3435</v>
      </c>
      <c r="G43543" t="s">
        <v>2378</v>
      </c>
      <c r="H43543" t="s">
        <v>114</v>
      </c>
      <c r="I43543" t="s">
        <v>5022</v>
      </c>
      <c r="J43543" t="s">
        <v>5023</v>
      </c>
      <c r="K43543" t="s">
        <v>76</v>
      </c>
      <c r="L43543" t="s">
        <v>1219</v>
      </c>
      <c r="M43543" t="s">
        <v>1220</v>
      </c>
      <c r="N43543" t="s">
        <v>929</v>
      </c>
      <c r="P43543" t="s">
        <v>79</v>
      </c>
      <c r="Q43543" t="s">
        <v>80</v>
      </c>
      <c r="R43543" t="s">
        <v>21913</v>
      </c>
      <c r="S43543" t="s">
        <v>132</v>
      </c>
      <c r="T43543" t="s">
        <v>6115</v>
      </c>
      <c r="U43543" t="s">
        <v>21914</v>
      </c>
      <c r="V43543">
        <v>50.76</v>
      </c>
      <c r="W43543">
        <v>4</v>
      </c>
      <c r="X43543">
        <v>0.5</v>
      </c>
      <c r="Y43543">
        <v>-17.28</v>
      </c>
      <c r="Z43543">
        <v>1.5</v>
      </c>
      <c r="AA43543" t="s">
        <v>70</v>
      </c>
    </row>
    <row r="43544" spans="1:27" x14ac:dyDescent="0.35">
      <c r="A43544">
        <v>16602</v>
      </c>
      <c r="B43544" t="s">
        <v>27655</v>
      </c>
      <c r="C43544" t="s">
        <v>26</v>
      </c>
      <c r="D43544" s="13">
        <v>44855</v>
      </c>
      <c r="E43544" s="13">
        <v>44861</v>
      </c>
      <c r="F43544" t="s">
        <v>125</v>
      </c>
      <c r="G43544" t="s">
        <v>2700</v>
      </c>
      <c r="H43544" t="s">
        <v>114</v>
      </c>
      <c r="I43544" t="s">
        <v>4606</v>
      </c>
      <c r="J43544" t="s">
        <v>4607</v>
      </c>
      <c r="K43544" t="s">
        <v>76</v>
      </c>
      <c r="L43544" t="s">
        <v>15640</v>
      </c>
      <c r="M43544" t="s">
        <v>713</v>
      </c>
      <c r="N43544" t="s">
        <v>78</v>
      </c>
      <c r="P43544" t="s">
        <v>79</v>
      </c>
      <c r="Q43544" t="s">
        <v>80</v>
      </c>
      <c r="R43544" t="s">
        <v>39494</v>
      </c>
      <c r="S43544" t="s">
        <v>132</v>
      </c>
      <c r="T43544" t="s">
        <v>133</v>
      </c>
      <c r="U43544" t="s">
        <v>33365</v>
      </c>
      <c r="V43544">
        <v>18.54</v>
      </c>
      <c r="W43544">
        <v>2</v>
      </c>
      <c r="X43544">
        <v>0</v>
      </c>
      <c r="Y43544">
        <v>8.1</v>
      </c>
      <c r="Z43544">
        <v>1.5</v>
      </c>
      <c r="AA43544" t="s">
        <v>70</v>
      </c>
    </row>
    <row r="43545" spans="1:27" x14ac:dyDescent="0.35">
      <c r="A43545">
        <v>16773</v>
      </c>
      <c r="B43545" t="s">
        <v>23462</v>
      </c>
      <c r="C43545" t="s">
        <v>26</v>
      </c>
      <c r="D43545" s="13">
        <v>44587</v>
      </c>
      <c r="E43545" s="13">
        <v>44592</v>
      </c>
      <c r="F43545" t="s">
        <v>12765</v>
      </c>
      <c r="G43545" t="s">
        <v>228</v>
      </c>
      <c r="H43545" t="s">
        <v>114</v>
      </c>
      <c r="I43545" t="s">
        <v>159</v>
      </c>
      <c r="J43545" t="s">
        <v>160</v>
      </c>
      <c r="K43545" t="s">
        <v>49</v>
      </c>
      <c r="L43545" t="s">
        <v>203</v>
      </c>
      <c r="M43545" t="s">
        <v>204</v>
      </c>
      <c r="N43545" t="s">
        <v>205</v>
      </c>
      <c r="P43545" t="s">
        <v>79</v>
      </c>
      <c r="Q43545" t="s">
        <v>80</v>
      </c>
      <c r="R43545" t="s">
        <v>38933</v>
      </c>
      <c r="S43545" t="s">
        <v>132</v>
      </c>
      <c r="T43545" t="s">
        <v>133</v>
      </c>
      <c r="U43545" t="s">
        <v>36215</v>
      </c>
      <c r="V43545">
        <v>20.52</v>
      </c>
      <c r="W43545">
        <v>3</v>
      </c>
      <c r="X43545">
        <v>0</v>
      </c>
      <c r="Y43545">
        <v>4.2300000000000004</v>
      </c>
      <c r="Z43545">
        <v>1.5</v>
      </c>
      <c r="AA43545" t="s">
        <v>70</v>
      </c>
    </row>
    <row r="43546" spans="1:27" x14ac:dyDescent="0.35">
      <c r="A43546">
        <v>18870</v>
      </c>
      <c r="B43546" t="s">
        <v>5505</v>
      </c>
      <c r="C43546" t="s">
        <v>26</v>
      </c>
      <c r="D43546" s="13">
        <v>44145</v>
      </c>
      <c r="E43546" s="13">
        <v>44149</v>
      </c>
      <c r="F43546" t="s">
        <v>4475</v>
      </c>
      <c r="G43546" t="s">
        <v>4896</v>
      </c>
      <c r="H43546" t="s">
        <v>114</v>
      </c>
      <c r="I43546" t="s">
        <v>5506</v>
      </c>
      <c r="J43546" t="s">
        <v>5507</v>
      </c>
      <c r="K43546" t="s">
        <v>31</v>
      </c>
      <c r="L43546" t="s">
        <v>5508</v>
      </c>
      <c r="M43546" t="s">
        <v>713</v>
      </c>
      <c r="N43546" t="s">
        <v>78</v>
      </c>
      <c r="P43546" t="s">
        <v>79</v>
      </c>
      <c r="Q43546" t="s">
        <v>80</v>
      </c>
      <c r="R43546" t="s">
        <v>22133</v>
      </c>
      <c r="S43546" t="s">
        <v>132</v>
      </c>
      <c r="T43546" t="s">
        <v>6115</v>
      </c>
      <c r="U43546" t="s">
        <v>22134</v>
      </c>
      <c r="V43546">
        <v>60.54</v>
      </c>
      <c r="W43546">
        <v>2</v>
      </c>
      <c r="X43546">
        <v>0</v>
      </c>
      <c r="Y43546">
        <v>20.58</v>
      </c>
      <c r="Z43546">
        <v>1.5</v>
      </c>
      <c r="AA43546" t="s">
        <v>122</v>
      </c>
    </row>
    <row r="43547" spans="1:27" x14ac:dyDescent="0.35">
      <c r="A43547">
        <v>20490</v>
      </c>
      <c r="B43547" t="s">
        <v>44836</v>
      </c>
      <c r="C43547" t="s">
        <v>26</v>
      </c>
      <c r="D43547" s="13">
        <v>43946</v>
      </c>
      <c r="E43547" s="13">
        <v>43950</v>
      </c>
      <c r="F43547" t="s">
        <v>4492</v>
      </c>
      <c r="G43547" t="s">
        <v>16952</v>
      </c>
      <c r="H43547" t="s">
        <v>114</v>
      </c>
      <c r="I43547" t="s">
        <v>2265</v>
      </c>
      <c r="J43547" t="s">
        <v>2266</v>
      </c>
      <c r="K43547" t="s">
        <v>31</v>
      </c>
      <c r="L43547" t="s">
        <v>696</v>
      </c>
      <c r="M43547" t="s">
        <v>697</v>
      </c>
      <c r="N43547" t="s">
        <v>52</v>
      </c>
      <c r="P43547" t="s">
        <v>53</v>
      </c>
      <c r="Q43547" t="s">
        <v>54</v>
      </c>
      <c r="R43547" t="s">
        <v>27783</v>
      </c>
      <c r="S43547" t="s">
        <v>132</v>
      </c>
      <c r="T43547" t="s">
        <v>12587</v>
      </c>
      <c r="U43547" t="s">
        <v>27784</v>
      </c>
      <c r="V43547">
        <v>31.995000000000001</v>
      </c>
      <c r="W43547">
        <v>3</v>
      </c>
      <c r="X43547">
        <v>0.1</v>
      </c>
      <c r="Y43547">
        <v>13.095000000000001</v>
      </c>
      <c r="Z43547">
        <v>1.5</v>
      </c>
      <c r="AA43547" t="s">
        <v>122</v>
      </c>
    </row>
    <row r="43548" spans="1:27" x14ac:dyDescent="0.35">
      <c r="A43548">
        <v>20999</v>
      </c>
      <c r="B43548" t="s">
        <v>39602</v>
      </c>
      <c r="C43548" t="s">
        <v>26</v>
      </c>
      <c r="D43548" s="13">
        <v>44666</v>
      </c>
      <c r="E43548" s="13">
        <v>44671</v>
      </c>
      <c r="F43548" t="s">
        <v>2935</v>
      </c>
      <c r="G43548" t="s">
        <v>4209</v>
      </c>
      <c r="H43548" t="s">
        <v>114</v>
      </c>
      <c r="I43548" t="s">
        <v>1284</v>
      </c>
      <c r="J43548" t="s">
        <v>1285</v>
      </c>
      <c r="K43548" t="s">
        <v>31</v>
      </c>
      <c r="L43548" t="s">
        <v>2009</v>
      </c>
      <c r="M43548" t="s">
        <v>2010</v>
      </c>
      <c r="N43548" t="s">
        <v>2011</v>
      </c>
      <c r="P43548" t="s">
        <v>53</v>
      </c>
      <c r="Q43548" t="s">
        <v>424</v>
      </c>
      <c r="R43548" t="s">
        <v>42523</v>
      </c>
      <c r="S43548" t="s">
        <v>132</v>
      </c>
      <c r="T43548" t="s">
        <v>133</v>
      </c>
      <c r="U43548" t="s">
        <v>27992</v>
      </c>
      <c r="V43548">
        <v>35.233499999999999</v>
      </c>
      <c r="W43548">
        <v>5</v>
      </c>
      <c r="X43548">
        <v>0.17</v>
      </c>
      <c r="Y43548">
        <v>1.1835</v>
      </c>
      <c r="Z43548">
        <v>1.5</v>
      </c>
      <c r="AA43548" t="s">
        <v>70</v>
      </c>
    </row>
    <row r="43549" spans="1:27" x14ac:dyDescent="0.35">
      <c r="A43549">
        <v>21511</v>
      </c>
      <c r="B43549" t="s">
        <v>2816</v>
      </c>
      <c r="C43549" t="s">
        <v>26</v>
      </c>
      <c r="D43549" s="13">
        <v>44511</v>
      </c>
      <c r="E43549" s="13">
        <v>44511</v>
      </c>
      <c r="F43549" t="s">
        <v>2817</v>
      </c>
      <c r="G43549" t="s">
        <v>2817</v>
      </c>
      <c r="H43549" t="s">
        <v>28</v>
      </c>
      <c r="I43549" t="s">
        <v>2818</v>
      </c>
      <c r="J43549" t="s">
        <v>2819</v>
      </c>
      <c r="K43549" t="s">
        <v>76</v>
      </c>
      <c r="L43549" t="s">
        <v>2820</v>
      </c>
      <c r="M43549" t="s">
        <v>2821</v>
      </c>
      <c r="N43549" t="s">
        <v>333</v>
      </c>
      <c r="P43549" t="s">
        <v>53</v>
      </c>
      <c r="Q43549" t="s">
        <v>163</v>
      </c>
      <c r="R43549" t="s">
        <v>41677</v>
      </c>
      <c r="S43549" t="s">
        <v>132</v>
      </c>
      <c r="T43549" t="s">
        <v>12587</v>
      </c>
      <c r="U43549" t="s">
        <v>24147</v>
      </c>
      <c r="V43549">
        <v>6.54</v>
      </c>
      <c r="W43549">
        <v>1</v>
      </c>
      <c r="X43549">
        <v>0</v>
      </c>
      <c r="Y43549">
        <v>1.83</v>
      </c>
      <c r="Z43549">
        <v>1.5</v>
      </c>
      <c r="AA43549" t="s">
        <v>41</v>
      </c>
    </row>
    <row r="43550" spans="1:27" x14ac:dyDescent="0.35">
      <c r="A43550">
        <v>21681</v>
      </c>
      <c r="B43550" t="s">
        <v>29415</v>
      </c>
      <c r="C43550" t="s">
        <v>26</v>
      </c>
      <c r="D43550" s="13">
        <v>44491</v>
      </c>
      <c r="E43550" s="13">
        <v>44497</v>
      </c>
      <c r="F43550" t="s">
        <v>1488</v>
      </c>
      <c r="G43550" t="s">
        <v>791</v>
      </c>
      <c r="H43550" t="s">
        <v>114</v>
      </c>
      <c r="I43550" t="s">
        <v>2580</v>
      </c>
      <c r="J43550" t="s">
        <v>2581</v>
      </c>
      <c r="K43550" t="s">
        <v>76</v>
      </c>
      <c r="L43550" t="s">
        <v>829</v>
      </c>
      <c r="M43550" t="s">
        <v>830</v>
      </c>
      <c r="N43550" t="s">
        <v>831</v>
      </c>
      <c r="P43550" t="s">
        <v>53</v>
      </c>
      <c r="Q43550" t="s">
        <v>424</v>
      </c>
      <c r="R43550" t="s">
        <v>23651</v>
      </c>
      <c r="S43550" t="s">
        <v>132</v>
      </c>
      <c r="T43550" t="s">
        <v>7854</v>
      </c>
      <c r="U43550" t="s">
        <v>13045</v>
      </c>
      <c r="V43550">
        <v>62.502000000000002</v>
      </c>
      <c r="W43550">
        <v>4</v>
      </c>
      <c r="X43550">
        <v>0.45</v>
      </c>
      <c r="Y43550">
        <v>-29.658000000000001</v>
      </c>
      <c r="Z43550">
        <v>1.5</v>
      </c>
      <c r="AA43550" t="s">
        <v>70</v>
      </c>
    </row>
    <row r="43551" spans="1:27" x14ac:dyDescent="0.35">
      <c r="A43551">
        <v>22637</v>
      </c>
      <c r="B43551" t="s">
        <v>12195</v>
      </c>
      <c r="C43551" t="s">
        <v>26</v>
      </c>
      <c r="D43551" s="13">
        <v>44749</v>
      </c>
      <c r="E43551" s="13">
        <v>44753</v>
      </c>
      <c r="F43551" t="s">
        <v>10948</v>
      </c>
      <c r="G43551" t="s">
        <v>3602</v>
      </c>
      <c r="H43551" t="s">
        <v>114</v>
      </c>
      <c r="I43551" t="s">
        <v>1135</v>
      </c>
      <c r="J43551" t="s">
        <v>1136</v>
      </c>
      <c r="K43551" t="s">
        <v>31</v>
      </c>
      <c r="L43551" t="s">
        <v>829</v>
      </c>
      <c r="M43551" t="s">
        <v>830</v>
      </c>
      <c r="N43551" t="s">
        <v>831</v>
      </c>
      <c r="P43551" t="s">
        <v>53</v>
      </c>
      <c r="Q43551" t="s">
        <v>424</v>
      </c>
      <c r="R43551" t="s">
        <v>19119</v>
      </c>
      <c r="S43551" t="s">
        <v>132</v>
      </c>
      <c r="T43551" t="s">
        <v>10125</v>
      </c>
      <c r="U43551" t="s">
        <v>19120</v>
      </c>
      <c r="V43551">
        <v>30.8385</v>
      </c>
      <c r="W43551">
        <v>3</v>
      </c>
      <c r="X43551">
        <v>0.45</v>
      </c>
      <c r="Y43551">
        <v>-23.611499999999999</v>
      </c>
      <c r="Z43551">
        <v>1.5</v>
      </c>
      <c r="AA43551" t="s">
        <v>70</v>
      </c>
    </row>
    <row r="43552" spans="1:27" x14ac:dyDescent="0.35">
      <c r="A43552">
        <v>22760</v>
      </c>
      <c r="B43552" t="s">
        <v>43645</v>
      </c>
      <c r="C43552" t="s">
        <v>43</v>
      </c>
      <c r="D43552" s="13">
        <v>44829</v>
      </c>
      <c r="E43552" s="13">
        <v>44833</v>
      </c>
      <c r="F43552" t="s">
        <v>2285</v>
      </c>
      <c r="G43552" t="s">
        <v>4188</v>
      </c>
      <c r="H43552" t="s">
        <v>114</v>
      </c>
      <c r="I43552" t="s">
        <v>4567</v>
      </c>
      <c r="J43552" t="s">
        <v>4568</v>
      </c>
      <c r="K43552" t="s">
        <v>31</v>
      </c>
      <c r="L43552" t="s">
        <v>232</v>
      </c>
      <c r="M43552" t="s">
        <v>66</v>
      </c>
      <c r="N43552" t="s">
        <v>52</v>
      </c>
      <c r="P43552" t="s">
        <v>53</v>
      </c>
      <c r="Q43552" t="s">
        <v>54</v>
      </c>
      <c r="R43552" t="s">
        <v>40264</v>
      </c>
      <c r="S43552" t="s">
        <v>132</v>
      </c>
      <c r="T43552" t="s">
        <v>12587</v>
      </c>
      <c r="U43552" t="s">
        <v>29247</v>
      </c>
      <c r="V43552">
        <v>23.652000000000001</v>
      </c>
      <c r="W43552">
        <v>3</v>
      </c>
      <c r="X43552">
        <v>0.1</v>
      </c>
      <c r="Y43552">
        <v>8.6219999999999999</v>
      </c>
      <c r="Z43552">
        <v>1.5</v>
      </c>
      <c r="AA43552" t="s">
        <v>70</v>
      </c>
    </row>
    <row r="43553" spans="1:27" x14ac:dyDescent="0.35">
      <c r="A43553">
        <v>24877</v>
      </c>
      <c r="B43553" t="s">
        <v>12947</v>
      </c>
      <c r="C43553" t="s">
        <v>26</v>
      </c>
      <c r="D43553" s="13">
        <v>43832</v>
      </c>
      <c r="E43553" s="13">
        <v>43836</v>
      </c>
      <c r="F43553" t="s">
        <v>3078</v>
      </c>
      <c r="G43553" t="s">
        <v>3079</v>
      </c>
      <c r="H43553" t="s">
        <v>114</v>
      </c>
      <c r="I43553" t="s">
        <v>750</v>
      </c>
      <c r="J43553" t="s">
        <v>751</v>
      </c>
      <c r="K43553" t="s">
        <v>31</v>
      </c>
      <c r="L43553" t="s">
        <v>2820</v>
      </c>
      <c r="M43553" t="s">
        <v>2821</v>
      </c>
      <c r="N43553" t="s">
        <v>333</v>
      </c>
      <c r="P43553" t="s">
        <v>53</v>
      </c>
      <c r="Q43553" t="s">
        <v>163</v>
      </c>
      <c r="R43553" t="s">
        <v>27864</v>
      </c>
      <c r="S43553" t="s">
        <v>132</v>
      </c>
      <c r="T43553" t="s">
        <v>6115</v>
      </c>
      <c r="U43553" t="s">
        <v>16351</v>
      </c>
      <c r="V43553">
        <v>26.67</v>
      </c>
      <c r="W43553">
        <v>1</v>
      </c>
      <c r="X43553">
        <v>0</v>
      </c>
      <c r="Y43553">
        <v>11.46</v>
      </c>
      <c r="Z43553">
        <v>1.5</v>
      </c>
      <c r="AA43553" t="s">
        <v>122</v>
      </c>
    </row>
    <row r="43554" spans="1:27" x14ac:dyDescent="0.35">
      <c r="A43554">
        <v>25471</v>
      </c>
      <c r="B43554" t="s">
        <v>14504</v>
      </c>
      <c r="C43554" t="s">
        <v>26</v>
      </c>
      <c r="D43554" s="13">
        <v>44004</v>
      </c>
      <c r="E43554" s="13">
        <v>44009</v>
      </c>
      <c r="F43554" t="s">
        <v>3367</v>
      </c>
      <c r="G43554" t="s">
        <v>8851</v>
      </c>
      <c r="H43554" t="s">
        <v>46</v>
      </c>
      <c r="I43554" t="s">
        <v>8030</v>
      </c>
      <c r="J43554" t="s">
        <v>8031</v>
      </c>
      <c r="K43554" t="s">
        <v>49</v>
      </c>
      <c r="L43554" t="s">
        <v>14505</v>
      </c>
      <c r="M43554" t="s">
        <v>1441</v>
      </c>
      <c r="N43554" t="s">
        <v>333</v>
      </c>
      <c r="P43554" t="s">
        <v>53</v>
      </c>
      <c r="Q43554" t="s">
        <v>163</v>
      </c>
      <c r="R43554" t="s">
        <v>38874</v>
      </c>
      <c r="S43554" t="s">
        <v>132</v>
      </c>
      <c r="T43554" t="s">
        <v>154</v>
      </c>
      <c r="U43554" t="s">
        <v>27613</v>
      </c>
      <c r="V43554">
        <v>33.39</v>
      </c>
      <c r="W43554">
        <v>3</v>
      </c>
      <c r="X43554">
        <v>0</v>
      </c>
      <c r="Y43554">
        <v>4.32</v>
      </c>
      <c r="Z43554">
        <v>1.5</v>
      </c>
      <c r="AA43554" t="s">
        <v>70</v>
      </c>
    </row>
    <row r="43555" spans="1:27" x14ac:dyDescent="0.35">
      <c r="A43555">
        <v>25620</v>
      </c>
      <c r="B43555" t="s">
        <v>32273</v>
      </c>
      <c r="C43555" t="s">
        <v>26</v>
      </c>
      <c r="D43555" s="13">
        <v>44557</v>
      </c>
      <c r="E43555" s="13">
        <v>44561</v>
      </c>
      <c r="F43555" t="s">
        <v>9010</v>
      </c>
      <c r="G43555" t="s">
        <v>2435</v>
      </c>
      <c r="H43555" t="s">
        <v>114</v>
      </c>
      <c r="I43555" t="s">
        <v>3849</v>
      </c>
      <c r="J43555" t="s">
        <v>3850</v>
      </c>
      <c r="K43555" t="s">
        <v>31</v>
      </c>
      <c r="L43555" t="s">
        <v>29765</v>
      </c>
      <c r="M43555" t="s">
        <v>2218</v>
      </c>
      <c r="N43555" t="s">
        <v>333</v>
      </c>
      <c r="P43555" t="s">
        <v>53</v>
      </c>
      <c r="Q43555" t="s">
        <v>163</v>
      </c>
      <c r="R43555" t="s">
        <v>32356</v>
      </c>
      <c r="S43555" t="s">
        <v>132</v>
      </c>
      <c r="T43555" t="s">
        <v>133</v>
      </c>
      <c r="U43555" t="s">
        <v>30721</v>
      </c>
      <c r="V43555">
        <v>17.16</v>
      </c>
      <c r="W43555">
        <v>2</v>
      </c>
      <c r="X43555">
        <v>0</v>
      </c>
      <c r="Y43555">
        <v>2.04</v>
      </c>
      <c r="Z43555">
        <v>1.5</v>
      </c>
      <c r="AA43555" t="s">
        <v>70</v>
      </c>
    </row>
    <row r="43556" spans="1:27" x14ac:dyDescent="0.35">
      <c r="A43556">
        <v>27460</v>
      </c>
      <c r="B43556" t="s">
        <v>30579</v>
      </c>
      <c r="C43556" t="s">
        <v>26</v>
      </c>
      <c r="D43556" s="13">
        <v>44655</v>
      </c>
      <c r="E43556" s="13">
        <v>44659</v>
      </c>
      <c r="F43556" t="s">
        <v>10489</v>
      </c>
      <c r="G43556" t="s">
        <v>10756</v>
      </c>
      <c r="H43556" t="s">
        <v>114</v>
      </c>
      <c r="I43556" t="s">
        <v>986</v>
      </c>
      <c r="J43556" t="s">
        <v>987</v>
      </c>
      <c r="K43556" t="s">
        <v>49</v>
      </c>
      <c r="L43556" t="s">
        <v>580</v>
      </c>
      <c r="M43556" t="s">
        <v>580</v>
      </c>
      <c r="N43556" t="s">
        <v>581</v>
      </c>
      <c r="P43556" t="s">
        <v>53</v>
      </c>
      <c r="Q43556" t="s">
        <v>163</v>
      </c>
      <c r="R43556" t="s">
        <v>41297</v>
      </c>
      <c r="S43556" t="s">
        <v>132</v>
      </c>
      <c r="T43556" t="s">
        <v>12587</v>
      </c>
      <c r="U43556" t="s">
        <v>32919</v>
      </c>
      <c r="V43556">
        <v>17.46</v>
      </c>
      <c r="W43556">
        <v>2</v>
      </c>
      <c r="X43556">
        <v>0</v>
      </c>
      <c r="Y43556">
        <v>6.06</v>
      </c>
      <c r="Z43556">
        <v>1.5</v>
      </c>
      <c r="AA43556" t="s">
        <v>70</v>
      </c>
    </row>
    <row r="43557" spans="1:27" x14ac:dyDescent="0.35">
      <c r="A43557">
        <v>27557</v>
      </c>
      <c r="B43557" t="s">
        <v>44837</v>
      </c>
      <c r="C43557" t="s">
        <v>26</v>
      </c>
      <c r="D43557" s="13">
        <v>44606</v>
      </c>
      <c r="E43557" s="13">
        <v>44612</v>
      </c>
      <c r="F43557" t="s">
        <v>2360</v>
      </c>
      <c r="G43557" t="s">
        <v>5663</v>
      </c>
      <c r="H43557" t="s">
        <v>114</v>
      </c>
      <c r="I43557" t="s">
        <v>9744</v>
      </c>
      <c r="J43557" t="s">
        <v>2773</v>
      </c>
      <c r="K43557" t="s">
        <v>76</v>
      </c>
      <c r="L43557" t="s">
        <v>4357</v>
      </c>
      <c r="M43557" t="s">
        <v>4357</v>
      </c>
      <c r="N43557" t="s">
        <v>4358</v>
      </c>
      <c r="P43557" t="s">
        <v>53</v>
      </c>
      <c r="Q43557" t="s">
        <v>194</v>
      </c>
      <c r="R43557" t="s">
        <v>30724</v>
      </c>
      <c r="S43557" t="s">
        <v>56</v>
      </c>
      <c r="T43557" t="s">
        <v>5180</v>
      </c>
      <c r="U43557" t="s">
        <v>23355</v>
      </c>
      <c r="V43557">
        <v>27.36</v>
      </c>
      <c r="W43557">
        <v>2</v>
      </c>
      <c r="X43557">
        <v>0.2</v>
      </c>
      <c r="Y43557">
        <v>2.04</v>
      </c>
      <c r="Z43557">
        <v>1.5</v>
      </c>
      <c r="AA43557" t="s">
        <v>70</v>
      </c>
    </row>
    <row r="43558" spans="1:27" x14ac:dyDescent="0.35">
      <c r="A43558">
        <v>29397</v>
      </c>
      <c r="B43558" t="s">
        <v>41853</v>
      </c>
      <c r="C43558" t="s">
        <v>26</v>
      </c>
      <c r="D43558" s="13">
        <v>43766</v>
      </c>
      <c r="E43558" s="13">
        <v>43773</v>
      </c>
      <c r="F43558" t="s">
        <v>724</v>
      </c>
      <c r="G43558" t="s">
        <v>3473</v>
      </c>
      <c r="H43558" t="s">
        <v>114</v>
      </c>
      <c r="I43558" t="s">
        <v>2963</v>
      </c>
      <c r="J43558" t="s">
        <v>2964</v>
      </c>
      <c r="K43558" t="s">
        <v>49</v>
      </c>
      <c r="L43558" t="s">
        <v>772</v>
      </c>
      <c r="M43558" t="s">
        <v>773</v>
      </c>
      <c r="N43558" t="s">
        <v>423</v>
      </c>
      <c r="P43558" t="s">
        <v>53</v>
      </c>
      <c r="Q43558" t="s">
        <v>424</v>
      </c>
      <c r="R43558" t="s">
        <v>34390</v>
      </c>
      <c r="S43558" t="s">
        <v>132</v>
      </c>
      <c r="T43558" t="s">
        <v>11546</v>
      </c>
      <c r="U43558" t="s">
        <v>30678</v>
      </c>
      <c r="V43558">
        <v>22.228200000000001</v>
      </c>
      <c r="W43558">
        <v>3</v>
      </c>
      <c r="X43558">
        <v>0.47</v>
      </c>
      <c r="Y43558">
        <v>1.2582</v>
      </c>
      <c r="Z43558">
        <v>1.5</v>
      </c>
      <c r="AA43558" t="s">
        <v>70</v>
      </c>
    </row>
    <row r="43559" spans="1:27" x14ac:dyDescent="0.35">
      <c r="A43559">
        <v>29500</v>
      </c>
      <c r="B43559" t="s">
        <v>32568</v>
      </c>
      <c r="C43559" t="s">
        <v>26</v>
      </c>
      <c r="D43559" s="13">
        <v>43974</v>
      </c>
      <c r="E43559" s="13">
        <v>43978</v>
      </c>
      <c r="F43559" t="s">
        <v>2076</v>
      </c>
      <c r="G43559" t="s">
        <v>6075</v>
      </c>
      <c r="H43559" t="s">
        <v>46</v>
      </c>
      <c r="I43559" t="s">
        <v>4912</v>
      </c>
      <c r="J43559" t="s">
        <v>4913</v>
      </c>
      <c r="K43559" t="s">
        <v>31</v>
      </c>
      <c r="L43559" t="s">
        <v>1378</v>
      </c>
      <c r="M43559" t="s">
        <v>1378</v>
      </c>
      <c r="N43559" t="s">
        <v>193</v>
      </c>
      <c r="P43559" t="s">
        <v>53</v>
      </c>
      <c r="Q43559" t="s">
        <v>194</v>
      </c>
      <c r="R43559" t="s">
        <v>32413</v>
      </c>
      <c r="S43559" t="s">
        <v>132</v>
      </c>
      <c r="T43559" t="s">
        <v>10125</v>
      </c>
      <c r="U43559" t="s">
        <v>27909</v>
      </c>
      <c r="V43559">
        <v>46.8</v>
      </c>
      <c r="W43559">
        <v>2</v>
      </c>
      <c r="X43559">
        <v>0</v>
      </c>
      <c r="Y43559">
        <v>8.8800000000000008</v>
      </c>
      <c r="Z43559">
        <v>1.5</v>
      </c>
      <c r="AA43559" t="s">
        <v>70</v>
      </c>
    </row>
    <row r="43560" spans="1:27" x14ac:dyDescent="0.35">
      <c r="A43560">
        <v>32100</v>
      </c>
      <c r="B43560" t="s">
        <v>44838</v>
      </c>
      <c r="C43560" t="s">
        <v>26</v>
      </c>
      <c r="D43560" s="13">
        <v>44268</v>
      </c>
      <c r="E43560" s="13">
        <v>44273</v>
      </c>
      <c r="F43560" t="s">
        <v>924</v>
      </c>
      <c r="G43560" t="s">
        <v>4964</v>
      </c>
      <c r="H43560" t="s">
        <v>114</v>
      </c>
      <c r="I43560" t="s">
        <v>9308</v>
      </c>
      <c r="J43560" t="s">
        <v>9309</v>
      </c>
      <c r="K43560" t="s">
        <v>49</v>
      </c>
      <c r="L43560" t="s">
        <v>16314</v>
      </c>
      <c r="M43560" t="s">
        <v>3282</v>
      </c>
      <c r="N43560" t="s">
        <v>34</v>
      </c>
      <c r="O43560">
        <v>71203</v>
      </c>
      <c r="P43560" t="s">
        <v>35</v>
      </c>
      <c r="Q43560" t="s">
        <v>143</v>
      </c>
      <c r="R43560" t="s">
        <v>44839</v>
      </c>
      <c r="S43560" t="s">
        <v>132</v>
      </c>
      <c r="T43560" t="s">
        <v>7854</v>
      </c>
      <c r="U43560" t="s">
        <v>44840</v>
      </c>
      <c r="V43560">
        <v>12.96</v>
      </c>
      <c r="W43560">
        <v>2</v>
      </c>
      <c r="X43560">
        <v>0</v>
      </c>
      <c r="Y43560">
        <v>6.2207999999999997</v>
      </c>
      <c r="Z43560">
        <v>1.5</v>
      </c>
      <c r="AA43560" t="s">
        <v>122</v>
      </c>
    </row>
    <row r="43561" spans="1:27" x14ac:dyDescent="0.35">
      <c r="A43561">
        <v>34985</v>
      </c>
      <c r="B43561" t="s">
        <v>44452</v>
      </c>
      <c r="C43561" t="s">
        <v>26</v>
      </c>
      <c r="D43561" s="13">
        <v>44715</v>
      </c>
      <c r="E43561" s="13">
        <v>44718</v>
      </c>
      <c r="F43561" t="s">
        <v>1895</v>
      </c>
      <c r="G43561" t="s">
        <v>8115</v>
      </c>
      <c r="H43561" t="s">
        <v>46</v>
      </c>
      <c r="I43561" t="s">
        <v>4592</v>
      </c>
      <c r="J43561" t="s">
        <v>4593</v>
      </c>
      <c r="K43561" t="s">
        <v>31</v>
      </c>
      <c r="L43561" t="s">
        <v>14499</v>
      </c>
      <c r="M43561" t="s">
        <v>4201</v>
      </c>
      <c r="N43561" t="s">
        <v>34</v>
      </c>
      <c r="O43561">
        <v>85204</v>
      </c>
      <c r="P43561" t="s">
        <v>35</v>
      </c>
      <c r="Q43561" t="s">
        <v>130</v>
      </c>
      <c r="R43561" t="s">
        <v>20658</v>
      </c>
      <c r="S43561" t="s">
        <v>132</v>
      </c>
      <c r="T43561" t="s">
        <v>7854</v>
      </c>
      <c r="U43561" t="s">
        <v>39345</v>
      </c>
      <c r="V43561">
        <v>25.344000000000001</v>
      </c>
      <c r="W43561">
        <v>6</v>
      </c>
      <c r="X43561">
        <v>0.2</v>
      </c>
      <c r="Y43561">
        <v>7.92</v>
      </c>
      <c r="Z43561">
        <v>1.5</v>
      </c>
      <c r="AA43561" t="s">
        <v>70</v>
      </c>
    </row>
    <row r="43562" spans="1:27" x14ac:dyDescent="0.35">
      <c r="A43562">
        <v>35577</v>
      </c>
      <c r="B43562" t="s">
        <v>33054</v>
      </c>
      <c r="C43562" t="s">
        <v>26</v>
      </c>
      <c r="D43562" s="13">
        <v>43783</v>
      </c>
      <c r="E43562" s="13">
        <v>43787</v>
      </c>
      <c r="F43562" t="s">
        <v>2656</v>
      </c>
      <c r="G43562" t="s">
        <v>4930</v>
      </c>
      <c r="H43562" t="s">
        <v>114</v>
      </c>
      <c r="I43562" t="s">
        <v>2485</v>
      </c>
      <c r="J43562" t="s">
        <v>2486</v>
      </c>
      <c r="K43562" t="s">
        <v>76</v>
      </c>
      <c r="L43562" t="s">
        <v>32</v>
      </c>
      <c r="M43562" t="s">
        <v>33</v>
      </c>
      <c r="N43562" t="s">
        <v>34</v>
      </c>
      <c r="O43562">
        <v>10011</v>
      </c>
      <c r="P43562" t="s">
        <v>35</v>
      </c>
      <c r="Q43562" t="s">
        <v>36</v>
      </c>
      <c r="R43562" t="s">
        <v>27527</v>
      </c>
      <c r="S43562" t="s">
        <v>132</v>
      </c>
      <c r="T43562" t="s">
        <v>7854</v>
      </c>
      <c r="U43562" t="s">
        <v>42960</v>
      </c>
      <c r="V43562">
        <v>11.36</v>
      </c>
      <c r="W43562">
        <v>2</v>
      </c>
      <c r="X43562">
        <v>0</v>
      </c>
      <c r="Y43562">
        <v>5.2256</v>
      </c>
      <c r="Z43562">
        <v>1.5</v>
      </c>
      <c r="AA43562" t="s">
        <v>122</v>
      </c>
    </row>
    <row r="43563" spans="1:27" x14ac:dyDescent="0.35">
      <c r="A43563">
        <v>35587</v>
      </c>
      <c r="B43563" t="s">
        <v>21233</v>
      </c>
      <c r="C43563" t="s">
        <v>26</v>
      </c>
      <c r="D43563" s="13">
        <v>44905</v>
      </c>
      <c r="E43563" s="13">
        <v>44909</v>
      </c>
      <c r="F43563" t="s">
        <v>4625</v>
      </c>
      <c r="G43563" t="s">
        <v>4424</v>
      </c>
      <c r="H43563" t="s">
        <v>46</v>
      </c>
      <c r="I43563" t="s">
        <v>1117</v>
      </c>
      <c r="J43563" t="s">
        <v>1118</v>
      </c>
      <c r="K43563" t="s">
        <v>76</v>
      </c>
      <c r="L43563" t="s">
        <v>324</v>
      </c>
      <c r="M43563" t="s">
        <v>129</v>
      </c>
      <c r="N43563" t="s">
        <v>34</v>
      </c>
      <c r="O43563">
        <v>90004</v>
      </c>
      <c r="P43563" t="s">
        <v>35</v>
      </c>
      <c r="Q43563" t="s">
        <v>130</v>
      </c>
      <c r="R43563" t="s">
        <v>44645</v>
      </c>
      <c r="S43563" t="s">
        <v>132</v>
      </c>
      <c r="T43563" t="s">
        <v>6115</v>
      </c>
      <c r="U43563" t="s">
        <v>44646</v>
      </c>
      <c r="V43563">
        <v>11.16</v>
      </c>
      <c r="W43563">
        <v>2</v>
      </c>
      <c r="X43563">
        <v>0</v>
      </c>
      <c r="Y43563">
        <v>2.79</v>
      </c>
      <c r="Z43563">
        <v>1.5</v>
      </c>
      <c r="AA43563" t="s">
        <v>70</v>
      </c>
    </row>
    <row r="43564" spans="1:27" x14ac:dyDescent="0.35">
      <c r="A43564">
        <v>35739</v>
      </c>
      <c r="B43564" t="s">
        <v>31342</v>
      </c>
      <c r="C43564" t="s">
        <v>26</v>
      </c>
      <c r="D43564" s="13">
        <v>44400</v>
      </c>
      <c r="E43564" s="13">
        <v>44404</v>
      </c>
      <c r="F43564" t="s">
        <v>6754</v>
      </c>
      <c r="G43564" t="s">
        <v>2735</v>
      </c>
      <c r="H43564" t="s">
        <v>114</v>
      </c>
      <c r="I43564" t="s">
        <v>2054</v>
      </c>
      <c r="J43564" t="s">
        <v>2055</v>
      </c>
      <c r="K43564" t="s">
        <v>31</v>
      </c>
      <c r="L43564" t="s">
        <v>25697</v>
      </c>
      <c r="M43564" t="s">
        <v>753</v>
      </c>
      <c r="N43564" t="s">
        <v>34</v>
      </c>
      <c r="O43564">
        <v>48185</v>
      </c>
      <c r="P43564" t="s">
        <v>35</v>
      </c>
      <c r="Q43564" t="s">
        <v>80</v>
      </c>
      <c r="R43564" t="s">
        <v>40886</v>
      </c>
      <c r="S43564" t="s">
        <v>132</v>
      </c>
      <c r="T43564" t="s">
        <v>6115</v>
      </c>
      <c r="U43564" t="s">
        <v>40887</v>
      </c>
      <c r="V43564">
        <v>29.2</v>
      </c>
      <c r="W43564">
        <v>5</v>
      </c>
      <c r="X43564">
        <v>0</v>
      </c>
      <c r="Y43564">
        <v>10.512</v>
      </c>
      <c r="Z43564">
        <v>1.5</v>
      </c>
      <c r="AA43564" t="s">
        <v>70</v>
      </c>
    </row>
    <row r="43565" spans="1:27" x14ac:dyDescent="0.35">
      <c r="A43565">
        <v>37520</v>
      </c>
      <c r="B43565" t="s">
        <v>23771</v>
      </c>
      <c r="C43565" t="s">
        <v>26</v>
      </c>
      <c r="D43565" s="13">
        <v>44919</v>
      </c>
      <c r="E43565" s="13">
        <v>44923</v>
      </c>
      <c r="F43565" t="s">
        <v>2184</v>
      </c>
      <c r="G43565" t="s">
        <v>3842</v>
      </c>
      <c r="H43565" t="s">
        <v>114</v>
      </c>
      <c r="I43565" t="s">
        <v>4141</v>
      </c>
      <c r="J43565" t="s">
        <v>4142</v>
      </c>
      <c r="K43565" t="s">
        <v>31</v>
      </c>
      <c r="L43565" t="s">
        <v>23772</v>
      </c>
      <c r="M43565" t="s">
        <v>8651</v>
      </c>
      <c r="N43565" t="s">
        <v>34</v>
      </c>
      <c r="O43565">
        <v>37075</v>
      </c>
      <c r="P43565" t="s">
        <v>35</v>
      </c>
      <c r="Q43565" t="s">
        <v>143</v>
      </c>
      <c r="R43565" t="s">
        <v>28933</v>
      </c>
      <c r="S43565" t="s">
        <v>132</v>
      </c>
      <c r="T43565" t="s">
        <v>6115</v>
      </c>
      <c r="U43565" t="s">
        <v>44841</v>
      </c>
      <c r="V43565">
        <v>12.263999999999999</v>
      </c>
      <c r="W43565">
        <v>7</v>
      </c>
      <c r="X43565">
        <v>0.2</v>
      </c>
      <c r="Y43565">
        <v>1.0730999999999999</v>
      </c>
      <c r="Z43565">
        <v>1.5</v>
      </c>
      <c r="AA43565" t="s">
        <v>122</v>
      </c>
    </row>
    <row r="43566" spans="1:27" x14ac:dyDescent="0.35">
      <c r="A43566">
        <v>37877</v>
      </c>
      <c r="B43566" t="s">
        <v>18721</v>
      </c>
      <c r="C43566" t="s">
        <v>26</v>
      </c>
      <c r="D43566" s="13">
        <v>44492</v>
      </c>
      <c r="E43566" s="13">
        <v>44492</v>
      </c>
      <c r="F43566" t="s">
        <v>6409</v>
      </c>
      <c r="G43566" t="s">
        <v>6409</v>
      </c>
      <c r="H43566" t="s">
        <v>28</v>
      </c>
      <c r="I43566" t="s">
        <v>5513</v>
      </c>
      <c r="J43566" t="s">
        <v>5514</v>
      </c>
      <c r="K43566" t="s">
        <v>31</v>
      </c>
      <c r="L43566" t="s">
        <v>545</v>
      </c>
      <c r="M43566" t="s">
        <v>546</v>
      </c>
      <c r="N43566" t="s">
        <v>34</v>
      </c>
      <c r="O43566">
        <v>98105</v>
      </c>
      <c r="P43566" t="s">
        <v>35</v>
      </c>
      <c r="Q43566" t="s">
        <v>130</v>
      </c>
      <c r="R43566" t="s">
        <v>42342</v>
      </c>
      <c r="S43566" t="s">
        <v>132</v>
      </c>
      <c r="T43566" t="s">
        <v>6115</v>
      </c>
      <c r="U43566" t="s">
        <v>42343</v>
      </c>
      <c r="V43566">
        <v>8.34</v>
      </c>
      <c r="W43566">
        <v>3</v>
      </c>
      <c r="X43566">
        <v>0</v>
      </c>
      <c r="Y43566">
        <v>2.2517999999999998</v>
      </c>
      <c r="Z43566">
        <v>1.5</v>
      </c>
      <c r="AA43566" t="s">
        <v>41</v>
      </c>
    </row>
    <row r="43567" spans="1:27" x14ac:dyDescent="0.35">
      <c r="A43567">
        <v>40703</v>
      </c>
      <c r="B43567" t="s">
        <v>14280</v>
      </c>
      <c r="C43567" t="s">
        <v>26</v>
      </c>
      <c r="D43567" s="13">
        <v>43538</v>
      </c>
      <c r="E43567" s="13">
        <v>43541</v>
      </c>
      <c r="F43567" t="s">
        <v>313</v>
      </c>
      <c r="G43567" t="s">
        <v>314</v>
      </c>
      <c r="H43567" t="s">
        <v>62</v>
      </c>
      <c r="I43567" t="s">
        <v>7119</v>
      </c>
      <c r="J43567" t="s">
        <v>2152</v>
      </c>
      <c r="K43567" t="s">
        <v>76</v>
      </c>
      <c r="L43567" t="s">
        <v>260</v>
      </c>
      <c r="M43567" t="s">
        <v>261</v>
      </c>
      <c r="N43567" t="s">
        <v>34</v>
      </c>
      <c r="O43567">
        <v>60653</v>
      </c>
      <c r="P43567" t="s">
        <v>35</v>
      </c>
      <c r="Q43567" t="s">
        <v>80</v>
      </c>
      <c r="R43567" t="s">
        <v>39178</v>
      </c>
      <c r="S43567" t="s">
        <v>132</v>
      </c>
      <c r="T43567" t="s">
        <v>7854</v>
      </c>
      <c r="U43567" t="s">
        <v>39179</v>
      </c>
      <c r="V43567">
        <v>8.4480000000000004</v>
      </c>
      <c r="W43567">
        <v>2</v>
      </c>
      <c r="X43567">
        <v>0.2</v>
      </c>
      <c r="Y43567">
        <v>2.64</v>
      </c>
      <c r="Z43567">
        <v>1.5</v>
      </c>
      <c r="AA43567" t="s">
        <v>70</v>
      </c>
    </row>
    <row r="43568" spans="1:27" x14ac:dyDescent="0.35">
      <c r="A43568">
        <v>43369</v>
      </c>
      <c r="B43568" t="s">
        <v>40567</v>
      </c>
      <c r="C43568" t="s">
        <v>26</v>
      </c>
      <c r="D43568" s="13">
        <v>44829</v>
      </c>
      <c r="E43568" s="13">
        <v>44833</v>
      </c>
      <c r="F43568" t="s">
        <v>2285</v>
      </c>
      <c r="G43568" t="s">
        <v>4188</v>
      </c>
      <c r="H43568" t="s">
        <v>46</v>
      </c>
      <c r="I43568" t="s">
        <v>14311</v>
      </c>
      <c r="J43568" t="s">
        <v>8844</v>
      </c>
      <c r="K43568" t="s">
        <v>76</v>
      </c>
      <c r="L43568" t="s">
        <v>21975</v>
      </c>
      <c r="M43568" t="s">
        <v>21976</v>
      </c>
      <c r="N43568" t="s">
        <v>2080</v>
      </c>
      <c r="P43568" t="s">
        <v>173</v>
      </c>
      <c r="Q43568" t="s">
        <v>173</v>
      </c>
      <c r="R43568" t="s">
        <v>35819</v>
      </c>
      <c r="S43568" t="s">
        <v>132</v>
      </c>
      <c r="T43568" t="s">
        <v>10125</v>
      </c>
      <c r="U43568" t="s">
        <v>32501</v>
      </c>
      <c r="V43568">
        <v>35.567999999999998</v>
      </c>
      <c r="W43568">
        <v>4</v>
      </c>
      <c r="X43568">
        <v>0.6</v>
      </c>
      <c r="Y43568">
        <v>-12.552</v>
      </c>
      <c r="Z43568">
        <v>1.5</v>
      </c>
      <c r="AA43568" t="s">
        <v>70</v>
      </c>
    </row>
    <row r="43569" spans="1:27" x14ac:dyDescent="0.35">
      <c r="A43569">
        <v>45222</v>
      </c>
      <c r="B43569" t="s">
        <v>44842</v>
      </c>
      <c r="C43569" t="s">
        <v>26</v>
      </c>
      <c r="D43569" s="13">
        <v>44309</v>
      </c>
      <c r="E43569" s="13">
        <v>44315</v>
      </c>
      <c r="F43569" t="s">
        <v>4599</v>
      </c>
      <c r="G43569" t="s">
        <v>2994</v>
      </c>
      <c r="H43569" t="s">
        <v>114</v>
      </c>
      <c r="I43569" t="s">
        <v>13577</v>
      </c>
      <c r="J43569" t="s">
        <v>4582</v>
      </c>
      <c r="K43569" t="s">
        <v>49</v>
      </c>
      <c r="L43569" t="s">
        <v>4858</v>
      </c>
      <c r="M43569" t="s">
        <v>4858</v>
      </c>
      <c r="N43569" t="s">
        <v>4859</v>
      </c>
      <c r="P43569" t="s">
        <v>89</v>
      </c>
      <c r="Q43569" t="s">
        <v>89</v>
      </c>
      <c r="R43569" t="s">
        <v>29866</v>
      </c>
      <c r="S43569" t="s">
        <v>132</v>
      </c>
      <c r="T43569" t="s">
        <v>6115</v>
      </c>
      <c r="U43569" t="s">
        <v>25495</v>
      </c>
      <c r="V43569">
        <v>23.46</v>
      </c>
      <c r="W43569">
        <v>1</v>
      </c>
      <c r="X43569">
        <v>0</v>
      </c>
      <c r="Y43569">
        <v>7.95</v>
      </c>
      <c r="Z43569">
        <v>1.5</v>
      </c>
      <c r="AA43569" t="s">
        <v>70</v>
      </c>
    </row>
    <row r="43570" spans="1:27" x14ac:dyDescent="0.35">
      <c r="A43570">
        <v>45533</v>
      </c>
      <c r="B43570" t="s">
        <v>44843</v>
      </c>
      <c r="C43570" t="s">
        <v>26</v>
      </c>
      <c r="D43570" s="13">
        <v>44848</v>
      </c>
      <c r="E43570" s="13">
        <v>44852</v>
      </c>
      <c r="F43570" t="s">
        <v>124</v>
      </c>
      <c r="G43570" t="s">
        <v>3672</v>
      </c>
      <c r="H43570" t="s">
        <v>114</v>
      </c>
      <c r="I43570" t="s">
        <v>21244</v>
      </c>
      <c r="J43570" t="s">
        <v>972</v>
      </c>
      <c r="K43570" t="s">
        <v>31</v>
      </c>
      <c r="L43570" t="s">
        <v>8833</v>
      </c>
      <c r="M43570" t="s">
        <v>8833</v>
      </c>
      <c r="N43570" t="s">
        <v>4405</v>
      </c>
      <c r="P43570" t="s">
        <v>89</v>
      </c>
      <c r="Q43570" t="s">
        <v>89</v>
      </c>
      <c r="R43570" t="s">
        <v>44844</v>
      </c>
      <c r="S43570" t="s">
        <v>132</v>
      </c>
      <c r="T43570" t="s">
        <v>11546</v>
      </c>
      <c r="U43570" t="s">
        <v>40353</v>
      </c>
      <c r="V43570">
        <v>19.71</v>
      </c>
      <c r="W43570">
        <v>6</v>
      </c>
      <c r="X43570">
        <v>0.7</v>
      </c>
      <c r="Y43570">
        <v>-32.85</v>
      </c>
      <c r="Z43570">
        <v>1.5</v>
      </c>
      <c r="AA43570" t="s">
        <v>70</v>
      </c>
    </row>
    <row r="43571" spans="1:27" x14ac:dyDescent="0.35">
      <c r="A43571">
        <v>45672</v>
      </c>
      <c r="B43571" t="s">
        <v>44845</v>
      </c>
      <c r="C43571" t="s">
        <v>26</v>
      </c>
      <c r="D43571" s="13">
        <v>44329</v>
      </c>
      <c r="E43571" s="13">
        <v>44333</v>
      </c>
      <c r="F43571" t="s">
        <v>6652</v>
      </c>
      <c r="G43571" t="s">
        <v>5775</v>
      </c>
      <c r="H43571" t="s">
        <v>114</v>
      </c>
      <c r="I43571" t="s">
        <v>8701</v>
      </c>
      <c r="J43571" t="s">
        <v>1471</v>
      </c>
      <c r="K43571" t="s">
        <v>31</v>
      </c>
      <c r="L43571" t="s">
        <v>8249</v>
      </c>
      <c r="M43571" t="s">
        <v>8249</v>
      </c>
      <c r="N43571" t="s">
        <v>2248</v>
      </c>
      <c r="P43571" t="s">
        <v>173</v>
      </c>
      <c r="Q43571" t="s">
        <v>173</v>
      </c>
      <c r="R43571" t="s">
        <v>34079</v>
      </c>
      <c r="S43571" t="s">
        <v>132</v>
      </c>
      <c r="T43571" t="s">
        <v>989</v>
      </c>
      <c r="U43571" t="s">
        <v>34080</v>
      </c>
      <c r="V43571">
        <v>9.84</v>
      </c>
      <c r="W43571">
        <v>1</v>
      </c>
      <c r="X43571">
        <v>0</v>
      </c>
      <c r="Y43571">
        <v>1.65</v>
      </c>
      <c r="Z43571">
        <v>1.5</v>
      </c>
      <c r="AA43571" t="s">
        <v>122</v>
      </c>
    </row>
    <row r="43572" spans="1:27" x14ac:dyDescent="0.35">
      <c r="A43572">
        <v>47673</v>
      </c>
      <c r="B43572" t="s">
        <v>26944</v>
      </c>
      <c r="C43572" t="s">
        <v>26</v>
      </c>
      <c r="D43572" s="13">
        <v>44751</v>
      </c>
      <c r="E43572" s="13">
        <v>44756</v>
      </c>
      <c r="F43572" t="s">
        <v>1322</v>
      </c>
      <c r="G43572" t="s">
        <v>1495</v>
      </c>
      <c r="H43572" t="s">
        <v>114</v>
      </c>
      <c r="I43572" t="s">
        <v>9399</v>
      </c>
      <c r="J43572" t="s">
        <v>733</v>
      </c>
      <c r="K43572" t="s">
        <v>31</v>
      </c>
      <c r="L43572" t="s">
        <v>11381</v>
      </c>
      <c r="M43572" t="s">
        <v>11382</v>
      </c>
      <c r="N43572" t="s">
        <v>529</v>
      </c>
      <c r="P43572" t="s">
        <v>89</v>
      </c>
      <c r="Q43572" t="s">
        <v>89</v>
      </c>
      <c r="R43572" t="s">
        <v>35816</v>
      </c>
      <c r="S43572" t="s">
        <v>38</v>
      </c>
      <c r="T43572" t="s">
        <v>39</v>
      </c>
      <c r="U43572" t="s">
        <v>15180</v>
      </c>
      <c r="V43572">
        <v>39.75</v>
      </c>
      <c r="W43572">
        <v>1</v>
      </c>
      <c r="X43572">
        <v>0</v>
      </c>
      <c r="Y43572">
        <v>1.59</v>
      </c>
      <c r="Z43572">
        <v>1.5</v>
      </c>
      <c r="AA43572" t="s">
        <v>70</v>
      </c>
    </row>
    <row r="43573" spans="1:27" x14ac:dyDescent="0.35">
      <c r="A43573">
        <v>47748</v>
      </c>
      <c r="B43573" t="s">
        <v>41159</v>
      </c>
      <c r="C43573" t="s">
        <v>26</v>
      </c>
      <c r="D43573" s="13">
        <v>44092</v>
      </c>
      <c r="E43573" s="13">
        <v>44098</v>
      </c>
      <c r="F43573" t="s">
        <v>768</v>
      </c>
      <c r="G43573" t="s">
        <v>4165</v>
      </c>
      <c r="H43573" t="s">
        <v>114</v>
      </c>
      <c r="I43573" t="s">
        <v>21579</v>
      </c>
      <c r="J43573" t="s">
        <v>1118</v>
      </c>
      <c r="K43573" t="s">
        <v>76</v>
      </c>
      <c r="L43573" t="s">
        <v>9673</v>
      </c>
      <c r="M43573" t="s">
        <v>9674</v>
      </c>
      <c r="N43573" t="s">
        <v>9675</v>
      </c>
      <c r="P43573" t="s">
        <v>173</v>
      </c>
      <c r="Q43573" t="s">
        <v>173</v>
      </c>
      <c r="R43573" t="s">
        <v>38891</v>
      </c>
      <c r="S43573" t="s">
        <v>132</v>
      </c>
      <c r="T43573" t="s">
        <v>7854</v>
      </c>
      <c r="U43573" t="s">
        <v>23588</v>
      </c>
      <c r="V43573">
        <v>18.39</v>
      </c>
      <c r="W43573">
        <v>1</v>
      </c>
      <c r="X43573">
        <v>0</v>
      </c>
      <c r="Y43573">
        <v>0.9</v>
      </c>
      <c r="Z43573">
        <v>1.5</v>
      </c>
      <c r="AA43573" t="s">
        <v>70</v>
      </c>
    </row>
    <row r="43574" spans="1:27" x14ac:dyDescent="0.35">
      <c r="A43574">
        <v>47813</v>
      </c>
      <c r="B43574" t="s">
        <v>10037</v>
      </c>
      <c r="C43574" t="s">
        <v>26</v>
      </c>
      <c r="D43574" s="13">
        <v>44396</v>
      </c>
      <c r="E43574" s="13">
        <v>44401</v>
      </c>
      <c r="F43574" t="s">
        <v>10038</v>
      </c>
      <c r="G43574" t="s">
        <v>7532</v>
      </c>
      <c r="H43574" t="s">
        <v>114</v>
      </c>
      <c r="I43574" t="s">
        <v>10039</v>
      </c>
      <c r="J43574" t="s">
        <v>4103</v>
      </c>
      <c r="K43574" t="s">
        <v>49</v>
      </c>
      <c r="L43574" t="s">
        <v>3334</v>
      </c>
      <c r="M43574" t="s">
        <v>3335</v>
      </c>
      <c r="N43574" t="s">
        <v>3336</v>
      </c>
      <c r="P43574" t="s">
        <v>89</v>
      </c>
      <c r="Q43574" t="s">
        <v>89</v>
      </c>
      <c r="R43574" t="s">
        <v>28184</v>
      </c>
      <c r="S43574" t="s">
        <v>132</v>
      </c>
      <c r="T43574" t="s">
        <v>6115</v>
      </c>
      <c r="U43574" t="s">
        <v>20956</v>
      </c>
      <c r="V43574">
        <v>23.52</v>
      </c>
      <c r="W43574">
        <v>1</v>
      </c>
      <c r="X43574">
        <v>0</v>
      </c>
      <c r="Y43574">
        <v>0.45</v>
      </c>
      <c r="Z43574">
        <v>1.5</v>
      </c>
      <c r="AA43574" t="s">
        <v>122</v>
      </c>
    </row>
    <row r="43575" spans="1:27" x14ac:dyDescent="0.35">
      <c r="A43575">
        <v>48000</v>
      </c>
      <c r="B43575" t="s">
        <v>28507</v>
      </c>
      <c r="C43575" t="s">
        <v>26</v>
      </c>
      <c r="D43575" s="13">
        <v>44622</v>
      </c>
      <c r="E43575" s="13">
        <v>44627</v>
      </c>
      <c r="F43575" t="s">
        <v>11549</v>
      </c>
      <c r="G43575" t="s">
        <v>4435</v>
      </c>
      <c r="H43575" t="s">
        <v>114</v>
      </c>
      <c r="I43575" t="s">
        <v>24387</v>
      </c>
      <c r="J43575" t="s">
        <v>5197</v>
      </c>
      <c r="K43575" t="s">
        <v>49</v>
      </c>
      <c r="L43575" t="s">
        <v>24067</v>
      </c>
      <c r="M43575" t="s">
        <v>24068</v>
      </c>
      <c r="N43575" t="s">
        <v>4219</v>
      </c>
      <c r="P43575" t="s">
        <v>89</v>
      </c>
      <c r="Q43575" t="s">
        <v>89</v>
      </c>
      <c r="R43575" t="s">
        <v>17775</v>
      </c>
      <c r="S43575" t="s">
        <v>132</v>
      </c>
      <c r="T43575" t="s">
        <v>6115</v>
      </c>
      <c r="U43575" t="s">
        <v>8575</v>
      </c>
      <c r="V43575">
        <v>44.43</v>
      </c>
      <c r="W43575">
        <v>1</v>
      </c>
      <c r="X43575">
        <v>0</v>
      </c>
      <c r="Y43575">
        <v>14.64</v>
      </c>
      <c r="Z43575">
        <v>1.5</v>
      </c>
      <c r="AA43575" t="s">
        <v>70</v>
      </c>
    </row>
    <row r="43576" spans="1:27" x14ac:dyDescent="0.35">
      <c r="A43576">
        <v>48816</v>
      </c>
      <c r="B43576" t="s">
        <v>34316</v>
      </c>
      <c r="C43576" t="s">
        <v>26</v>
      </c>
      <c r="D43576" s="13">
        <v>44350</v>
      </c>
      <c r="E43576" s="13">
        <v>44356</v>
      </c>
      <c r="F43576" t="s">
        <v>4366</v>
      </c>
      <c r="G43576" t="s">
        <v>655</v>
      </c>
      <c r="H43576" t="s">
        <v>114</v>
      </c>
      <c r="I43576" t="s">
        <v>11629</v>
      </c>
      <c r="J43576" t="s">
        <v>6043</v>
      </c>
      <c r="K43576" t="s">
        <v>31</v>
      </c>
      <c r="L43576" t="s">
        <v>151</v>
      </c>
      <c r="M43576" t="s">
        <v>4275</v>
      </c>
      <c r="N43576" t="s">
        <v>1749</v>
      </c>
      <c r="P43576" t="s">
        <v>89</v>
      </c>
      <c r="Q43576" t="s">
        <v>89</v>
      </c>
      <c r="R43576" t="s">
        <v>33099</v>
      </c>
      <c r="S43576" t="s">
        <v>132</v>
      </c>
      <c r="T43576" t="s">
        <v>10125</v>
      </c>
      <c r="U43576" t="s">
        <v>21963</v>
      </c>
      <c r="V43576">
        <v>23.55</v>
      </c>
      <c r="W43576">
        <v>1</v>
      </c>
      <c r="X43576">
        <v>0</v>
      </c>
      <c r="Y43576">
        <v>4.47</v>
      </c>
      <c r="Z43576">
        <v>1.5</v>
      </c>
      <c r="AA43576" t="s">
        <v>70</v>
      </c>
    </row>
    <row r="43577" spans="1:27" x14ac:dyDescent="0.35">
      <c r="A43577">
        <v>50045</v>
      </c>
      <c r="B43577" t="s">
        <v>42443</v>
      </c>
      <c r="C43577" t="s">
        <v>26</v>
      </c>
      <c r="D43577" s="13">
        <v>44764</v>
      </c>
      <c r="E43577" s="13">
        <v>44771</v>
      </c>
      <c r="F43577" t="s">
        <v>4079</v>
      </c>
      <c r="G43577" t="s">
        <v>5853</v>
      </c>
      <c r="H43577" t="s">
        <v>114</v>
      </c>
      <c r="I43577" t="s">
        <v>16596</v>
      </c>
      <c r="J43577" t="s">
        <v>4831</v>
      </c>
      <c r="K43577" t="s">
        <v>31</v>
      </c>
      <c r="L43577" t="s">
        <v>6735</v>
      </c>
      <c r="M43577" t="s">
        <v>6735</v>
      </c>
      <c r="N43577" t="s">
        <v>4405</v>
      </c>
      <c r="P43577" t="s">
        <v>89</v>
      </c>
      <c r="Q43577" t="s">
        <v>89</v>
      </c>
      <c r="R43577" t="s">
        <v>36929</v>
      </c>
      <c r="S43577" t="s">
        <v>132</v>
      </c>
      <c r="T43577" t="s">
        <v>6115</v>
      </c>
      <c r="U43577" t="s">
        <v>29501</v>
      </c>
      <c r="V43577">
        <v>18.576000000000001</v>
      </c>
      <c r="W43577">
        <v>6</v>
      </c>
      <c r="X43577">
        <v>0.7</v>
      </c>
      <c r="Y43577">
        <v>-16.164000000000001</v>
      </c>
      <c r="Z43577">
        <v>1.5</v>
      </c>
      <c r="AA43577" t="s">
        <v>135</v>
      </c>
    </row>
    <row r="43578" spans="1:27" x14ac:dyDescent="0.35">
      <c r="A43578">
        <v>8149</v>
      </c>
      <c r="B43578" t="s">
        <v>5251</v>
      </c>
      <c r="C43578" t="s">
        <v>26</v>
      </c>
      <c r="D43578" s="13">
        <v>44518</v>
      </c>
      <c r="E43578" s="13">
        <v>44520</v>
      </c>
      <c r="F43578" t="s">
        <v>2067</v>
      </c>
      <c r="G43578" t="s">
        <v>5252</v>
      </c>
      <c r="H43578" t="s">
        <v>62</v>
      </c>
      <c r="I43578" t="s">
        <v>2586</v>
      </c>
      <c r="J43578" t="s">
        <v>2587</v>
      </c>
      <c r="K43578" t="s">
        <v>31</v>
      </c>
      <c r="L43578" t="s">
        <v>5253</v>
      </c>
      <c r="M43578" t="s">
        <v>5253</v>
      </c>
      <c r="N43578" t="s">
        <v>342</v>
      </c>
      <c r="P43578" t="s">
        <v>183</v>
      </c>
      <c r="Q43578" t="s">
        <v>343</v>
      </c>
      <c r="R43578" t="s">
        <v>39714</v>
      </c>
      <c r="S43578" t="s">
        <v>132</v>
      </c>
      <c r="T43578" t="s">
        <v>12587</v>
      </c>
      <c r="U43578" t="s">
        <v>39715</v>
      </c>
      <c r="V43578">
        <v>12.992000000000001</v>
      </c>
      <c r="W43578">
        <v>4</v>
      </c>
      <c r="X43578">
        <v>0.2</v>
      </c>
      <c r="Y43578">
        <v>2.5920000000000001</v>
      </c>
      <c r="Z43578">
        <v>1.4990000000000001</v>
      </c>
      <c r="AA43578" t="s">
        <v>122</v>
      </c>
    </row>
    <row r="43579" spans="1:27" x14ac:dyDescent="0.35">
      <c r="A43579">
        <v>4457</v>
      </c>
      <c r="B43579" t="s">
        <v>24344</v>
      </c>
      <c r="C43579" t="s">
        <v>26</v>
      </c>
      <c r="D43579" s="13">
        <v>44376</v>
      </c>
      <c r="E43579" s="13">
        <v>44377</v>
      </c>
      <c r="F43579" t="s">
        <v>1477</v>
      </c>
      <c r="G43579" t="s">
        <v>6684</v>
      </c>
      <c r="H43579" t="s">
        <v>62</v>
      </c>
      <c r="I43579" t="s">
        <v>2007</v>
      </c>
      <c r="J43579" t="s">
        <v>2008</v>
      </c>
      <c r="K43579" t="s">
        <v>76</v>
      </c>
      <c r="L43579" t="s">
        <v>16385</v>
      </c>
      <c r="M43579" t="s">
        <v>4634</v>
      </c>
      <c r="N43579" t="s">
        <v>290</v>
      </c>
      <c r="P43579" t="s">
        <v>183</v>
      </c>
      <c r="Q43579" t="s">
        <v>281</v>
      </c>
      <c r="R43579" t="s">
        <v>38868</v>
      </c>
      <c r="S43579" t="s">
        <v>132</v>
      </c>
      <c r="T43579" t="s">
        <v>133</v>
      </c>
      <c r="U43579" t="s">
        <v>31254</v>
      </c>
      <c r="V43579">
        <v>8.9600000000000009</v>
      </c>
      <c r="W43579">
        <v>2</v>
      </c>
      <c r="X43579">
        <v>0</v>
      </c>
      <c r="Y43579">
        <v>3.92</v>
      </c>
      <c r="Z43579">
        <v>1.4970000000000001</v>
      </c>
      <c r="AA43579" t="s">
        <v>122</v>
      </c>
    </row>
    <row r="43580" spans="1:27" x14ac:dyDescent="0.35">
      <c r="A43580">
        <v>8597</v>
      </c>
      <c r="B43580" t="s">
        <v>44846</v>
      </c>
      <c r="C43580" t="s">
        <v>26</v>
      </c>
      <c r="D43580" s="13">
        <v>44137</v>
      </c>
      <c r="E43580" s="13">
        <v>44142</v>
      </c>
      <c r="F43580" t="s">
        <v>4145</v>
      </c>
      <c r="G43580" t="s">
        <v>7791</v>
      </c>
      <c r="H43580" t="s">
        <v>114</v>
      </c>
      <c r="I43580" t="s">
        <v>3890</v>
      </c>
      <c r="J43580" t="s">
        <v>3891</v>
      </c>
      <c r="K43580" t="s">
        <v>31</v>
      </c>
      <c r="L43580" t="s">
        <v>14308</v>
      </c>
      <c r="M43580" t="s">
        <v>80</v>
      </c>
      <c r="N43580" t="s">
        <v>4543</v>
      </c>
      <c r="P43580" t="s">
        <v>183</v>
      </c>
      <c r="Q43580" t="s">
        <v>143</v>
      </c>
      <c r="R43580" t="s">
        <v>25506</v>
      </c>
      <c r="S43580" t="s">
        <v>132</v>
      </c>
      <c r="T43580" t="s">
        <v>11546</v>
      </c>
      <c r="U43580" t="s">
        <v>32176</v>
      </c>
      <c r="V43580">
        <v>19.239999999999998</v>
      </c>
      <c r="W43580">
        <v>2</v>
      </c>
      <c r="X43580">
        <v>0</v>
      </c>
      <c r="Y43580">
        <v>2.48</v>
      </c>
      <c r="Z43580">
        <v>1.4970000000000001</v>
      </c>
      <c r="AA43580" t="s">
        <v>70</v>
      </c>
    </row>
    <row r="43581" spans="1:27" x14ac:dyDescent="0.35">
      <c r="A43581">
        <v>6056</v>
      </c>
      <c r="B43581" t="s">
        <v>14316</v>
      </c>
      <c r="C43581" t="s">
        <v>26</v>
      </c>
      <c r="D43581" s="13">
        <v>43621</v>
      </c>
      <c r="E43581" s="13">
        <v>43626</v>
      </c>
      <c r="F43581" t="s">
        <v>2637</v>
      </c>
      <c r="G43581" t="s">
        <v>5409</v>
      </c>
      <c r="H43581" t="s">
        <v>114</v>
      </c>
      <c r="I43581" t="s">
        <v>2401</v>
      </c>
      <c r="J43581" t="s">
        <v>2402</v>
      </c>
      <c r="K43581" t="s">
        <v>31</v>
      </c>
      <c r="L43581" t="s">
        <v>10545</v>
      </c>
      <c r="M43581" t="s">
        <v>6578</v>
      </c>
      <c r="N43581" t="s">
        <v>6578</v>
      </c>
      <c r="P43581" t="s">
        <v>183</v>
      </c>
      <c r="Q43581" t="s">
        <v>80</v>
      </c>
      <c r="R43581" t="s">
        <v>41100</v>
      </c>
      <c r="S43581" t="s">
        <v>132</v>
      </c>
      <c r="T43581" t="s">
        <v>11546</v>
      </c>
      <c r="U43581" t="s">
        <v>34798</v>
      </c>
      <c r="V43581">
        <v>20.015999999999998</v>
      </c>
      <c r="W43581">
        <v>3</v>
      </c>
      <c r="X43581">
        <v>0.4</v>
      </c>
      <c r="Y43581">
        <v>-0.38400000000000001</v>
      </c>
      <c r="Z43581">
        <v>1.496</v>
      </c>
      <c r="AA43581" t="s">
        <v>70</v>
      </c>
    </row>
    <row r="43582" spans="1:27" x14ac:dyDescent="0.35">
      <c r="A43582">
        <v>8188</v>
      </c>
      <c r="B43582" t="s">
        <v>19086</v>
      </c>
      <c r="C43582" t="s">
        <v>26</v>
      </c>
      <c r="D43582" s="13">
        <v>44003</v>
      </c>
      <c r="E43582" s="13">
        <v>44008</v>
      </c>
      <c r="F43582" t="s">
        <v>3696</v>
      </c>
      <c r="G43582" t="s">
        <v>3380</v>
      </c>
      <c r="H43582" t="s">
        <v>46</v>
      </c>
      <c r="I43582" t="s">
        <v>3188</v>
      </c>
      <c r="J43582" t="s">
        <v>3189</v>
      </c>
      <c r="K43582" t="s">
        <v>49</v>
      </c>
      <c r="L43582" t="s">
        <v>10545</v>
      </c>
      <c r="M43582" t="s">
        <v>6578</v>
      </c>
      <c r="N43582" t="s">
        <v>6578</v>
      </c>
      <c r="P43582" t="s">
        <v>183</v>
      </c>
      <c r="Q43582" t="s">
        <v>80</v>
      </c>
      <c r="R43582" t="s">
        <v>32746</v>
      </c>
      <c r="S43582" t="s">
        <v>132</v>
      </c>
      <c r="T43582" t="s">
        <v>6115</v>
      </c>
      <c r="U43582" t="s">
        <v>15909</v>
      </c>
      <c r="V43582">
        <v>11.183999999999999</v>
      </c>
      <c r="W43582">
        <v>1</v>
      </c>
      <c r="X43582">
        <v>0.4</v>
      </c>
      <c r="Y43582">
        <v>-3.9159999999999999</v>
      </c>
      <c r="Z43582">
        <v>1.496</v>
      </c>
      <c r="AA43582" t="s">
        <v>70</v>
      </c>
    </row>
    <row r="43583" spans="1:27" x14ac:dyDescent="0.35">
      <c r="A43583">
        <v>8476</v>
      </c>
      <c r="B43583" t="s">
        <v>44847</v>
      </c>
      <c r="C43583" t="s">
        <v>26</v>
      </c>
      <c r="D43583" s="13">
        <v>44522</v>
      </c>
      <c r="E43583" s="13">
        <v>44528</v>
      </c>
      <c r="F43583" t="s">
        <v>2352</v>
      </c>
      <c r="G43583" t="s">
        <v>1572</v>
      </c>
      <c r="H43583" t="s">
        <v>114</v>
      </c>
      <c r="I43583" t="s">
        <v>2054</v>
      </c>
      <c r="J43583" t="s">
        <v>2055</v>
      </c>
      <c r="K43583" t="s">
        <v>31</v>
      </c>
      <c r="L43583" t="s">
        <v>5078</v>
      </c>
      <c r="M43583" t="s">
        <v>5078</v>
      </c>
      <c r="N43583" t="s">
        <v>2019</v>
      </c>
      <c r="P43583" t="s">
        <v>183</v>
      </c>
      <c r="Q43583" t="s">
        <v>343</v>
      </c>
      <c r="R43583" t="s">
        <v>35915</v>
      </c>
      <c r="S43583" t="s">
        <v>132</v>
      </c>
      <c r="T43583" t="s">
        <v>133</v>
      </c>
      <c r="U43583" t="s">
        <v>28953</v>
      </c>
      <c r="V43583">
        <v>15.9</v>
      </c>
      <c r="W43583">
        <v>3</v>
      </c>
      <c r="X43583">
        <v>0</v>
      </c>
      <c r="Y43583">
        <v>3.48</v>
      </c>
      <c r="Z43583">
        <v>1.496</v>
      </c>
      <c r="AA43583" t="s">
        <v>70</v>
      </c>
    </row>
    <row r="43584" spans="1:27" x14ac:dyDescent="0.35">
      <c r="A43584">
        <v>5857</v>
      </c>
      <c r="B43584" t="s">
        <v>17971</v>
      </c>
      <c r="C43584" t="s">
        <v>26</v>
      </c>
      <c r="D43584" s="13">
        <v>44306</v>
      </c>
      <c r="E43584" s="13">
        <v>44311</v>
      </c>
      <c r="F43584" t="s">
        <v>11442</v>
      </c>
      <c r="G43584" t="s">
        <v>4600</v>
      </c>
      <c r="H43584" t="s">
        <v>114</v>
      </c>
      <c r="I43584" t="s">
        <v>1255</v>
      </c>
      <c r="J43584" t="s">
        <v>1256</v>
      </c>
      <c r="K43584" t="s">
        <v>31</v>
      </c>
      <c r="L43584" t="s">
        <v>17972</v>
      </c>
      <c r="M43584" t="s">
        <v>7157</v>
      </c>
      <c r="N43584" t="s">
        <v>182</v>
      </c>
      <c r="P43584" t="s">
        <v>183</v>
      </c>
      <c r="Q43584" t="s">
        <v>143</v>
      </c>
      <c r="R43584" t="s">
        <v>37722</v>
      </c>
      <c r="S43584" t="s">
        <v>132</v>
      </c>
      <c r="T43584" t="s">
        <v>989</v>
      </c>
      <c r="U43584" t="s">
        <v>34080</v>
      </c>
      <c r="V43584">
        <v>13.12</v>
      </c>
      <c r="W43584">
        <v>2</v>
      </c>
      <c r="X43584">
        <v>0</v>
      </c>
      <c r="Y43584">
        <v>4.04</v>
      </c>
      <c r="Z43584">
        <v>1.4950000000000001</v>
      </c>
      <c r="AA43584" t="s">
        <v>70</v>
      </c>
    </row>
    <row r="43585" spans="1:27" x14ac:dyDescent="0.35">
      <c r="A43585">
        <v>6551</v>
      </c>
      <c r="B43585" t="s">
        <v>20616</v>
      </c>
      <c r="C43585" t="s">
        <v>26</v>
      </c>
      <c r="D43585" s="13">
        <v>43999</v>
      </c>
      <c r="E43585" s="13">
        <v>44004</v>
      </c>
      <c r="F43585" t="s">
        <v>1125</v>
      </c>
      <c r="G43585" t="s">
        <v>3367</v>
      </c>
      <c r="H43585" t="s">
        <v>114</v>
      </c>
      <c r="I43585" t="s">
        <v>8175</v>
      </c>
      <c r="J43585" t="s">
        <v>8176</v>
      </c>
      <c r="K43585" t="s">
        <v>49</v>
      </c>
      <c r="L43585" t="s">
        <v>6577</v>
      </c>
      <c r="M43585" t="s">
        <v>6578</v>
      </c>
      <c r="N43585" t="s">
        <v>6578</v>
      </c>
      <c r="P43585" t="s">
        <v>183</v>
      </c>
      <c r="Q43585" t="s">
        <v>80</v>
      </c>
      <c r="R43585" t="s">
        <v>41798</v>
      </c>
      <c r="S43585" t="s">
        <v>132</v>
      </c>
      <c r="T43585" t="s">
        <v>6115</v>
      </c>
      <c r="U43585" t="s">
        <v>27867</v>
      </c>
      <c r="V43585">
        <v>30.96</v>
      </c>
      <c r="W43585">
        <v>5</v>
      </c>
      <c r="X43585">
        <v>0.4</v>
      </c>
      <c r="Y43585">
        <v>-1.04</v>
      </c>
      <c r="Z43585">
        <v>1.494</v>
      </c>
      <c r="AA43585" t="s">
        <v>70</v>
      </c>
    </row>
    <row r="43586" spans="1:27" x14ac:dyDescent="0.35">
      <c r="A43586">
        <v>1251</v>
      </c>
      <c r="B43586" t="s">
        <v>44848</v>
      </c>
      <c r="C43586" t="s">
        <v>26</v>
      </c>
      <c r="D43586" s="13">
        <v>44648</v>
      </c>
      <c r="E43586" s="13">
        <v>44652</v>
      </c>
      <c r="F43586" t="s">
        <v>4097</v>
      </c>
      <c r="G43586" t="s">
        <v>1433</v>
      </c>
      <c r="H43586" t="s">
        <v>114</v>
      </c>
      <c r="I43586" t="s">
        <v>7200</v>
      </c>
      <c r="J43586" t="s">
        <v>7201</v>
      </c>
      <c r="K43586" t="s">
        <v>49</v>
      </c>
      <c r="L43586" t="s">
        <v>6577</v>
      </c>
      <c r="M43586" t="s">
        <v>6578</v>
      </c>
      <c r="N43586" t="s">
        <v>6578</v>
      </c>
      <c r="P43586" t="s">
        <v>183</v>
      </c>
      <c r="Q43586" t="s">
        <v>80</v>
      </c>
      <c r="R43586" t="s">
        <v>38726</v>
      </c>
      <c r="S43586" t="s">
        <v>132</v>
      </c>
      <c r="T43586" t="s">
        <v>10125</v>
      </c>
      <c r="U43586" t="s">
        <v>35331</v>
      </c>
      <c r="V43586">
        <v>14.472</v>
      </c>
      <c r="W43586">
        <v>3</v>
      </c>
      <c r="X43586">
        <v>0.4</v>
      </c>
      <c r="Y43586">
        <v>0.91200000000000003</v>
      </c>
      <c r="Z43586">
        <v>1.4930000000000001</v>
      </c>
      <c r="AA43586" t="s">
        <v>70</v>
      </c>
    </row>
    <row r="43587" spans="1:27" x14ac:dyDescent="0.35">
      <c r="A43587">
        <v>5630</v>
      </c>
      <c r="B43587" t="s">
        <v>44849</v>
      </c>
      <c r="C43587" t="s">
        <v>26</v>
      </c>
      <c r="D43587" s="13">
        <v>44702</v>
      </c>
      <c r="E43587" s="13">
        <v>44706</v>
      </c>
      <c r="F43587" t="s">
        <v>2986</v>
      </c>
      <c r="G43587" t="s">
        <v>1625</v>
      </c>
      <c r="H43587" t="s">
        <v>114</v>
      </c>
      <c r="I43587" t="s">
        <v>4129</v>
      </c>
      <c r="J43587" t="s">
        <v>4130</v>
      </c>
      <c r="K43587" t="s">
        <v>76</v>
      </c>
      <c r="L43587" t="s">
        <v>7442</v>
      </c>
      <c r="M43587" t="s">
        <v>7442</v>
      </c>
      <c r="N43587" t="s">
        <v>2019</v>
      </c>
      <c r="P43587" t="s">
        <v>183</v>
      </c>
      <c r="Q43587" t="s">
        <v>343</v>
      </c>
      <c r="R43587" t="s">
        <v>32886</v>
      </c>
      <c r="S43587" t="s">
        <v>132</v>
      </c>
      <c r="T43587" t="s">
        <v>133</v>
      </c>
      <c r="U43587" t="s">
        <v>22729</v>
      </c>
      <c r="V43587">
        <v>16.48</v>
      </c>
      <c r="W43587">
        <v>2</v>
      </c>
      <c r="X43587">
        <v>0</v>
      </c>
      <c r="Y43587">
        <v>3.44</v>
      </c>
      <c r="Z43587">
        <v>1.4930000000000001</v>
      </c>
      <c r="AA43587" t="s">
        <v>70</v>
      </c>
    </row>
    <row r="43588" spans="1:27" x14ac:dyDescent="0.35">
      <c r="A43588">
        <v>6429</v>
      </c>
      <c r="B43588" t="s">
        <v>44850</v>
      </c>
      <c r="C43588" t="s">
        <v>26</v>
      </c>
      <c r="D43588" s="13">
        <v>44464</v>
      </c>
      <c r="E43588" s="13">
        <v>44470</v>
      </c>
      <c r="F43588" t="s">
        <v>4089</v>
      </c>
      <c r="G43588" t="s">
        <v>1008</v>
      </c>
      <c r="H43588" t="s">
        <v>114</v>
      </c>
      <c r="I43588" t="s">
        <v>8296</v>
      </c>
      <c r="J43588" t="s">
        <v>8297</v>
      </c>
      <c r="K43588" t="s">
        <v>76</v>
      </c>
      <c r="L43588" t="s">
        <v>5490</v>
      </c>
      <c r="M43588" t="s">
        <v>5223</v>
      </c>
      <c r="N43588" t="s">
        <v>290</v>
      </c>
      <c r="P43588" t="s">
        <v>183</v>
      </c>
      <c r="Q43588" t="s">
        <v>281</v>
      </c>
      <c r="R43588" t="s">
        <v>33077</v>
      </c>
      <c r="S43588" t="s">
        <v>132</v>
      </c>
      <c r="T43588" t="s">
        <v>10125</v>
      </c>
      <c r="U43588" t="s">
        <v>27150</v>
      </c>
      <c r="V43588">
        <v>62.8</v>
      </c>
      <c r="W43588">
        <v>5</v>
      </c>
      <c r="X43588">
        <v>0</v>
      </c>
      <c r="Y43588">
        <v>4.3</v>
      </c>
      <c r="Z43588">
        <v>1.4930000000000001</v>
      </c>
      <c r="AA43588" t="s">
        <v>70</v>
      </c>
    </row>
    <row r="43589" spans="1:27" x14ac:dyDescent="0.35">
      <c r="A43589">
        <v>6621</v>
      </c>
      <c r="B43589" t="s">
        <v>44851</v>
      </c>
      <c r="C43589" t="s">
        <v>26</v>
      </c>
      <c r="D43589" s="13">
        <v>43972</v>
      </c>
      <c r="E43589" s="13">
        <v>43976</v>
      </c>
      <c r="F43589" t="s">
        <v>3126</v>
      </c>
      <c r="G43589" t="s">
        <v>550</v>
      </c>
      <c r="H43589" t="s">
        <v>46</v>
      </c>
      <c r="I43589" t="s">
        <v>11533</v>
      </c>
      <c r="J43589" t="s">
        <v>11534</v>
      </c>
      <c r="K43589" t="s">
        <v>49</v>
      </c>
      <c r="L43589" t="s">
        <v>12653</v>
      </c>
      <c r="M43589" t="s">
        <v>2879</v>
      </c>
      <c r="N43589" t="s">
        <v>290</v>
      </c>
      <c r="P43589" t="s">
        <v>183</v>
      </c>
      <c r="Q43589" t="s">
        <v>281</v>
      </c>
      <c r="R43589" t="s">
        <v>27502</v>
      </c>
      <c r="S43589" t="s">
        <v>132</v>
      </c>
      <c r="T43589" t="s">
        <v>133</v>
      </c>
      <c r="U43589" t="s">
        <v>27503</v>
      </c>
      <c r="V43589">
        <v>91.44</v>
      </c>
      <c r="W43589">
        <v>12</v>
      </c>
      <c r="X43589">
        <v>0</v>
      </c>
      <c r="Y43589">
        <v>42.96</v>
      </c>
      <c r="Z43589">
        <v>1.492</v>
      </c>
      <c r="AA43589" t="s">
        <v>70</v>
      </c>
    </row>
    <row r="43590" spans="1:27" x14ac:dyDescent="0.35">
      <c r="A43590">
        <v>1471</v>
      </c>
      <c r="B43590" t="s">
        <v>15432</v>
      </c>
      <c r="C43590" t="s">
        <v>43</v>
      </c>
      <c r="D43590" s="13">
        <v>44185</v>
      </c>
      <c r="E43590" s="13">
        <v>44187</v>
      </c>
      <c r="F43590" t="s">
        <v>2048</v>
      </c>
      <c r="G43590" t="s">
        <v>3273</v>
      </c>
      <c r="H43590" t="s">
        <v>46</v>
      </c>
      <c r="I43590" t="s">
        <v>1719</v>
      </c>
      <c r="J43590" t="s">
        <v>1720</v>
      </c>
      <c r="K43590" t="s">
        <v>31</v>
      </c>
      <c r="L43590" t="s">
        <v>10061</v>
      </c>
      <c r="M43590" t="s">
        <v>2057</v>
      </c>
      <c r="N43590" t="s">
        <v>290</v>
      </c>
      <c r="P43590" t="s">
        <v>183</v>
      </c>
      <c r="Q43590" t="s">
        <v>281</v>
      </c>
      <c r="R43590" t="s">
        <v>35459</v>
      </c>
      <c r="S43590" t="s">
        <v>132</v>
      </c>
      <c r="T43590" t="s">
        <v>133</v>
      </c>
      <c r="U43590" t="s">
        <v>35460</v>
      </c>
      <c r="V43590">
        <v>18.72</v>
      </c>
      <c r="W43590">
        <v>4</v>
      </c>
      <c r="X43590">
        <v>0</v>
      </c>
      <c r="Y43590">
        <v>8.7200000000000006</v>
      </c>
      <c r="Z43590">
        <v>1.4910000000000001</v>
      </c>
      <c r="AA43590" t="s">
        <v>70</v>
      </c>
    </row>
    <row r="43591" spans="1:27" x14ac:dyDescent="0.35">
      <c r="A43591">
        <v>2328</v>
      </c>
      <c r="B43591" t="s">
        <v>37907</v>
      </c>
      <c r="C43591" t="s">
        <v>26</v>
      </c>
      <c r="D43591" s="13">
        <v>43802</v>
      </c>
      <c r="E43591" s="13">
        <v>43805</v>
      </c>
      <c r="F43591" t="s">
        <v>1134</v>
      </c>
      <c r="G43591" t="s">
        <v>984</v>
      </c>
      <c r="H43591" t="s">
        <v>62</v>
      </c>
      <c r="I43591" t="s">
        <v>4062</v>
      </c>
      <c r="J43591" t="s">
        <v>4063</v>
      </c>
      <c r="K43591" t="s">
        <v>31</v>
      </c>
      <c r="L43591" t="s">
        <v>1957</v>
      </c>
      <c r="M43591" t="s">
        <v>1958</v>
      </c>
      <c r="N43591" t="s">
        <v>290</v>
      </c>
      <c r="P43591" t="s">
        <v>183</v>
      </c>
      <c r="Q43591" t="s">
        <v>281</v>
      </c>
      <c r="R43591" t="s">
        <v>39321</v>
      </c>
      <c r="S43591" t="s">
        <v>132</v>
      </c>
      <c r="T43591" t="s">
        <v>133</v>
      </c>
      <c r="U43591" t="s">
        <v>30721</v>
      </c>
      <c r="V43591">
        <v>17.16</v>
      </c>
      <c r="W43591">
        <v>3</v>
      </c>
      <c r="X43591">
        <v>0</v>
      </c>
      <c r="Y43591">
        <v>4.62</v>
      </c>
      <c r="Z43591">
        <v>1.49</v>
      </c>
      <c r="AA43591" t="s">
        <v>70</v>
      </c>
    </row>
    <row r="43592" spans="1:27" x14ac:dyDescent="0.35">
      <c r="A43592">
        <v>9644</v>
      </c>
      <c r="B43592" t="s">
        <v>44415</v>
      </c>
      <c r="C43592" t="s">
        <v>26</v>
      </c>
      <c r="D43592" s="13">
        <v>44383</v>
      </c>
      <c r="E43592" s="13">
        <v>44387</v>
      </c>
      <c r="F43592" t="s">
        <v>8491</v>
      </c>
      <c r="G43592" t="s">
        <v>5517</v>
      </c>
      <c r="H43592" t="s">
        <v>114</v>
      </c>
      <c r="I43592" t="s">
        <v>230</v>
      </c>
      <c r="J43592" t="s">
        <v>231</v>
      </c>
      <c r="K43592" t="s">
        <v>49</v>
      </c>
      <c r="L43592" t="s">
        <v>4453</v>
      </c>
      <c r="M43592" t="s">
        <v>4454</v>
      </c>
      <c r="N43592" t="s">
        <v>4455</v>
      </c>
      <c r="P43592" t="s">
        <v>183</v>
      </c>
      <c r="Q43592" t="s">
        <v>80</v>
      </c>
      <c r="R43592" t="s">
        <v>25210</v>
      </c>
      <c r="S43592" t="s">
        <v>56</v>
      </c>
      <c r="T43592" t="s">
        <v>5180</v>
      </c>
      <c r="U43592" t="s">
        <v>25211</v>
      </c>
      <c r="V43592">
        <v>20.231999999999999</v>
      </c>
      <c r="W43592">
        <v>2</v>
      </c>
      <c r="X43592">
        <v>0.4</v>
      </c>
      <c r="Y43592">
        <v>-13.167999999999999</v>
      </c>
      <c r="Z43592">
        <v>1.49</v>
      </c>
      <c r="AA43592" t="s">
        <v>70</v>
      </c>
    </row>
    <row r="43593" spans="1:27" x14ac:dyDescent="0.35">
      <c r="A43593">
        <v>10397</v>
      </c>
      <c r="B43593" t="s">
        <v>25781</v>
      </c>
      <c r="C43593" t="s">
        <v>26</v>
      </c>
      <c r="D43593" s="13">
        <v>44346</v>
      </c>
      <c r="E43593" s="13">
        <v>44349</v>
      </c>
      <c r="F43593" t="s">
        <v>1848</v>
      </c>
      <c r="G43593" t="s">
        <v>1001</v>
      </c>
      <c r="H43593" t="s">
        <v>46</v>
      </c>
      <c r="I43593" t="s">
        <v>6640</v>
      </c>
      <c r="J43593" t="s">
        <v>6641</v>
      </c>
      <c r="K43593" t="s">
        <v>31</v>
      </c>
      <c r="L43593" t="s">
        <v>2341</v>
      </c>
      <c r="M43593" t="s">
        <v>2002</v>
      </c>
      <c r="N43593" t="s">
        <v>627</v>
      </c>
      <c r="P43593" t="s">
        <v>79</v>
      </c>
      <c r="Q43593" t="s">
        <v>143</v>
      </c>
      <c r="R43593" t="s">
        <v>34931</v>
      </c>
      <c r="S43593" t="s">
        <v>132</v>
      </c>
      <c r="T43593" t="s">
        <v>133</v>
      </c>
      <c r="U43593" t="s">
        <v>34932</v>
      </c>
      <c r="V43593">
        <v>20.07</v>
      </c>
      <c r="W43593">
        <v>3</v>
      </c>
      <c r="X43593">
        <v>0</v>
      </c>
      <c r="Y43593">
        <v>5.13</v>
      </c>
      <c r="Z43593">
        <v>1.49</v>
      </c>
      <c r="AA43593" t="s">
        <v>70</v>
      </c>
    </row>
    <row r="43594" spans="1:27" x14ac:dyDescent="0.35">
      <c r="A43594">
        <v>11224</v>
      </c>
      <c r="B43594" t="s">
        <v>28697</v>
      </c>
      <c r="C43594" t="s">
        <v>26</v>
      </c>
      <c r="D43594" s="13">
        <v>44351</v>
      </c>
      <c r="E43594" s="13">
        <v>44355</v>
      </c>
      <c r="F43594" t="s">
        <v>4505</v>
      </c>
      <c r="G43594" t="s">
        <v>188</v>
      </c>
      <c r="H43594" t="s">
        <v>114</v>
      </c>
      <c r="I43594" t="s">
        <v>3795</v>
      </c>
      <c r="J43594" t="s">
        <v>3796</v>
      </c>
      <c r="K43594" t="s">
        <v>49</v>
      </c>
      <c r="L43594" t="s">
        <v>15056</v>
      </c>
      <c r="M43594" t="s">
        <v>15057</v>
      </c>
      <c r="N43594" t="s">
        <v>3552</v>
      </c>
      <c r="P43594" t="s">
        <v>79</v>
      </c>
      <c r="Q43594" t="s">
        <v>281</v>
      </c>
      <c r="R43594" t="s">
        <v>44852</v>
      </c>
      <c r="S43594" t="s">
        <v>132</v>
      </c>
      <c r="T43594" t="s">
        <v>10125</v>
      </c>
      <c r="U43594" t="s">
        <v>21762</v>
      </c>
      <c r="V43594">
        <v>29.7</v>
      </c>
      <c r="W43594">
        <v>3</v>
      </c>
      <c r="X43594">
        <v>0.5</v>
      </c>
      <c r="Y43594">
        <v>-16.11</v>
      </c>
      <c r="Z43594">
        <v>1.49</v>
      </c>
      <c r="AA43594" t="s">
        <v>70</v>
      </c>
    </row>
    <row r="43595" spans="1:27" x14ac:dyDescent="0.35">
      <c r="A43595">
        <v>11818</v>
      </c>
      <c r="B43595" t="s">
        <v>32985</v>
      </c>
      <c r="C43595" t="s">
        <v>26</v>
      </c>
      <c r="D43595" s="13">
        <v>44897</v>
      </c>
      <c r="E43595" s="13">
        <v>44902</v>
      </c>
      <c r="F43595" t="s">
        <v>3809</v>
      </c>
      <c r="G43595" t="s">
        <v>237</v>
      </c>
      <c r="H43595" t="s">
        <v>114</v>
      </c>
      <c r="I43595" t="s">
        <v>1483</v>
      </c>
      <c r="J43595" t="s">
        <v>1484</v>
      </c>
      <c r="K43595" t="s">
        <v>31</v>
      </c>
      <c r="L43595" t="s">
        <v>11214</v>
      </c>
      <c r="M43595" t="s">
        <v>1576</v>
      </c>
      <c r="N43595" t="s">
        <v>627</v>
      </c>
      <c r="P43595" t="s">
        <v>79</v>
      </c>
      <c r="Q43595" t="s">
        <v>143</v>
      </c>
      <c r="R43595" t="s">
        <v>21271</v>
      </c>
      <c r="S43595" t="s">
        <v>132</v>
      </c>
      <c r="T43595" t="s">
        <v>6115</v>
      </c>
      <c r="U43595" t="s">
        <v>9576</v>
      </c>
      <c r="V43595">
        <v>25.35</v>
      </c>
      <c r="W43595">
        <v>1</v>
      </c>
      <c r="X43595">
        <v>0</v>
      </c>
      <c r="Y43595">
        <v>6.84</v>
      </c>
      <c r="Z43595">
        <v>1.49</v>
      </c>
      <c r="AA43595" t="s">
        <v>70</v>
      </c>
    </row>
    <row r="43596" spans="1:27" x14ac:dyDescent="0.35">
      <c r="A43596">
        <v>13420</v>
      </c>
      <c r="B43596" t="s">
        <v>8528</v>
      </c>
      <c r="C43596" t="s">
        <v>26</v>
      </c>
      <c r="D43596" s="13">
        <v>44178</v>
      </c>
      <c r="E43596" s="13">
        <v>44185</v>
      </c>
      <c r="F43596" t="s">
        <v>446</v>
      </c>
      <c r="G43596" t="s">
        <v>2048</v>
      </c>
      <c r="H43596" t="s">
        <v>114</v>
      </c>
      <c r="I43596" t="s">
        <v>5298</v>
      </c>
      <c r="J43596" t="s">
        <v>5299</v>
      </c>
      <c r="K43596" t="s">
        <v>31</v>
      </c>
      <c r="L43596" t="s">
        <v>8529</v>
      </c>
      <c r="M43596" t="s">
        <v>713</v>
      </c>
      <c r="N43596" t="s">
        <v>78</v>
      </c>
      <c r="P43596" t="s">
        <v>79</v>
      </c>
      <c r="Q43596" t="s">
        <v>80</v>
      </c>
      <c r="R43596" t="s">
        <v>35223</v>
      </c>
      <c r="S43596" t="s">
        <v>132</v>
      </c>
      <c r="T43596" t="s">
        <v>989</v>
      </c>
      <c r="U43596" t="s">
        <v>34313</v>
      </c>
      <c r="V43596">
        <v>20.25</v>
      </c>
      <c r="W43596">
        <v>2</v>
      </c>
      <c r="X43596">
        <v>0.1</v>
      </c>
      <c r="Y43596">
        <v>-0.45</v>
      </c>
      <c r="Z43596">
        <v>1.49</v>
      </c>
      <c r="AA43596" t="s">
        <v>70</v>
      </c>
    </row>
    <row r="43597" spans="1:27" x14ac:dyDescent="0.35">
      <c r="A43597">
        <v>13844</v>
      </c>
      <c r="B43597" t="s">
        <v>10145</v>
      </c>
      <c r="C43597" t="s">
        <v>26</v>
      </c>
      <c r="D43597" s="13">
        <v>44444</v>
      </c>
      <c r="E43597" s="13">
        <v>44450</v>
      </c>
      <c r="F43597" t="s">
        <v>859</v>
      </c>
      <c r="G43597" t="s">
        <v>1254</v>
      </c>
      <c r="H43597" t="s">
        <v>114</v>
      </c>
      <c r="I43597" t="s">
        <v>6006</v>
      </c>
      <c r="J43597" t="s">
        <v>2920</v>
      </c>
      <c r="K43597" t="s">
        <v>31</v>
      </c>
      <c r="L43597" t="s">
        <v>7696</v>
      </c>
      <c r="M43597" t="s">
        <v>408</v>
      </c>
      <c r="N43597" t="s">
        <v>280</v>
      </c>
      <c r="P43597" t="s">
        <v>79</v>
      </c>
      <c r="Q43597" t="s">
        <v>281</v>
      </c>
      <c r="R43597" t="s">
        <v>36711</v>
      </c>
      <c r="S43597" t="s">
        <v>132</v>
      </c>
      <c r="T43597" t="s">
        <v>133</v>
      </c>
      <c r="U43597" t="s">
        <v>31254</v>
      </c>
      <c r="V43597">
        <v>21.78</v>
      </c>
      <c r="W43597">
        <v>3</v>
      </c>
      <c r="X43597">
        <v>0</v>
      </c>
      <c r="Y43597">
        <v>7.56</v>
      </c>
      <c r="Z43597">
        <v>1.49</v>
      </c>
      <c r="AA43597" t="s">
        <v>70</v>
      </c>
    </row>
    <row r="43598" spans="1:27" x14ac:dyDescent="0.35">
      <c r="A43598">
        <v>15954</v>
      </c>
      <c r="B43598" t="s">
        <v>44853</v>
      </c>
      <c r="C43598" t="s">
        <v>26</v>
      </c>
      <c r="D43598" s="13">
        <v>44525</v>
      </c>
      <c r="E43598" s="13">
        <v>44528</v>
      </c>
      <c r="F43598" t="s">
        <v>709</v>
      </c>
      <c r="G43598" t="s">
        <v>1572</v>
      </c>
      <c r="H43598" t="s">
        <v>46</v>
      </c>
      <c r="I43598" t="s">
        <v>6581</v>
      </c>
      <c r="J43598" t="s">
        <v>2373</v>
      </c>
      <c r="K43598" t="s">
        <v>31</v>
      </c>
      <c r="L43598" t="s">
        <v>3551</v>
      </c>
      <c r="M43598" t="s">
        <v>3551</v>
      </c>
      <c r="N43598" t="s">
        <v>3552</v>
      </c>
      <c r="P43598" t="s">
        <v>79</v>
      </c>
      <c r="Q43598" t="s">
        <v>281</v>
      </c>
      <c r="R43598" t="s">
        <v>36007</v>
      </c>
      <c r="S43598" t="s">
        <v>56</v>
      </c>
      <c r="T43598" t="s">
        <v>5180</v>
      </c>
      <c r="U43598" t="s">
        <v>16246</v>
      </c>
      <c r="V43598">
        <v>26.712</v>
      </c>
      <c r="W43598">
        <v>3</v>
      </c>
      <c r="X43598">
        <v>0.6</v>
      </c>
      <c r="Y43598">
        <v>-10.098000000000001</v>
      </c>
      <c r="Z43598">
        <v>1.49</v>
      </c>
      <c r="AA43598" t="s">
        <v>70</v>
      </c>
    </row>
    <row r="43599" spans="1:27" x14ac:dyDescent="0.35">
      <c r="A43599">
        <v>18410</v>
      </c>
      <c r="B43599" t="s">
        <v>14594</v>
      </c>
      <c r="C43599" t="s">
        <v>26</v>
      </c>
      <c r="D43599" s="13">
        <v>44730</v>
      </c>
      <c r="E43599" s="13">
        <v>44736</v>
      </c>
      <c r="F43599" t="s">
        <v>1578</v>
      </c>
      <c r="G43599" t="s">
        <v>2331</v>
      </c>
      <c r="H43599" t="s">
        <v>114</v>
      </c>
      <c r="I43599" t="s">
        <v>1889</v>
      </c>
      <c r="J43599" t="s">
        <v>1890</v>
      </c>
      <c r="K43599" t="s">
        <v>49</v>
      </c>
      <c r="L43599" t="s">
        <v>14595</v>
      </c>
      <c r="M43599" t="s">
        <v>408</v>
      </c>
      <c r="N43599" t="s">
        <v>280</v>
      </c>
      <c r="P43599" t="s">
        <v>79</v>
      </c>
      <c r="Q43599" t="s">
        <v>281</v>
      </c>
      <c r="R43599" t="s">
        <v>28825</v>
      </c>
      <c r="S43599" t="s">
        <v>132</v>
      </c>
      <c r="T43599" t="s">
        <v>154</v>
      </c>
      <c r="U43599" t="s">
        <v>23279</v>
      </c>
      <c r="V43599">
        <v>13.8</v>
      </c>
      <c r="W43599">
        <v>1</v>
      </c>
      <c r="X43599">
        <v>0</v>
      </c>
      <c r="Y43599">
        <v>1.08</v>
      </c>
      <c r="Z43599">
        <v>1.49</v>
      </c>
      <c r="AA43599" t="s">
        <v>135</v>
      </c>
    </row>
    <row r="43600" spans="1:27" x14ac:dyDescent="0.35">
      <c r="A43600">
        <v>19539</v>
      </c>
      <c r="B43600" t="s">
        <v>15033</v>
      </c>
      <c r="C43600" t="s">
        <v>26</v>
      </c>
      <c r="D43600" s="13">
        <v>44634</v>
      </c>
      <c r="E43600" s="13">
        <v>44639</v>
      </c>
      <c r="F43600" t="s">
        <v>1309</v>
      </c>
      <c r="G43600" t="s">
        <v>1276</v>
      </c>
      <c r="H43600" t="s">
        <v>114</v>
      </c>
      <c r="I43600" t="s">
        <v>3136</v>
      </c>
      <c r="J43600" t="s">
        <v>3137</v>
      </c>
      <c r="K43600" t="s">
        <v>31</v>
      </c>
      <c r="L43600" t="s">
        <v>15034</v>
      </c>
      <c r="M43600" t="s">
        <v>1220</v>
      </c>
      <c r="N43600" t="s">
        <v>929</v>
      </c>
      <c r="P43600" t="s">
        <v>79</v>
      </c>
      <c r="Q43600" t="s">
        <v>80</v>
      </c>
      <c r="R43600" t="s">
        <v>16590</v>
      </c>
      <c r="S43600" t="s">
        <v>56</v>
      </c>
      <c r="T43600" t="s">
        <v>57</v>
      </c>
      <c r="U43600" t="s">
        <v>10132</v>
      </c>
      <c r="V43600">
        <v>41.115000000000002</v>
      </c>
      <c r="W43600">
        <v>1</v>
      </c>
      <c r="X43600">
        <v>0.5</v>
      </c>
      <c r="Y43600">
        <v>-5.7750000000000004</v>
      </c>
      <c r="Z43600">
        <v>1.49</v>
      </c>
      <c r="AA43600" t="s">
        <v>70</v>
      </c>
    </row>
    <row r="43601" spans="1:27" x14ac:dyDescent="0.35">
      <c r="A43601">
        <v>20615</v>
      </c>
      <c r="B43601" t="s">
        <v>29837</v>
      </c>
      <c r="C43601" t="s">
        <v>26</v>
      </c>
      <c r="D43601" s="13">
        <v>43505</v>
      </c>
      <c r="E43601" s="13">
        <v>43511</v>
      </c>
      <c r="F43601" t="s">
        <v>9814</v>
      </c>
      <c r="G43601" t="s">
        <v>1563</v>
      </c>
      <c r="H43601" t="s">
        <v>114</v>
      </c>
      <c r="I43601" t="s">
        <v>1523</v>
      </c>
      <c r="J43601" t="s">
        <v>1524</v>
      </c>
      <c r="K43601" t="s">
        <v>76</v>
      </c>
      <c r="L43601" t="s">
        <v>10245</v>
      </c>
      <c r="M43601" t="s">
        <v>10245</v>
      </c>
      <c r="N43601" t="s">
        <v>4358</v>
      </c>
      <c r="P43601" t="s">
        <v>53</v>
      </c>
      <c r="Q43601" t="s">
        <v>194</v>
      </c>
      <c r="R43601" t="s">
        <v>31663</v>
      </c>
      <c r="S43601" t="s">
        <v>38</v>
      </c>
      <c r="T43601" t="s">
        <v>354</v>
      </c>
      <c r="U43601" t="s">
        <v>17582</v>
      </c>
      <c r="V43601">
        <v>25.35</v>
      </c>
      <c r="W43601">
        <v>1</v>
      </c>
      <c r="X43601">
        <v>0.5</v>
      </c>
      <c r="Y43601">
        <v>-20.79</v>
      </c>
      <c r="Z43601">
        <v>1.49</v>
      </c>
      <c r="AA43601" t="s">
        <v>70</v>
      </c>
    </row>
    <row r="43602" spans="1:27" x14ac:dyDescent="0.35">
      <c r="A43602">
        <v>22130</v>
      </c>
      <c r="B43602" t="s">
        <v>7158</v>
      </c>
      <c r="C43602" t="s">
        <v>26</v>
      </c>
      <c r="D43602" s="13">
        <v>44393</v>
      </c>
      <c r="E43602" s="13">
        <v>44397</v>
      </c>
      <c r="F43602" t="s">
        <v>7159</v>
      </c>
      <c r="G43602" t="s">
        <v>2734</v>
      </c>
      <c r="H43602" t="s">
        <v>114</v>
      </c>
      <c r="I43602" t="s">
        <v>1921</v>
      </c>
      <c r="J43602" t="s">
        <v>1922</v>
      </c>
      <c r="K43602" t="s">
        <v>49</v>
      </c>
      <c r="L43602" t="s">
        <v>1936</v>
      </c>
      <c r="M43602" t="s">
        <v>1937</v>
      </c>
      <c r="N43602" t="s">
        <v>423</v>
      </c>
      <c r="P43602" t="s">
        <v>53</v>
      </c>
      <c r="Q43602" t="s">
        <v>424</v>
      </c>
      <c r="R43602" t="s">
        <v>15549</v>
      </c>
      <c r="S43602" t="s">
        <v>132</v>
      </c>
      <c r="T43602" t="s">
        <v>154</v>
      </c>
      <c r="U43602" t="s">
        <v>15550</v>
      </c>
      <c r="V43602">
        <v>21.639900000000001</v>
      </c>
      <c r="W43602">
        <v>1</v>
      </c>
      <c r="X43602">
        <v>0.47</v>
      </c>
      <c r="Y43602">
        <v>-17.5701</v>
      </c>
      <c r="Z43602">
        <v>1.49</v>
      </c>
      <c r="AA43602" t="s">
        <v>70</v>
      </c>
    </row>
    <row r="43603" spans="1:27" x14ac:dyDescent="0.35">
      <c r="A43603">
        <v>22285</v>
      </c>
      <c r="B43603" t="s">
        <v>44854</v>
      </c>
      <c r="C43603" t="s">
        <v>26</v>
      </c>
      <c r="D43603" s="13">
        <v>44456</v>
      </c>
      <c r="E43603" s="13">
        <v>44461</v>
      </c>
      <c r="F43603" t="s">
        <v>2220</v>
      </c>
      <c r="G43603" t="s">
        <v>1586</v>
      </c>
      <c r="H43603" t="s">
        <v>114</v>
      </c>
      <c r="I43603" t="s">
        <v>4009</v>
      </c>
      <c r="J43603" t="s">
        <v>4010</v>
      </c>
      <c r="K43603" t="s">
        <v>31</v>
      </c>
      <c r="L43603" t="s">
        <v>2288</v>
      </c>
      <c r="M43603" t="s">
        <v>2288</v>
      </c>
      <c r="N43603" t="s">
        <v>2288</v>
      </c>
      <c r="P43603" t="s">
        <v>53</v>
      </c>
      <c r="Q43603" t="s">
        <v>424</v>
      </c>
      <c r="R43603" t="s">
        <v>40266</v>
      </c>
      <c r="S43603" t="s">
        <v>132</v>
      </c>
      <c r="T43603" t="s">
        <v>133</v>
      </c>
      <c r="U43603" t="s">
        <v>31588</v>
      </c>
      <c r="V43603">
        <v>25.11</v>
      </c>
      <c r="W43603">
        <v>3</v>
      </c>
      <c r="X43603">
        <v>0</v>
      </c>
      <c r="Y43603">
        <v>0.99</v>
      </c>
      <c r="Z43603">
        <v>1.49</v>
      </c>
      <c r="AA43603" t="s">
        <v>70</v>
      </c>
    </row>
    <row r="43604" spans="1:27" x14ac:dyDescent="0.35">
      <c r="A43604">
        <v>22495</v>
      </c>
      <c r="B43604" t="s">
        <v>43920</v>
      </c>
      <c r="C43604" t="s">
        <v>26</v>
      </c>
      <c r="D43604" s="13">
        <v>44563</v>
      </c>
      <c r="E43604" s="13">
        <v>44567</v>
      </c>
      <c r="F43604" t="s">
        <v>2436</v>
      </c>
      <c r="G43604" t="s">
        <v>10154</v>
      </c>
      <c r="H43604" t="s">
        <v>114</v>
      </c>
      <c r="I43604" t="s">
        <v>2547</v>
      </c>
      <c r="J43604" t="s">
        <v>2548</v>
      </c>
      <c r="K43604" t="s">
        <v>49</v>
      </c>
      <c r="L43604" t="s">
        <v>43921</v>
      </c>
      <c r="M43604" t="s">
        <v>43922</v>
      </c>
      <c r="N43604" t="s">
        <v>423</v>
      </c>
      <c r="P43604" t="s">
        <v>53</v>
      </c>
      <c r="Q43604" t="s">
        <v>424</v>
      </c>
      <c r="R43604" t="s">
        <v>40398</v>
      </c>
      <c r="S43604" t="s">
        <v>132</v>
      </c>
      <c r="T43604" t="s">
        <v>12587</v>
      </c>
      <c r="U43604" t="s">
        <v>37377</v>
      </c>
      <c r="V43604">
        <v>19.3185</v>
      </c>
      <c r="W43604">
        <v>5</v>
      </c>
      <c r="X43604">
        <v>0.47</v>
      </c>
      <c r="Y43604">
        <v>-7.6814999999999998</v>
      </c>
      <c r="Z43604">
        <v>1.49</v>
      </c>
      <c r="AA43604" t="s">
        <v>70</v>
      </c>
    </row>
    <row r="43605" spans="1:27" x14ac:dyDescent="0.35">
      <c r="A43605">
        <v>23235</v>
      </c>
      <c r="B43605" t="s">
        <v>21463</v>
      </c>
      <c r="C43605" t="s">
        <v>26</v>
      </c>
      <c r="D43605" s="13">
        <v>44778</v>
      </c>
      <c r="E43605" s="13">
        <v>44782</v>
      </c>
      <c r="F43605" t="s">
        <v>558</v>
      </c>
      <c r="G43605" t="s">
        <v>2346</v>
      </c>
      <c r="H43605" t="s">
        <v>114</v>
      </c>
      <c r="I43605" t="s">
        <v>1770</v>
      </c>
      <c r="J43605" t="s">
        <v>1771</v>
      </c>
      <c r="K43605" t="s">
        <v>31</v>
      </c>
      <c r="L43605" t="s">
        <v>1099</v>
      </c>
      <c r="M43605" t="s">
        <v>1099</v>
      </c>
      <c r="N43605" t="s">
        <v>1100</v>
      </c>
      <c r="P43605" t="s">
        <v>53</v>
      </c>
      <c r="Q43605" t="s">
        <v>424</v>
      </c>
      <c r="R43605" t="s">
        <v>31790</v>
      </c>
      <c r="S43605" t="s">
        <v>132</v>
      </c>
      <c r="T43605" t="s">
        <v>11546</v>
      </c>
      <c r="U43605" t="s">
        <v>30631</v>
      </c>
      <c r="V43605">
        <v>20.606400000000001</v>
      </c>
      <c r="W43605">
        <v>3</v>
      </c>
      <c r="X43605">
        <v>0.47</v>
      </c>
      <c r="Y43605">
        <v>-5.8536000000000001</v>
      </c>
      <c r="Z43605">
        <v>1.49</v>
      </c>
      <c r="AA43605" t="s">
        <v>70</v>
      </c>
    </row>
    <row r="43606" spans="1:27" x14ac:dyDescent="0.35">
      <c r="A43606">
        <v>26817</v>
      </c>
      <c r="B43606" t="s">
        <v>21247</v>
      </c>
      <c r="C43606" t="s">
        <v>26</v>
      </c>
      <c r="D43606" s="13">
        <v>44439</v>
      </c>
      <c r="E43606" s="13">
        <v>44442</v>
      </c>
      <c r="F43606" t="s">
        <v>600</v>
      </c>
      <c r="G43606" t="s">
        <v>601</v>
      </c>
      <c r="H43606" t="s">
        <v>62</v>
      </c>
      <c r="I43606" t="s">
        <v>3854</v>
      </c>
      <c r="J43606" t="s">
        <v>3855</v>
      </c>
      <c r="K43606" t="s">
        <v>31</v>
      </c>
      <c r="L43606" t="s">
        <v>5385</v>
      </c>
      <c r="M43606" t="s">
        <v>1367</v>
      </c>
      <c r="N43606" t="s">
        <v>423</v>
      </c>
      <c r="P43606" t="s">
        <v>53</v>
      </c>
      <c r="Q43606" t="s">
        <v>424</v>
      </c>
      <c r="R43606" t="s">
        <v>27144</v>
      </c>
      <c r="S43606" t="s">
        <v>132</v>
      </c>
      <c r="T43606" t="s">
        <v>7854</v>
      </c>
      <c r="U43606" t="s">
        <v>23452</v>
      </c>
      <c r="V43606">
        <v>51.897599999999997</v>
      </c>
      <c r="W43606">
        <v>3</v>
      </c>
      <c r="X43606">
        <v>0.47</v>
      </c>
      <c r="Y43606">
        <v>-40.172400000000003</v>
      </c>
      <c r="Z43606">
        <v>1.49</v>
      </c>
      <c r="AA43606" t="s">
        <v>70</v>
      </c>
    </row>
    <row r="43607" spans="1:27" x14ac:dyDescent="0.35">
      <c r="A43607">
        <v>27010</v>
      </c>
      <c r="B43607" t="s">
        <v>44855</v>
      </c>
      <c r="C43607" t="s">
        <v>26</v>
      </c>
      <c r="D43607" s="13">
        <v>44533</v>
      </c>
      <c r="E43607" s="13">
        <v>44537</v>
      </c>
      <c r="F43607" t="s">
        <v>1355</v>
      </c>
      <c r="G43607" t="s">
        <v>4870</v>
      </c>
      <c r="H43607" t="s">
        <v>114</v>
      </c>
      <c r="I43607" t="s">
        <v>1187</v>
      </c>
      <c r="J43607" t="s">
        <v>1188</v>
      </c>
      <c r="K43607" t="s">
        <v>76</v>
      </c>
      <c r="L43607" t="s">
        <v>4357</v>
      </c>
      <c r="M43607" t="s">
        <v>4357</v>
      </c>
      <c r="N43607" t="s">
        <v>4358</v>
      </c>
      <c r="P43607" t="s">
        <v>53</v>
      </c>
      <c r="Q43607" t="s">
        <v>194</v>
      </c>
      <c r="R43607" t="s">
        <v>32969</v>
      </c>
      <c r="S43607" t="s">
        <v>132</v>
      </c>
      <c r="T43607" t="s">
        <v>133</v>
      </c>
      <c r="U43607" t="s">
        <v>27468</v>
      </c>
      <c r="V43607">
        <v>16.649999999999999</v>
      </c>
      <c r="W43607">
        <v>2</v>
      </c>
      <c r="X43607">
        <v>0.5</v>
      </c>
      <c r="Y43607">
        <v>-7.71</v>
      </c>
      <c r="Z43607">
        <v>1.49</v>
      </c>
      <c r="AA43607" t="s">
        <v>70</v>
      </c>
    </row>
    <row r="43608" spans="1:27" x14ac:dyDescent="0.35">
      <c r="A43608">
        <v>28049</v>
      </c>
      <c r="B43608" t="s">
        <v>44856</v>
      </c>
      <c r="C43608" t="s">
        <v>26</v>
      </c>
      <c r="D43608" s="13">
        <v>44069</v>
      </c>
      <c r="E43608" s="13">
        <v>44074</v>
      </c>
      <c r="F43608" t="s">
        <v>6699</v>
      </c>
      <c r="G43608" t="s">
        <v>2378</v>
      </c>
      <c r="H43608" t="s">
        <v>114</v>
      </c>
      <c r="I43608" t="s">
        <v>9119</v>
      </c>
      <c r="J43608" t="s">
        <v>9120</v>
      </c>
      <c r="K43608" t="s">
        <v>49</v>
      </c>
      <c r="L43608" t="s">
        <v>11853</v>
      </c>
      <c r="M43608" t="s">
        <v>11854</v>
      </c>
      <c r="N43608" t="s">
        <v>333</v>
      </c>
      <c r="P43608" t="s">
        <v>53</v>
      </c>
      <c r="Q43608" t="s">
        <v>163</v>
      </c>
      <c r="R43608" t="s">
        <v>24024</v>
      </c>
      <c r="S43608" t="s">
        <v>132</v>
      </c>
      <c r="T43608" t="s">
        <v>10125</v>
      </c>
      <c r="U43608" t="s">
        <v>24025</v>
      </c>
      <c r="V43608">
        <v>123.72</v>
      </c>
      <c r="W43608">
        <v>4</v>
      </c>
      <c r="X43608">
        <v>0</v>
      </c>
      <c r="Y43608">
        <v>33.36</v>
      </c>
      <c r="Z43608">
        <v>1.49</v>
      </c>
      <c r="AA43608" t="s">
        <v>70</v>
      </c>
    </row>
    <row r="43609" spans="1:27" x14ac:dyDescent="0.35">
      <c r="A43609">
        <v>28706</v>
      </c>
      <c r="B43609" t="s">
        <v>44857</v>
      </c>
      <c r="C43609" t="s">
        <v>26</v>
      </c>
      <c r="D43609" s="13">
        <v>43965</v>
      </c>
      <c r="E43609" s="13">
        <v>43968</v>
      </c>
      <c r="F43609" t="s">
        <v>8088</v>
      </c>
      <c r="G43609" t="s">
        <v>3125</v>
      </c>
      <c r="H43609" t="s">
        <v>62</v>
      </c>
      <c r="I43609" t="s">
        <v>4934</v>
      </c>
      <c r="J43609" t="s">
        <v>4935</v>
      </c>
      <c r="K43609" t="s">
        <v>31</v>
      </c>
      <c r="L43609" t="s">
        <v>5378</v>
      </c>
      <c r="M43609" t="s">
        <v>5378</v>
      </c>
      <c r="N43609" t="s">
        <v>581</v>
      </c>
      <c r="P43609" t="s">
        <v>53</v>
      </c>
      <c r="Q43609" t="s">
        <v>163</v>
      </c>
      <c r="R43609" t="s">
        <v>32033</v>
      </c>
      <c r="S43609" t="s">
        <v>132</v>
      </c>
      <c r="T43609" t="s">
        <v>133</v>
      </c>
      <c r="U43609" t="s">
        <v>28836</v>
      </c>
      <c r="V43609">
        <v>63.45</v>
      </c>
      <c r="W43609">
        <v>5</v>
      </c>
      <c r="X43609">
        <v>0</v>
      </c>
      <c r="Y43609">
        <v>24.6</v>
      </c>
      <c r="Z43609">
        <v>1.49</v>
      </c>
      <c r="AA43609" t="s">
        <v>70</v>
      </c>
    </row>
    <row r="43610" spans="1:27" x14ac:dyDescent="0.35">
      <c r="A43610">
        <v>30005</v>
      </c>
      <c r="B43610" t="s">
        <v>25351</v>
      </c>
      <c r="C43610" t="s">
        <v>26</v>
      </c>
      <c r="D43610" s="13">
        <v>44388</v>
      </c>
      <c r="E43610" s="13">
        <v>44394</v>
      </c>
      <c r="F43610" t="s">
        <v>3853</v>
      </c>
      <c r="G43610" t="s">
        <v>10559</v>
      </c>
      <c r="H43610" t="s">
        <v>114</v>
      </c>
      <c r="I43610" t="s">
        <v>8175</v>
      </c>
      <c r="J43610" t="s">
        <v>8176</v>
      </c>
      <c r="K43610" t="s">
        <v>49</v>
      </c>
      <c r="L43610" t="s">
        <v>12646</v>
      </c>
      <c r="M43610" t="s">
        <v>80</v>
      </c>
      <c r="N43610" t="s">
        <v>12647</v>
      </c>
      <c r="P43610" t="s">
        <v>53</v>
      </c>
      <c r="Q43610" t="s">
        <v>163</v>
      </c>
      <c r="R43610" t="s">
        <v>27866</v>
      </c>
      <c r="S43610" t="s">
        <v>132</v>
      </c>
      <c r="T43610" t="s">
        <v>6115</v>
      </c>
      <c r="U43610" t="s">
        <v>27867</v>
      </c>
      <c r="V43610">
        <v>30.96</v>
      </c>
      <c r="W43610">
        <v>2</v>
      </c>
      <c r="X43610">
        <v>0</v>
      </c>
      <c r="Y43610">
        <v>4.32</v>
      </c>
      <c r="Z43610">
        <v>1.49</v>
      </c>
      <c r="AA43610" t="s">
        <v>70</v>
      </c>
    </row>
    <row r="43611" spans="1:27" x14ac:dyDescent="0.35">
      <c r="A43611">
        <v>32336</v>
      </c>
      <c r="B43611" t="s">
        <v>36589</v>
      </c>
      <c r="C43611" t="s">
        <v>26</v>
      </c>
      <c r="D43611" s="13">
        <v>44886</v>
      </c>
      <c r="E43611" s="13">
        <v>44887</v>
      </c>
      <c r="F43611" t="s">
        <v>1781</v>
      </c>
      <c r="G43611" t="s">
        <v>1419</v>
      </c>
      <c r="H43611" t="s">
        <v>62</v>
      </c>
      <c r="I43611" t="s">
        <v>5694</v>
      </c>
      <c r="J43611" t="s">
        <v>5695</v>
      </c>
      <c r="K43611" t="s">
        <v>31</v>
      </c>
      <c r="L43611" t="s">
        <v>399</v>
      </c>
      <c r="M43611" t="s">
        <v>142</v>
      </c>
      <c r="N43611" t="s">
        <v>34</v>
      </c>
      <c r="O43611">
        <v>27217</v>
      </c>
      <c r="P43611" t="s">
        <v>35</v>
      </c>
      <c r="Q43611" t="s">
        <v>143</v>
      </c>
      <c r="R43611" t="s">
        <v>43235</v>
      </c>
      <c r="S43611" t="s">
        <v>132</v>
      </c>
      <c r="T43611" t="s">
        <v>6115</v>
      </c>
      <c r="U43611" t="s">
        <v>15638</v>
      </c>
      <c r="V43611">
        <v>28.728000000000002</v>
      </c>
      <c r="W43611">
        <v>3</v>
      </c>
      <c r="X43611">
        <v>0.2</v>
      </c>
      <c r="Y43611">
        <v>1.7955000000000001</v>
      </c>
      <c r="Z43611">
        <v>1.49</v>
      </c>
      <c r="AA43611" t="s">
        <v>122</v>
      </c>
    </row>
    <row r="43612" spans="1:27" x14ac:dyDescent="0.35">
      <c r="A43612">
        <v>32437</v>
      </c>
      <c r="B43612" t="s">
        <v>17336</v>
      </c>
      <c r="C43612" t="s">
        <v>26</v>
      </c>
      <c r="D43612" s="13">
        <v>44513</v>
      </c>
      <c r="E43612" s="13">
        <v>44516</v>
      </c>
      <c r="F43612" t="s">
        <v>3162</v>
      </c>
      <c r="G43612" t="s">
        <v>2066</v>
      </c>
      <c r="H43612" t="s">
        <v>46</v>
      </c>
      <c r="I43612" t="s">
        <v>3110</v>
      </c>
      <c r="J43612" t="s">
        <v>3111</v>
      </c>
      <c r="K43612" t="s">
        <v>49</v>
      </c>
      <c r="L43612" t="s">
        <v>17337</v>
      </c>
      <c r="M43612" t="s">
        <v>2305</v>
      </c>
      <c r="N43612" t="s">
        <v>34</v>
      </c>
      <c r="O43612">
        <v>46350</v>
      </c>
      <c r="P43612" t="s">
        <v>35</v>
      </c>
      <c r="Q43612" t="s">
        <v>80</v>
      </c>
      <c r="R43612" t="s">
        <v>39650</v>
      </c>
      <c r="S43612" t="s">
        <v>132</v>
      </c>
      <c r="T43612" t="s">
        <v>133</v>
      </c>
      <c r="U43612" t="s">
        <v>39651</v>
      </c>
      <c r="V43612">
        <v>17.38</v>
      </c>
      <c r="W43612">
        <v>2</v>
      </c>
      <c r="X43612">
        <v>0</v>
      </c>
      <c r="Y43612">
        <v>8.69</v>
      </c>
      <c r="Z43612">
        <v>1.49</v>
      </c>
      <c r="AA43612" t="s">
        <v>122</v>
      </c>
    </row>
    <row r="43613" spans="1:27" x14ac:dyDescent="0.35">
      <c r="A43613">
        <v>33585</v>
      </c>
      <c r="B43613" t="s">
        <v>44858</v>
      </c>
      <c r="C43613" t="s">
        <v>26</v>
      </c>
      <c r="D43613" s="13">
        <v>44723</v>
      </c>
      <c r="E43613" s="13">
        <v>44726</v>
      </c>
      <c r="F43613" t="s">
        <v>1556</v>
      </c>
      <c r="G43613" t="s">
        <v>4110</v>
      </c>
      <c r="H43613" t="s">
        <v>62</v>
      </c>
      <c r="I43613" t="s">
        <v>4830</v>
      </c>
      <c r="J43613" t="s">
        <v>4831</v>
      </c>
      <c r="K43613" t="s">
        <v>31</v>
      </c>
      <c r="L43613" t="s">
        <v>324</v>
      </c>
      <c r="M43613" t="s">
        <v>129</v>
      </c>
      <c r="N43613" t="s">
        <v>34</v>
      </c>
      <c r="O43613">
        <v>90032</v>
      </c>
      <c r="P43613" t="s">
        <v>35</v>
      </c>
      <c r="Q43613" t="s">
        <v>130</v>
      </c>
      <c r="R43613" t="s">
        <v>44859</v>
      </c>
      <c r="S43613" t="s">
        <v>132</v>
      </c>
      <c r="T43613" t="s">
        <v>6115</v>
      </c>
      <c r="U43613" t="s">
        <v>44860</v>
      </c>
      <c r="V43613">
        <v>16.399999999999999</v>
      </c>
      <c r="W43613">
        <v>5</v>
      </c>
      <c r="X43613">
        <v>0</v>
      </c>
      <c r="Y43613">
        <v>4.7560000000000002</v>
      </c>
      <c r="Z43613">
        <v>1.49</v>
      </c>
      <c r="AA43613" t="s">
        <v>70</v>
      </c>
    </row>
    <row r="43614" spans="1:27" x14ac:dyDescent="0.35">
      <c r="A43614">
        <v>34720</v>
      </c>
      <c r="B43614" t="s">
        <v>11230</v>
      </c>
      <c r="C43614" t="s">
        <v>43</v>
      </c>
      <c r="D43614" s="13">
        <v>44345</v>
      </c>
      <c r="E43614" s="13">
        <v>44351</v>
      </c>
      <c r="F43614" t="s">
        <v>2119</v>
      </c>
      <c r="G43614" t="s">
        <v>4505</v>
      </c>
      <c r="H43614" t="s">
        <v>114</v>
      </c>
      <c r="I43614" t="s">
        <v>3924</v>
      </c>
      <c r="J43614" t="s">
        <v>3925</v>
      </c>
      <c r="K43614" t="s">
        <v>31</v>
      </c>
      <c r="L43614" t="s">
        <v>324</v>
      </c>
      <c r="M43614" t="s">
        <v>129</v>
      </c>
      <c r="N43614" t="s">
        <v>34</v>
      </c>
      <c r="O43614">
        <v>90004</v>
      </c>
      <c r="P43614" t="s">
        <v>35</v>
      </c>
      <c r="Q43614" t="s">
        <v>130</v>
      </c>
      <c r="R43614" t="s">
        <v>37350</v>
      </c>
      <c r="S43614" t="s">
        <v>132</v>
      </c>
      <c r="T43614" t="s">
        <v>133</v>
      </c>
      <c r="U43614" t="s">
        <v>37351</v>
      </c>
      <c r="V43614">
        <v>22.72</v>
      </c>
      <c r="W43614">
        <v>4</v>
      </c>
      <c r="X43614">
        <v>0.2</v>
      </c>
      <c r="Y43614">
        <v>7.3840000000000003</v>
      </c>
      <c r="Z43614">
        <v>1.49</v>
      </c>
      <c r="AA43614" t="s">
        <v>135</v>
      </c>
    </row>
    <row r="43615" spans="1:27" x14ac:dyDescent="0.35">
      <c r="A43615">
        <v>34799</v>
      </c>
      <c r="B43615" t="s">
        <v>32773</v>
      </c>
      <c r="C43615" t="s">
        <v>26</v>
      </c>
      <c r="D43615" s="13">
        <v>44662</v>
      </c>
      <c r="E43615" s="13">
        <v>44662</v>
      </c>
      <c r="F43615" t="s">
        <v>4270</v>
      </c>
      <c r="G43615" t="s">
        <v>4270</v>
      </c>
      <c r="H43615" t="s">
        <v>28</v>
      </c>
      <c r="I43615" t="s">
        <v>2095</v>
      </c>
      <c r="J43615" t="s">
        <v>2096</v>
      </c>
      <c r="K43615" t="s">
        <v>31</v>
      </c>
      <c r="L43615" t="s">
        <v>7949</v>
      </c>
      <c r="M43615" t="s">
        <v>361</v>
      </c>
      <c r="N43615" t="s">
        <v>34</v>
      </c>
      <c r="O43615">
        <v>78745</v>
      </c>
      <c r="P43615" t="s">
        <v>35</v>
      </c>
      <c r="Q43615" t="s">
        <v>80</v>
      </c>
      <c r="R43615" t="s">
        <v>30954</v>
      </c>
      <c r="S43615" t="s">
        <v>132</v>
      </c>
      <c r="T43615" t="s">
        <v>7854</v>
      </c>
      <c r="U43615" t="s">
        <v>30955</v>
      </c>
      <c r="V43615">
        <v>10.368</v>
      </c>
      <c r="W43615">
        <v>2</v>
      </c>
      <c r="X43615">
        <v>0.2</v>
      </c>
      <c r="Y43615">
        <v>3.6288</v>
      </c>
      <c r="Z43615">
        <v>1.49</v>
      </c>
      <c r="AA43615" t="s">
        <v>122</v>
      </c>
    </row>
    <row r="43616" spans="1:27" x14ac:dyDescent="0.35">
      <c r="A43616">
        <v>36126</v>
      </c>
      <c r="B43616" t="s">
        <v>44861</v>
      </c>
      <c r="C43616" t="s">
        <v>26</v>
      </c>
      <c r="D43616" s="13">
        <v>44332</v>
      </c>
      <c r="E43616" s="13">
        <v>44338</v>
      </c>
      <c r="F43616" t="s">
        <v>976</v>
      </c>
      <c r="G43616" t="s">
        <v>5206</v>
      </c>
      <c r="H43616" t="s">
        <v>114</v>
      </c>
      <c r="I43616" t="s">
        <v>2742</v>
      </c>
      <c r="J43616" t="s">
        <v>2743</v>
      </c>
      <c r="K43616" t="s">
        <v>31</v>
      </c>
      <c r="L43616" t="s">
        <v>32</v>
      </c>
      <c r="M43616" t="s">
        <v>33</v>
      </c>
      <c r="N43616" t="s">
        <v>34</v>
      </c>
      <c r="O43616">
        <v>10035</v>
      </c>
      <c r="P43616" t="s">
        <v>35</v>
      </c>
      <c r="Q43616" t="s">
        <v>36</v>
      </c>
      <c r="R43616" t="s">
        <v>44862</v>
      </c>
      <c r="S43616" t="s">
        <v>132</v>
      </c>
      <c r="T43616" t="s">
        <v>133</v>
      </c>
      <c r="U43616" t="s">
        <v>44863</v>
      </c>
      <c r="V43616">
        <v>13.776</v>
      </c>
      <c r="W43616">
        <v>3</v>
      </c>
      <c r="X43616">
        <v>0.2</v>
      </c>
      <c r="Y43616">
        <v>4.4771999999999998</v>
      </c>
      <c r="Z43616">
        <v>1.49</v>
      </c>
      <c r="AA43616" t="s">
        <v>70</v>
      </c>
    </row>
    <row r="43617" spans="1:27" x14ac:dyDescent="0.35">
      <c r="A43617">
        <v>37915</v>
      </c>
      <c r="B43617" t="s">
        <v>3731</v>
      </c>
      <c r="C43617" t="s">
        <v>26</v>
      </c>
      <c r="D43617" s="13">
        <v>44575</v>
      </c>
      <c r="E43617" s="13">
        <v>44580</v>
      </c>
      <c r="F43617" t="s">
        <v>403</v>
      </c>
      <c r="G43617" t="s">
        <v>749</v>
      </c>
      <c r="H43617" t="s">
        <v>46</v>
      </c>
      <c r="I43617" t="s">
        <v>3732</v>
      </c>
      <c r="J43617" t="s">
        <v>3657</v>
      </c>
      <c r="K43617" t="s">
        <v>49</v>
      </c>
      <c r="L43617" t="s">
        <v>2279</v>
      </c>
      <c r="M43617" t="s">
        <v>2280</v>
      </c>
      <c r="N43617" t="s">
        <v>34</v>
      </c>
      <c r="O43617">
        <v>65807</v>
      </c>
      <c r="P43617" t="s">
        <v>35</v>
      </c>
      <c r="Q43617" t="s">
        <v>80</v>
      </c>
      <c r="R43617" t="s">
        <v>41123</v>
      </c>
      <c r="S43617" t="s">
        <v>132</v>
      </c>
      <c r="T43617" t="s">
        <v>7854</v>
      </c>
      <c r="U43617" t="s">
        <v>41124</v>
      </c>
      <c r="V43617">
        <v>32.4</v>
      </c>
      <c r="W43617">
        <v>5</v>
      </c>
      <c r="X43617">
        <v>0</v>
      </c>
      <c r="Y43617">
        <v>15.552</v>
      </c>
      <c r="Z43617">
        <v>1.49</v>
      </c>
      <c r="AA43617" t="s">
        <v>70</v>
      </c>
    </row>
    <row r="43618" spans="1:27" x14ac:dyDescent="0.35">
      <c r="A43618">
        <v>38139</v>
      </c>
      <c r="B43618" t="s">
        <v>12891</v>
      </c>
      <c r="C43618" t="s">
        <v>26</v>
      </c>
      <c r="D43618" s="13">
        <v>44452</v>
      </c>
      <c r="E43618" s="13">
        <v>44457</v>
      </c>
      <c r="F43618" t="s">
        <v>3300</v>
      </c>
      <c r="G43618" t="s">
        <v>7526</v>
      </c>
      <c r="H43618" t="s">
        <v>114</v>
      </c>
      <c r="I43618" t="s">
        <v>7914</v>
      </c>
      <c r="J43618" t="s">
        <v>7915</v>
      </c>
      <c r="K43618" t="s">
        <v>49</v>
      </c>
      <c r="L43618" t="s">
        <v>2279</v>
      </c>
      <c r="M43618" t="s">
        <v>152</v>
      </c>
      <c r="N43618" t="s">
        <v>34</v>
      </c>
      <c r="O43618">
        <v>22153</v>
      </c>
      <c r="P43618" t="s">
        <v>35</v>
      </c>
      <c r="Q43618" t="s">
        <v>143</v>
      </c>
      <c r="R43618" t="s">
        <v>41105</v>
      </c>
      <c r="S43618" t="s">
        <v>132</v>
      </c>
      <c r="T43618" t="s">
        <v>11546</v>
      </c>
      <c r="U43618" t="s">
        <v>15638</v>
      </c>
      <c r="V43618">
        <v>11.34</v>
      </c>
      <c r="W43618">
        <v>3</v>
      </c>
      <c r="X43618">
        <v>0</v>
      </c>
      <c r="Y43618">
        <v>5.2164000000000001</v>
      </c>
      <c r="Z43618">
        <v>1.49</v>
      </c>
      <c r="AA43618" t="s">
        <v>70</v>
      </c>
    </row>
    <row r="43619" spans="1:27" x14ac:dyDescent="0.35">
      <c r="A43619">
        <v>38568</v>
      </c>
      <c r="B43619" t="s">
        <v>28158</v>
      </c>
      <c r="C43619" t="s">
        <v>26</v>
      </c>
      <c r="D43619" s="13">
        <v>44456</v>
      </c>
      <c r="E43619" s="13">
        <v>44462</v>
      </c>
      <c r="F43619" t="s">
        <v>2220</v>
      </c>
      <c r="G43619" t="s">
        <v>2858</v>
      </c>
      <c r="H43619" t="s">
        <v>114</v>
      </c>
      <c r="I43619" t="s">
        <v>586</v>
      </c>
      <c r="J43619" t="s">
        <v>587</v>
      </c>
      <c r="K43619" t="s">
        <v>49</v>
      </c>
      <c r="L43619" t="s">
        <v>11405</v>
      </c>
      <c r="M43619" t="s">
        <v>129</v>
      </c>
      <c r="N43619" t="s">
        <v>34</v>
      </c>
      <c r="O43619">
        <v>95123</v>
      </c>
      <c r="P43619" t="s">
        <v>35</v>
      </c>
      <c r="Q43619" t="s">
        <v>130</v>
      </c>
      <c r="R43619" t="s">
        <v>44036</v>
      </c>
      <c r="S43619" t="s">
        <v>132</v>
      </c>
      <c r="T43619" t="s">
        <v>196</v>
      </c>
      <c r="U43619" t="s">
        <v>44037</v>
      </c>
      <c r="V43619">
        <v>17.48</v>
      </c>
      <c r="W43619">
        <v>4</v>
      </c>
      <c r="X43619">
        <v>0</v>
      </c>
      <c r="Y43619">
        <v>4.5448000000000004</v>
      </c>
      <c r="Z43619">
        <v>1.49</v>
      </c>
      <c r="AA43619" t="s">
        <v>70</v>
      </c>
    </row>
    <row r="43620" spans="1:27" x14ac:dyDescent="0.35">
      <c r="A43620">
        <v>39770</v>
      </c>
      <c r="B43620" t="s">
        <v>44864</v>
      </c>
      <c r="C43620" t="s">
        <v>26</v>
      </c>
      <c r="D43620" s="13">
        <v>44126</v>
      </c>
      <c r="E43620" s="13">
        <v>44130</v>
      </c>
      <c r="F43620" t="s">
        <v>7439</v>
      </c>
      <c r="G43620" t="s">
        <v>5881</v>
      </c>
      <c r="H43620" t="s">
        <v>46</v>
      </c>
      <c r="I43620" t="s">
        <v>5544</v>
      </c>
      <c r="J43620" t="s">
        <v>5545</v>
      </c>
      <c r="K43620" t="s">
        <v>31</v>
      </c>
      <c r="L43620" t="s">
        <v>18718</v>
      </c>
      <c r="M43620" t="s">
        <v>572</v>
      </c>
      <c r="N43620" t="s">
        <v>34</v>
      </c>
      <c r="O43620">
        <v>33021</v>
      </c>
      <c r="P43620" t="s">
        <v>35</v>
      </c>
      <c r="Q43620" t="s">
        <v>143</v>
      </c>
      <c r="R43620" t="s">
        <v>38290</v>
      </c>
      <c r="S43620" t="s">
        <v>132</v>
      </c>
      <c r="T43620" t="s">
        <v>989</v>
      </c>
      <c r="U43620" t="s">
        <v>38291</v>
      </c>
      <c r="V43620">
        <v>9.952</v>
      </c>
      <c r="W43620">
        <v>1</v>
      </c>
      <c r="X43620">
        <v>0.2</v>
      </c>
      <c r="Y43620">
        <v>0.99519999999999997</v>
      </c>
      <c r="Z43620">
        <v>1.49</v>
      </c>
      <c r="AA43620" t="s">
        <v>122</v>
      </c>
    </row>
    <row r="43621" spans="1:27" x14ac:dyDescent="0.35">
      <c r="A43621">
        <v>39903</v>
      </c>
      <c r="B43621" t="s">
        <v>44865</v>
      </c>
      <c r="C43621" t="s">
        <v>26</v>
      </c>
      <c r="D43621" s="13">
        <v>44792</v>
      </c>
      <c r="E43621" s="13">
        <v>44796</v>
      </c>
      <c r="F43621" t="s">
        <v>2166</v>
      </c>
      <c r="G43621" t="s">
        <v>758</v>
      </c>
      <c r="H43621" t="s">
        <v>114</v>
      </c>
      <c r="I43621" t="s">
        <v>2665</v>
      </c>
      <c r="J43621" t="s">
        <v>2666</v>
      </c>
      <c r="K43621" t="s">
        <v>31</v>
      </c>
      <c r="L43621" t="s">
        <v>32653</v>
      </c>
      <c r="M43621" t="s">
        <v>1065</v>
      </c>
      <c r="N43621" t="s">
        <v>34</v>
      </c>
      <c r="O43621">
        <v>2740</v>
      </c>
      <c r="P43621" t="s">
        <v>35</v>
      </c>
      <c r="Q43621" t="s">
        <v>36</v>
      </c>
      <c r="R43621" t="s">
        <v>34605</v>
      </c>
      <c r="S43621" t="s">
        <v>38</v>
      </c>
      <c r="T43621" t="s">
        <v>39</v>
      </c>
      <c r="U43621" t="s">
        <v>34606</v>
      </c>
      <c r="V43621">
        <v>23.18</v>
      </c>
      <c r="W43621">
        <v>2</v>
      </c>
      <c r="X43621">
        <v>0</v>
      </c>
      <c r="Y43621">
        <v>7.6494</v>
      </c>
      <c r="Z43621">
        <v>1.49</v>
      </c>
      <c r="AA43621" t="s">
        <v>70</v>
      </c>
    </row>
    <row r="43622" spans="1:27" x14ac:dyDescent="0.35">
      <c r="A43622">
        <v>40805</v>
      </c>
      <c r="B43622" t="s">
        <v>15990</v>
      </c>
      <c r="C43622" t="s">
        <v>26</v>
      </c>
      <c r="D43622" s="13">
        <v>43560</v>
      </c>
      <c r="E43622" s="13">
        <v>43562</v>
      </c>
      <c r="F43622" t="s">
        <v>147</v>
      </c>
      <c r="G43622" t="s">
        <v>9243</v>
      </c>
      <c r="H43622" t="s">
        <v>46</v>
      </c>
      <c r="I43622" t="s">
        <v>6187</v>
      </c>
      <c r="J43622" t="s">
        <v>6188</v>
      </c>
      <c r="K43622" t="s">
        <v>31</v>
      </c>
      <c r="L43622" t="s">
        <v>15991</v>
      </c>
      <c r="M43622" t="s">
        <v>753</v>
      </c>
      <c r="N43622" t="s">
        <v>34</v>
      </c>
      <c r="O43622">
        <v>48127</v>
      </c>
      <c r="P43622" t="s">
        <v>35</v>
      </c>
      <c r="Q43622" t="s">
        <v>80</v>
      </c>
      <c r="R43622" t="s">
        <v>39520</v>
      </c>
      <c r="S43622" t="s">
        <v>132</v>
      </c>
      <c r="T43622" t="s">
        <v>6115</v>
      </c>
      <c r="U43622" t="s">
        <v>39521</v>
      </c>
      <c r="V43622">
        <v>13.89</v>
      </c>
      <c r="W43622">
        <v>3</v>
      </c>
      <c r="X43622">
        <v>0</v>
      </c>
      <c r="Y43622">
        <v>4.5837000000000003</v>
      </c>
      <c r="Z43622">
        <v>1.49</v>
      </c>
      <c r="AA43622" t="s">
        <v>122</v>
      </c>
    </row>
    <row r="43623" spans="1:27" x14ac:dyDescent="0.35">
      <c r="A43623">
        <v>41745</v>
      </c>
      <c r="B43623" t="s">
        <v>41546</v>
      </c>
      <c r="C43623" t="s">
        <v>26</v>
      </c>
      <c r="D43623" s="13">
        <v>44448</v>
      </c>
      <c r="E43623" s="13">
        <v>44453</v>
      </c>
      <c r="F43623" t="s">
        <v>1253</v>
      </c>
      <c r="G43623" t="s">
        <v>2490</v>
      </c>
      <c r="H43623" t="s">
        <v>114</v>
      </c>
      <c r="I43623" t="s">
        <v>3332</v>
      </c>
      <c r="J43623" t="s">
        <v>3333</v>
      </c>
      <c r="K43623" t="s">
        <v>76</v>
      </c>
      <c r="L43623" t="s">
        <v>6418</v>
      </c>
      <c r="M43623" t="s">
        <v>6419</v>
      </c>
      <c r="N43623" t="s">
        <v>6420</v>
      </c>
      <c r="P43623" t="s">
        <v>173</v>
      </c>
      <c r="Q43623" t="s">
        <v>173</v>
      </c>
      <c r="R43623" t="s">
        <v>23366</v>
      </c>
      <c r="S43623" t="s">
        <v>132</v>
      </c>
      <c r="T43623" t="s">
        <v>7854</v>
      </c>
      <c r="U43623" t="s">
        <v>17990</v>
      </c>
      <c r="V43623">
        <v>26.25</v>
      </c>
      <c r="W43623">
        <v>1</v>
      </c>
      <c r="X43623">
        <v>0</v>
      </c>
      <c r="Y43623">
        <v>8.64</v>
      </c>
      <c r="Z43623">
        <v>1.49</v>
      </c>
      <c r="AA43623" t="s">
        <v>70</v>
      </c>
    </row>
    <row r="43624" spans="1:27" x14ac:dyDescent="0.35">
      <c r="A43624">
        <v>42248</v>
      </c>
      <c r="B43624" t="s">
        <v>44866</v>
      </c>
      <c r="C43624" t="s">
        <v>26</v>
      </c>
      <c r="D43624" s="13">
        <v>44560</v>
      </c>
      <c r="E43624" s="13">
        <v>44564</v>
      </c>
      <c r="F43624" t="s">
        <v>1982</v>
      </c>
      <c r="G43624" t="s">
        <v>3572</v>
      </c>
      <c r="H43624" t="s">
        <v>114</v>
      </c>
      <c r="I43624" t="s">
        <v>29433</v>
      </c>
      <c r="J43624" t="s">
        <v>4689</v>
      </c>
      <c r="K43624" t="s">
        <v>31</v>
      </c>
      <c r="L43624" t="s">
        <v>7472</v>
      </c>
      <c r="M43624" t="s">
        <v>7472</v>
      </c>
      <c r="N43624" t="s">
        <v>5945</v>
      </c>
      <c r="P43624" t="s">
        <v>89</v>
      </c>
      <c r="Q43624" t="s">
        <v>89</v>
      </c>
      <c r="R43624" t="s">
        <v>26724</v>
      </c>
      <c r="S43624" t="s">
        <v>132</v>
      </c>
      <c r="T43624" t="s">
        <v>12587</v>
      </c>
      <c r="U43624" t="s">
        <v>26725</v>
      </c>
      <c r="V43624">
        <v>21.72</v>
      </c>
      <c r="W43624">
        <v>2</v>
      </c>
      <c r="X43624">
        <v>0</v>
      </c>
      <c r="Y43624">
        <v>3.9</v>
      </c>
      <c r="Z43624">
        <v>1.49</v>
      </c>
      <c r="AA43624" t="s">
        <v>70</v>
      </c>
    </row>
    <row r="43625" spans="1:27" x14ac:dyDescent="0.35">
      <c r="A43625">
        <v>43094</v>
      </c>
      <c r="B43625" t="s">
        <v>36449</v>
      </c>
      <c r="C43625" t="s">
        <v>26</v>
      </c>
      <c r="D43625" s="13">
        <v>43701</v>
      </c>
      <c r="E43625" s="13">
        <v>43706</v>
      </c>
      <c r="F43625" t="s">
        <v>13085</v>
      </c>
      <c r="G43625" t="s">
        <v>3391</v>
      </c>
      <c r="H43625" t="s">
        <v>114</v>
      </c>
      <c r="I43625" t="s">
        <v>22665</v>
      </c>
      <c r="J43625" t="s">
        <v>6271</v>
      </c>
      <c r="K43625" t="s">
        <v>31</v>
      </c>
      <c r="L43625" t="s">
        <v>6735</v>
      </c>
      <c r="M43625" t="s">
        <v>6735</v>
      </c>
      <c r="N43625" t="s">
        <v>4405</v>
      </c>
      <c r="P43625" t="s">
        <v>89</v>
      </c>
      <c r="Q43625" t="s">
        <v>89</v>
      </c>
      <c r="R43625" t="s">
        <v>40236</v>
      </c>
      <c r="S43625" t="s">
        <v>132</v>
      </c>
      <c r="T43625" t="s">
        <v>6115</v>
      </c>
      <c r="U43625" t="s">
        <v>32020</v>
      </c>
      <c r="V43625">
        <v>26.64</v>
      </c>
      <c r="W43625">
        <v>8</v>
      </c>
      <c r="X43625">
        <v>0.7</v>
      </c>
      <c r="Y43625">
        <v>-41.04</v>
      </c>
      <c r="Z43625">
        <v>1.49</v>
      </c>
      <c r="AA43625" t="s">
        <v>70</v>
      </c>
    </row>
    <row r="43626" spans="1:27" x14ac:dyDescent="0.35">
      <c r="A43626">
        <v>43190</v>
      </c>
      <c r="B43626" t="s">
        <v>37328</v>
      </c>
      <c r="C43626" t="s">
        <v>26</v>
      </c>
      <c r="D43626" s="13">
        <v>44337</v>
      </c>
      <c r="E43626" s="13">
        <v>44341</v>
      </c>
      <c r="F43626" t="s">
        <v>3463</v>
      </c>
      <c r="G43626" t="s">
        <v>4293</v>
      </c>
      <c r="H43626" t="s">
        <v>114</v>
      </c>
      <c r="I43626" t="s">
        <v>1984</v>
      </c>
      <c r="J43626" t="s">
        <v>1985</v>
      </c>
      <c r="K43626" t="s">
        <v>49</v>
      </c>
      <c r="L43626" t="s">
        <v>15039</v>
      </c>
      <c r="M43626" t="s">
        <v>10721</v>
      </c>
      <c r="N43626" t="s">
        <v>511</v>
      </c>
      <c r="P43626" t="s">
        <v>173</v>
      </c>
      <c r="Q43626" t="s">
        <v>173</v>
      </c>
      <c r="R43626" t="s">
        <v>26724</v>
      </c>
      <c r="S43626" t="s">
        <v>132</v>
      </c>
      <c r="T43626" t="s">
        <v>12587</v>
      </c>
      <c r="U43626" t="s">
        <v>26725</v>
      </c>
      <c r="V43626">
        <v>21.72</v>
      </c>
      <c r="W43626">
        <v>2</v>
      </c>
      <c r="X43626">
        <v>0</v>
      </c>
      <c r="Y43626">
        <v>3.9</v>
      </c>
      <c r="Z43626">
        <v>1.49</v>
      </c>
      <c r="AA43626" t="s">
        <v>70</v>
      </c>
    </row>
    <row r="43627" spans="1:27" x14ac:dyDescent="0.35">
      <c r="A43627">
        <v>43731</v>
      </c>
      <c r="B43627" t="s">
        <v>29674</v>
      </c>
      <c r="C43627" t="s">
        <v>26</v>
      </c>
      <c r="D43627" s="13">
        <v>44638</v>
      </c>
      <c r="E43627" s="13">
        <v>44642</v>
      </c>
      <c r="F43627" t="s">
        <v>1034</v>
      </c>
      <c r="G43627" t="s">
        <v>2457</v>
      </c>
      <c r="H43627" t="s">
        <v>114</v>
      </c>
      <c r="I43627" t="s">
        <v>16880</v>
      </c>
      <c r="J43627" t="s">
        <v>1316</v>
      </c>
      <c r="K43627" t="s">
        <v>31</v>
      </c>
      <c r="L43627" t="s">
        <v>14707</v>
      </c>
      <c r="M43627" t="s">
        <v>5933</v>
      </c>
      <c r="N43627" t="s">
        <v>824</v>
      </c>
      <c r="P43627" t="s">
        <v>824</v>
      </c>
      <c r="Q43627" t="s">
        <v>824</v>
      </c>
      <c r="R43627" t="s">
        <v>41937</v>
      </c>
      <c r="S43627" t="s">
        <v>132</v>
      </c>
      <c r="T43627" t="s">
        <v>12587</v>
      </c>
      <c r="U43627" t="s">
        <v>28488</v>
      </c>
      <c r="V43627">
        <v>23.46</v>
      </c>
      <c r="W43627">
        <v>2</v>
      </c>
      <c r="X43627">
        <v>0</v>
      </c>
      <c r="Y43627">
        <v>10.74</v>
      </c>
      <c r="Z43627">
        <v>1.49</v>
      </c>
      <c r="AA43627" t="s">
        <v>70</v>
      </c>
    </row>
    <row r="43628" spans="1:27" x14ac:dyDescent="0.35">
      <c r="A43628">
        <v>43943</v>
      </c>
      <c r="B43628" t="s">
        <v>44867</v>
      </c>
      <c r="C43628" t="s">
        <v>26</v>
      </c>
      <c r="D43628" s="13">
        <v>44374</v>
      </c>
      <c r="E43628" s="13">
        <v>44380</v>
      </c>
      <c r="F43628" t="s">
        <v>1143</v>
      </c>
      <c r="G43628" t="s">
        <v>3901</v>
      </c>
      <c r="H43628" t="s">
        <v>114</v>
      </c>
      <c r="I43628" t="s">
        <v>20561</v>
      </c>
      <c r="J43628" t="s">
        <v>6891</v>
      </c>
      <c r="K43628" t="s">
        <v>31</v>
      </c>
      <c r="L43628" t="s">
        <v>7446</v>
      </c>
      <c r="M43628" t="s">
        <v>7447</v>
      </c>
      <c r="N43628" t="s">
        <v>1671</v>
      </c>
      <c r="P43628" t="s">
        <v>173</v>
      </c>
      <c r="Q43628" t="s">
        <v>173</v>
      </c>
      <c r="R43628" t="s">
        <v>43182</v>
      </c>
      <c r="S43628" t="s">
        <v>132</v>
      </c>
      <c r="T43628" t="s">
        <v>154</v>
      </c>
      <c r="U43628" t="s">
        <v>22877</v>
      </c>
      <c r="V43628">
        <v>22.29</v>
      </c>
      <c r="W43628">
        <v>1</v>
      </c>
      <c r="X43628">
        <v>0</v>
      </c>
      <c r="Y43628">
        <v>6.9</v>
      </c>
      <c r="Z43628">
        <v>1.49</v>
      </c>
      <c r="AA43628" t="s">
        <v>70</v>
      </c>
    </row>
    <row r="43629" spans="1:27" x14ac:dyDescent="0.35">
      <c r="A43629">
        <v>43956</v>
      </c>
      <c r="B43629" t="s">
        <v>44868</v>
      </c>
      <c r="C43629" t="s">
        <v>26</v>
      </c>
      <c r="D43629" s="13">
        <v>44667</v>
      </c>
      <c r="E43629" s="13">
        <v>44670</v>
      </c>
      <c r="F43629" t="s">
        <v>2528</v>
      </c>
      <c r="G43629" t="s">
        <v>9062</v>
      </c>
      <c r="H43629" t="s">
        <v>46</v>
      </c>
      <c r="I43629" t="s">
        <v>16337</v>
      </c>
      <c r="J43629" t="s">
        <v>9189</v>
      </c>
      <c r="K43629" t="s">
        <v>49</v>
      </c>
      <c r="L43629" t="s">
        <v>25555</v>
      </c>
      <c r="M43629" t="s">
        <v>25556</v>
      </c>
      <c r="N43629" t="s">
        <v>4405</v>
      </c>
      <c r="P43629" t="s">
        <v>89</v>
      </c>
      <c r="Q43629" t="s">
        <v>89</v>
      </c>
      <c r="R43629" t="s">
        <v>24885</v>
      </c>
      <c r="S43629" t="s">
        <v>132</v>
      </c>
      <c r="T43629" t="s">
        <v>6115</v>
      </c>
      <c r="U43629" t="s">
        <v>18578</v>
      </c>
      <c r="V43629">
        <v>13.41</v>
      </c>
      <c r="W43629">
        <v>1</v>
      </c>
      <c r="X43629">
        <v>0.7</v>
      </c>
      <c r="Y43629">
        <v>-22.8</v>
      </c>
      <c r="Z43629">
        <v>1.49</v>
      </c>
      <c r="AA43629" t="s">
        <v>70</v>
      </c>
    </row>
    <row r="43630" spans="1:27" x14ac:dyDescent="0.35">
      <c r="A43630">
        <v>44072</v>
      </c>
      <c r="B43630" t="s">
        <v>44869</v>
      </c>
      <c r="C43630" t="s">
        <v>26</v>
      </c>
      <c r="D43630" s="13">
        <v>44876</v>
      </c>
      <c r="E43630" s="13">
        <v>44880</v>
      </c>
      <c r="F43630" t="s">
        <v>427</v>
      </c>
      <c r="G43630" t="s">
        <v>428</v>
      </c>
      <c r="H43630" t="s">
        <v>114</v>
      </c>
      <c r="I43630" t="s">
        <v>16680</v>
      </c>
      <c r="J43630" t="s">
        <v>1357</v>
      </c>
      <c r="K43630" t="s">
        <v>31</v>
      </c>
      <c r="L43630" t="s">
        <v>21330</v>
      </c>
      <c r="M43630" t="s">
        <v>21330</v>
      </c>
      <c r="N43630" t="s">
        <v>650</v>
      </c>
      <c r="P43630" t="s">
        <v>173</v>
      </c>
      <c r="Q43630" t="s">
        <v>173</v>
      </c>
      <c r="R43630" t="s">
        <v>44870</v>
      </c>
      <c r="S43630" t="s">
        <v>132</v>
      </c>
      <c r="T43630" t="s">
        <v>7854</v>
      </c>
      <c r="U43630" t="s">
        <v>33675</v>
      </c>
      <c r="V43630">
        <v>27.06</v>
      </c>
      <c r="W43630">
        <v>2</v>
      </c>
      <c r="X43630">
        <v>0</v>
      </c>
      <c r="Y43630">
        <v>6.48</v>
      </c>
      <c r="Z43630">
        <v>1.49</v>
      </c>
      <c r="AA43630" t="s">
        <v>70</v>
      </c>
    </row>
    <row r="43631" spans="1:27" x14ac:dyDescent="0.35">
      <c r="A43631">
        <v>46481</v>
      </c>
      <c r="B43631" t="s">
        <v>44871</v>
      </c>
      <c r="C43631" t="s">
        <v>26</v>
      </c>
      <c r="D43631" s="13">
        <v>44287</v>
      </c>
      <c r="E43631" s="13">
        <v>44292</v>
      </c>
      <c r="F43631" t="s">
        <v>2741</v>
      </c>
      <c r="G43631" t="s">
        <v>6931</v>
      </c>
      <c r="H43631" t="s">
        <v>114</v>
      </c>
      <c r="I43631" t="s">
        <v>17738</v>
      </c>
      <c r="J43631" t="s">
        <v>4996</v>
      </c>
      <c r="K43631" t="s">
        <v>31</v>
      </c>
      <c r="L43631" t="s">
        <v>15314</v>
      </c>
      <c r="M43631" t="s">
        <v>15315</v>
      </c>
      <c r="N43631" t="s">
        <v>4405</v>
      </c>
      <c r="P43631" t="s">
        <v>89</v>
      </c>
      <c r="Q43631" t="s">
        <v>89</v>
      </c>
      <c r="R43631" t="s">
        <v>18671</v>
      </c>
      <c r="S43631" t="s">
        <v>38</v>
      </c>
      <c r="T43631" t="s">
        <v>39</v>
      </c>
      <c r="U43631" t="s">
        <v>16065</v>
      </c>
      <c r="V43631">
        <v>11.205</v>
      </c>
      <c r="W43631">
        <v>1</v>
      </c>
      <c r="X43631">
        <v>0.7</v>
      </c>
      <c r="Y43631">
        <v>-25.425000000000001</v>
      </c>
      <c r="Z43631">
        <v>1.49</v>
      </c>
      <c r="AA43631" t="s">
        <v>122</v>
      </c>
    </row>
    <row r="43632" spans="1:27" x14ac:dyDescent="0.35">
      <c r="A43632">
        <v>48481</v>
      </c>
      <c r="B43632" t="s">
        <v>3661</v>
      </c>
      <c r="C43632" t="s">
        <v>26</v>
      </c>
      <c r="D43632" s="13">
        <v>43707</v>
      </c>
      <c r="E43632" s="13">
        <v>43707</v>
      </c>
      <c r="F43632" t="s">
        <v>3662</v>
      </c>
      <c r="G43632" t="s">
        <v>3662</v>
      </c>
      <c r="H43632" t="s">
        <v>28</v>
      </c>
      <c r="I43632" t="s">
        <v>3663</v>
      </c>
      <c r="J43632" t="s">
        <v>3664</v>
      </c>
      <c r="K43632" t="s">
        <v>31</v>
      </c>
      <c r="L43632" t="s">
        <v>3665</v>
      </c>
      <c r="M43632" t="s">
        <v>3665</v>
      </c>
      <c r="N43632" t="s">
        <v>1671</v>
      </c>
      <c r="P43632" t="s">
        <v>173</v>
      </c>
      <c r="Q43632" t="s">
        <v>173</v>
      </c>
      <c r="R43632" t="s">
        <v>43598</v>
      </c>
      <c r="S43632" t="s">
        <v>132</v>
      </c>
      <c r="T43632" t="s">
        <v>12587</v>
      </c>
      <c r="U43632" t="s">
        <v>32058</v>
      </c>
      <c r="V43632">
        <v>5.04</v>
      </c>
      <c r="W43632">
        <v>1</v>
      </c>
      <c r="X43632">
        <v>0</v>
      </c>
      <c r="Y43632">
        <v>0.84</v>
      </c>
      <c r="Z43632">
        <v>1.49</v>
      </c>
      <c r="AA43632" t="s">
        <v>122</v>
      </c>
    </row>
    <row r="43633" spans="1:27" x14ac:dyDescent="0.35">
      <c r="A43633">
        <v>50063</v>
      </c>
      <c r="B43633" t="s">
        <v>25432</v>
      </c>
      <c r="C43633" t="s">
        <v>26</v>
      </c>
      <c r="D43633" s="13">
        <v>44075</v>
      </c>
      <c r="E43633" s="13">
        <v>44080</v>
      </c>
      <c r="F43633" t="s">
        <v>2125</v>
      </c>
      <c r="G43633" t="s">
        <v>5799</v>
      </c>
      <c r="H43633" t="s">
        <v>114</v>
      </c>
      <c r="I43633" t="s">
        <v>25433</v>
      </c>
      <c r="J43633" t="s">
        <v>6049</v>
      </c>
      <c r="K43633" t="s">
        <v>31</v>
      </c>
      <c r="L43633" t="s">
        <v>25434</v>
      </c>
      <c r="M43633" t="s">
        <v>25434</v>
      </c>
      <c r="N43633" t="s">
        <v>2080</v>
      </c>
      <c r="P43633" t="s">
        <v>173</v>
      </c>
      <c r="Q43633" t="s">
        <v>173</v>
      </c>
      <c r="R43633" t="s">
        <v>34952</v>
      </c>
      <c r="S43633" t="s">
        <v>132</v>
      </c>
      <c r="T43633" t="s">
        <v>196</v>
      </c>
      <c r="U43633" t="s">
        <v>18770</v>
      </c>
      <c r="V43633">
        <v>28.187999999999999</v>
      </c>
      <c r="W43633">
        <v>1</v>
      </c>
      <c r="X43633">
        <v>0.6</v>
      </c>
      <c r="Y43633">
        <v>-30.312000000000001</v>
      </c>
      <c r="Z43633">
        <v>1.49</v>
      </c>
      <c r="AA43633" t="s">
        <v>70</v>
      </c>
    </row>
    <row r="43634" spans="1:27" x14ac:dyDescent="0.35">
      <c r="A43634">
        <v>50207</v>
      </c>
      <c r="B43634" t="s">
        <v>15132</v>
      </c>
      <c r="C43634" t="s">
        <v>26</v>
      </c>
      <c r="D43634" s="13">
        <v>44233</v>
      </c>
      <c r="E43634" s="13">
        <v>44237</v>
      </c>
      <c r="F43634" t="s">
        <v>6798</v>
      </c>
      <c r="G43634" t="s">
        <v>5493</v>
      </c>
      <c r="H43634" t="s">
        <v>114</v>
      </c>
      <c r="I43634" t="s">
        <v>12963</v>
      </c>
      <c r="J43634" t="s">
        <v>7070</v>
      </c>
      <c r="K43634" t="s">
        <v>31</v>
      </c>
      <c r="L43634" t="s">
        <v>870</v>
      </c>
      <c r="M43634" t="s">
        <v>870</v>
      </c>
      <c r="N43634" t="s">
        <v>387</v>
      </c>
      <c r="P43634" t="s">
        <v>89</v>
      </c>
      <c r="Q43634" t="s">
        <v>89</v>
      </c>
      <c r="R43634" t="s">
        <v>25080</v>
      </c>
      <c r="S43634" t="s">
        <v>132</v>
      </c>
      <c r="T43634" t="s">
        <v>989</v>
      </c>
      <c r="U43634" t="s">
        <v>25081</v>
      </c>
      <c r="V43634">
        <v>17.010000000000002</v>
      </c>
      <c r="W43634">
        <v>1</v>
      </c>
      <c r="X43634">
        <v>0</v>
      </c>
      <c r="Y43634">
        <v>7.98</v>
      </c>
      <c r="Z43634">
        <v>1.49</v>
      </c>
      <c r="AA43634" t="s">
        <v>70</v>
      </c>
    </row>
    <row r="43635" spans="1:27" x14ac:dyDescent="0.35">
      <c r="A43635">
        <v>51244</v>
      </c>
      <c r="B43635" t="s">
        <v>16960</v>
      </c>
      <c r="C43635" t="s">
        <v>26</v>
      </c>
      <c r="D43635" s="13">
        <v>44035</v>
      </c>
      <c r="E43635" s="13">
        <v>44042</v>
      </c>
      <c r="F43635" t="s">
        <v>1928</v>
      </c>
      <c r="G43635" t="s">
        <v>12681</v>
      </c>
      <c r="H43635" t="s">
        <v>114</v>
      </c>
      <c r="I43635" t="s">
        <v>16961</v>
      </c>
      <c r="J43635" t="s">
        <v>771</v>
      </c>
      <c r="K43635" t="s">
        <v>31</v>
      </c>
      <c r="L43635" t="s">
        <v>16962</v>
      </c>
      <c r="M43635" t="s">
        <v>13971</v>
      </c>
      <c r="N43635" t="s">
        <v>1397</v>
      </c>
      <c r="P43635" t="s">
        <v>173</v>
      </c>
      <c r="Q43635" t="s">
        <v>173</v>
      </c>
      <c r="R43635" t="s">
        <v>35497</v>
      </c>
      <c r="S43635" t="s">
        <v>132</v>
      </c>
      <c r="T43635" t="s">
        <v>154</v>
      </c>
      <c r="U43635" t="s">
        <v>24963</v>
      </c>
      <c r="V43635">
        <v>20.309999999999999</v>
      </c>
      <c r="W43635">
        <v>1</v>
      </c>
      <c r="X43635">
        <v>0</v>
      </c>
      <c r="Y43635">
        <v>6.69</v>
      </c>
      <c r="Z43635">
        <v>1.49</v>
      </c>
      <c r="AA43635" t="s">
        <v>135</v>
      </c>
    </row>
    <row r="43636" spans="1:27" x14ac:dyDescent="0.35">
      <c r="A43636">
        <v>6723</v>
      </c>
      <c r="B43636" t="s">
        <v>12805</v>
      </c>
      <c r="C43636" t="s">
        <v>26</v>
      </c>
      <c r="D43636" s="13">
        <v>44464</v>
      </c>
      <c r="E43636" s="13">
        <v>44468</v>
      </c>
      <c r="F43636" t="s">
        <v>4089</v>
      </c>
      <c r="G43636" t="s">
        <v>8840</v>
      </c>
      <c r="H43636" t="s">
        <v>114</v>
      </c>
      <c r="I43636" t="s">
        <v>4540</v>
      </c>
      <c r="J43636" t="s">
        <v>4541</v>
      </c>
      <c r="K43636" t="s">
        <v>31</v>
      </c>
      <c r="L43636" t="s">
        <v>288</v>
      </c>
      <c r="M43636" t="s">
        <v>289</v>
      </c>
      <c r="N43636" t="s">
        <v>290</v>
      </c>
      <c r="P43636" t="s">
        <v>183</v>
      </c>
      <c r="Q43636" t="s">
        <v>281</v>
      </c>
      <c r="R43636" t="s">
        <v>30243</v>
      </c>
      <c r="S43636" t="s">
        <v>132</v>
      </c>
      <c r="T43636" t="s">
        <v>133</v>
      </c>
      <c r="U43636" t="s">
        <v>28565</v>
      </c>
      <c r="V43636">
        <v>17.68</v>
      </c>
      <c r="W43636">
        <v>2</v>
      </c>
      <c r="X43636">
        <v>0</v>
      </c>
      <c r="Y43636">
        <v>1.56</v>
      </c>
      <c r="Z43636">
        <v>1.4890000000000001</v>
      </c>
      <c r="AA43636" t="s">
        <v>70</v>
      </c>
    </row>
    <row r="43637" spans="1:27" x14ac:dyDescent="0.35">
      <c r="A43637">
        <v>7696</v>
      </c>
      <c r="B43637" t="s">
        <v>9467</v>
      </c>
      <c r="C43637" t="s">
        <v>26</v>
      </c>
      <c r="D43637" s="13">
        <v>44746</v>
      </c>
      <c r="E43637" s="13">
        <v>44750</v>
      </c>
      <c r="F43637" t="s">
        <v>1775</v>
      </c>
      <c r="G43637" t="s">
        <v>3122</v>
      </c>
      <c r="H43637" t="s">
        <v>114</v>
      </c>
      <c r="I43637" t="s">
        <v>7139</v>
      </c>
      <c r="J43637" t="s">
        <v>7140</v>
      </c>
      <c r="K43637" t="s">
        <v>49</v>
      </c>
      <c r="L43637" t="s">
        <v>8559</v>
      </c>
      <c r="M43637" t="s">
        <v>8560</v>
      </c>
      <c r="N43637" t="s">
        <v>182</v>
      </c>
      <c r="P43637" t="s">
        <v>183</v>
      </c>
      <c r="Q43637" t="s">
        <v>143</v>
      </c>
      <c r="R43637" t="s">
        <v>40898</v>
      </c>
      <c r="S43637" t="s">
        <v>132</v>
      </c>
      <c r="T43637" t="s">
        <v>6115</v>
      </c>
      <c r="U43637" t="s">
        <v>27647</v>
      </c>
      <c r="V43637">
        <v>28.98</v>
      </c>
      <c r="W43637">
        <v>3</v>
      </c>
      <c r="X43637">
        <v>0</v>
      </c>
      <c r="Y43637">
        <v>0.84</v>
      </c>
      <c r="Z43637">
        <v>1.4890000000000001</v>
      </c>
      <c r="AA43637" t="s">
        <v>70</v>
      </c>
    </row>
    <row r="43638" spans="1:27" x14ac:dyDescent="0.35">
      <c r="A43638">
        <v>2025</v>
      </c>
      <c r="B43638" t="s">
        <v>44872</v>
      </c>
      <c r="C43638" t="s">
        <v>26</v>
      </c>
      <c r="D43638" s="13">
        <v>43821</v>
      </c>
      <c r="E43638" s="13">
        <v>43825</v>
      </c>
      <c r="F43638" t="s">
        <v>1833</v>
      </c>
      <c r="G43638" t="s">
        <v>4304</v>
      </c>
      <c r="H43638" t="s">
        <v>114</v>
      </c>
      <c r="I43638" t="s">
        <v>7139</v>
      </c>
      <c r="J43638" t="s">
        <v>7140</v>
      </c>
      <c r="K43638" t="s">
        <v>49</v>
      </c>
      <c r="L43638" t="s">
        <v>1119</v>
      </c>
      <c r="M43638" t="s">
        <v>1120</v>
      </c>
      <c r="N43638" t="s">
        <v>290</v>
      </c>
      <c r="P43638" t="s">
        <v>183</v>
      </c>
      <c r="Q43638" t="s">
        <v>281</v>
      </c>
      <c r="R43638" t="s">
        <v>43605</v>
      </c>
      <c r="S43638" t="s">
        <v>132</v>
      </c>
      <c r="T43638" t="s">
        <v>12587</v>
      </c>
      <c r="U43638" t="s">
        <v>36895</v>
      </c>
      <c r="V43638">
        <v>13.8</v>
      </c>
      <c r="W43638">
        <v>3</v>
      </c>
      <c r="X43638">
        <v>0</v>
      </c>
      <c r="Y43638">
        <v>1.92</v>
      </c>
      <c r="Z43638">
        <v>1.488</v>
      </c>
      <c r="AA43638" t="s">
        <v>122</v>
      </c>
    </row>
    <row r="43639" spans="1:27" x14ac:dyDescent="0.35">
      <c r="A43639">
        <v>2798</v>
      </c>
      <c r="B43639" t="s">
        <v>42955</v>
      </c>
      <c r="C43639" t="s">
        <v>26</v>
      </c>
      <c r="D43639" s="13">
        <v>44823</v>
      </c>
      <c r="E43639" s="13">
        <v>44825</v>
      </c>
      <c r="F43639" t="s">
        <v>1823</v>
      </c>
      <c r="G43639" t="s">
        <v>506</v>
      </c>
      <c r="H43639" t="s">
        <v>46</v>
      </c>
      <c r="I43639" t="s">
        <v>4641</v>
      </c>
      <c r="J43639" t="s">
        <v>4642</v>
      </c>
      <c r="K43639" t="s">
        <v>49</v>
      </c>
      <c r="L43639" t="s">
        <v>1154</v>
      </c>
      <c r="M43639" t="s">
        <v>1154</v>
      </c>
      <c r="N43639" t="s">
        <v>182</v>
      </c>
      <c r="P43639" t="s">
        <v>183</v>
      </c>
      <c r="Q43639" t="s">
        <v>143</v>
      </c>
      <c r="R43639" t="s">
        <v>38358</v>
      </c>
      <c r="S43639" t="s">
        <v>132</v>
      </c>
      <c r="T43639" t="s">
        <v>154</v>
      </c>
      <c r="U43639" t="s">
        <v>36753</v>
      </c>
      <c r="V43639">
        <v>24.44</v>
      </c>
      <c r="W43639">
        <v>2</v>
      </c>
      <c r="X43639">
        <v>0</v>
      </c>
      <c r="Y43639">
        <v>6.84</v>
      </c>
      <c r="Z43639">
        <v>1.488</v>
      </c>
      <c r="AA43639" t="s">
        <v>70</v>
      </c>
    </row>
    <row r="43640" spans="1:27" x14ac:dyDescent="0.35">
      <c r="A43640">
        <v>3299</v>
      </c>
      <c r="B43640" t="s">
        <v>40959</v>
      </c>
      <c r="C43640" t="s">
        <v>26</v>
      </c>
      <c r="D43640" s="13">
        <v>44828</v>
      </c>
      <c r="E43640" s="13">
        <v>44830</v>
      </c>
      <c r="F43640" t="s">
        <v>4309</v>
      </c>
      <c r="G43640" t="s">
        <v>436</v>
      </c>
      <c r="H43640" t="s">
        <v>62</v>
      </c>
      <c r="I43640" t="s">
        <v>2491</v>
      </c>
      <c r="J43640" t="s">
        <v>2492</v>
      </c>
      <c r="K43640" t="s">
        <v>76</v>
      </c>
      <c r="L43640" t="s">
        <v>889</v>
      </c>
      <c r="M43640" t="s">
        <v>889</v>
      </c>
      <c r="N43640" t="s">
        <v>290</v>
      </c>
      <c r="P43640" t="s">
        <v>183</v>
      </c>
      <c r="Q43640" t="s">
        <v>281</v>
      </c>
      <c r="R43640" t="s">
        <v>33228</v>
      </c>
      <c r="S43640" t="s">
        <v>132</v>
      </c>
      <c r="T43640" t="s">
        <v>12587</v>
      </c>
      <c r="U43640" t="s">
        <v>31658</v>
      </c>
      <c r="V43640">
        <v>13.68</v>
      </c>
      <c r="W43640">
        <v>2</v>
      </c>
      <c r="X43640">
        <v>0</v>
      </c>
      <c r="Y43640">
        <v>0.8</v>
      </c>
      <c r="Z43640">
        <v>1.4870000000000001</v>
      </c>
      <c r="AA43640" t="s">
        <v>70</v>
      </c>
    </row>
    <row r="43641" spans="1:27" x14ac:dyDescent="0.35">
      <c r="A43641">
        <v>3397</v>
      </c>
      <c r="B43641" t="s">
        <v>44873</v>
      </c>
      <c r="C43641" t="s">
        <v>43</v>
      </c>
      <c r="D43641" s="13">
        <v>43773</v>
      </c>
      <c r="E43641" s="13">
        <v>43779</v>
      </c>
      <c r="F43641" t="s">
        <v>3473</v>
      </c>
      <c r="G43641" t="s">
        <v>1752</v>
      </c>
      <c r="H43641" t="s">
        <v>114</v>
      </c>
      <c r="I43641" t="s">
        <v>3034</v>
      </c>
      <c r="J43641" t="s">
        <v>3035</v>
      </c>
      <c r="K43641" t="s">
        <v>76</v>
      </c>
      <c r="L43641" t="s">
        <v>6577</v>
      </c>
      <c r="M43641" t="s">
        <v>6578</v>
      </c>
      <c r="N43641" t="s">
        <v>6578</v>
      </c>
      <c r="P43641" t="s">
        <v>183</v>
      </c>
      <c r="Q43641" t="s">
        <v>80</v>
      </c>
      <c r="R43641" t="s">
        <v>29966</v>
      </c>
      <c r="S43641" t="s">
        <v>132</v>
      </c>
      <c r="T43641" t="s">
        <v>6115</v>
      </c>
      <c r="U43641" t="s">
        <v>25452</v>
      </c>
      <c r="V43641">
        <v>19.488</v>
      </c>
      <c r="W43641">
        <v>2</v>
      </c>
      <c r="X43641">
        <v>0.4</v>
      </c>
      <c r="Y43641">
        <v>2.5680000000000001</v>
      </c>
      <c r="Z43641">
        <v>1.486</v>
      </c>
      <c r="AA43641" t="s">
        <v>70</v>
      </c>
    </row>
    <row r="43642" spans="1:27" x14ac:dyDescent="0.35">
      <c r="A43642">
        <v>5391</v>
      </c>
      <c r="B43642" t="s">
        <v>44874</v>
      </c>
      <c r="C43642" t="s">
        <v>26</v>
      </c>
      <c r="D43642" s="13">
        <v>43699</v>
      </c>
      <c r="E43642" s="13">
        <v>43703</v>
      </c>
      <c r="F43642" t="s">
        <v>7086</v>
      </c>
      <c r="G43642" t="s">
        <v>6993</v>
      </c>
      <c r="H43642" t="s">
        <v>114</v>
      </c>
      <c r="I43642" t="s">
        <v>9077</v>
      </c>
      <c r="J43642" t="s">
        <v>779</v>
      </c>
      <c r="K43642" t="s">
        <v>76</v>
      </c>
      <c r="L43642" t="s">
        <v>14976</v>
      </c>
      <c r="M43642" t="s">
        <v>1876</v>
      </c>
      <c r="N43642" t="s">
        <v>182</v>
      </c>
      <c r="P43642" t="s">
        <v>183</v>
      </c>
      <c r="Q43642" t="s">
        <v>143</v>
      </c>
      <c r="R43642" t="s">
        <v>32072</v>
      </c>
      <c r="S43642" t="s">
        <v>132</v>
      </c>
      <c r="T43642" t="s">
        <v>11546</v>
      </c>
      <c r="U43642" t="s">
        <v>32073</v>
      </c>
      <c r="V43642">
        <v>10.8</v>
      </c>
      <c r="W43642">
        <v>3</v>
      </c>
      <c r="X43642">
        <v>0.6</v>
      </c>
      <c r="Y43642">
        <v>-15.12</v>
      </c>
      <c r="Z43642">
        <v>1.486</v>
      </c>
      <c r="AA43642" t="s">
        <v>122</v>
      </c>
    </row>
    <row r="43643" spans="1:27" x14ac:dyDescent="0.35">
      <c r="A43643">
        <v>6242</v>
      </c>
      <c r="B43643" t="s">
        <v>34779</v>
      </c>
      <c r="C43643" t="s">
        <v>26</v>
      </c>
      <c r="D43643" s="13">
        <v>44827</v>
      </c>
      <c r="E43643" s="13">
        <v>44828</v>
      </c>
      <c r="F43643" t="s">
        <v>1730</v>
      </c>
      <c r="G43643" t="s">
        <v>4309</v>
      </c>
      <c r="H43643" t="s">
        <v>28</v>
      </c>
      <c r="I43643" t="s">
        <v>9929</v>
      </c>
      <c r="J43643" t="s">
        <v>9930</v>
      </c>
      <c r="K43643" t="s">
        <v>49</v>
      </c>
      <c r="L43643" t="s">
        <v>17437</v>
      </c>
      <c r="M43643" t="s">
        <v>6589</v>
      </c>
      <c r="N43643" t="s">
        <v>182</v>
      </c>
      <c r="P43643" t="s">
        <v>183</v>
      </c>
      <c r="Q43643" t="s">
        <v>143</v>
      </c>
      <c r="R43643" t="s">
        <v>37227</v>
      </c>
      <c r="S43643" t="s">
        <v>132</v>
      </c>
      <c r="T43643" t="s">
        <v>6115</v>
      </c>
      <c r="U43643" t="s">
        <v>32161</v>
      </c>
      <c r="V43643">
        <v>59.6</v>
      </c>
      <c r="W43643">
        <v>5</v>
      </c>
      <c r="X43643">
        <v>0</v>
      </c>
      <c r="Y43643">
        <v>16</v>
      </c>
      <c r="Z43643">
        <v>1.486</v>
      </c>
      <c r="AA43643" t="s">
        <v>70</v>
      </c>
    </row>
    <row r="43644" spans="1:27" x14ac:dyDescent="0.35">
      <c r="A43644">
        <v>9788</v>
      </c>
      <c r="B43644" t="s">
        <v>29295</v>
      </c>
      <c r="C43644" t="s">
        <v>26</v>
      </c>
      <c r="D43644" s="13">
        <v>44119</v>
      </c>
      <c r="E43644" s="13">
        <v>44125</v>
      </c>
      <c r="F43644" t="s">
        <v>357</v>
      </c>
      <c r="G43644" t="s">
        <v>3238</v>
      </c>
      <c r="H43644" t="s">
        <v>114</v>
      </c>
      <c r="I43644" t="s">
        <v>6907</v>
      </c>
      <c r="J43644" t="s">
        <v>5185</v>
      </c>
      <c r="K43644" t="s">
        <v>76</v>
      </c>
      <c r="L43644" t="s">
        <v>29296</v>
      </c>
      <c r="M43644" t="s">
        <v>26160</v>
      </c>
      <c r="N43644" t="s">
        <v>6274</v>
      </c>
      <c r="P43644" t="s">
        <v>183</v>
      </c>
      <c r="Q43644" t="s">
        <v>143</v>
      </c>
      <c r="R43644" t="s">
        <v>44875</v>
      </c>
      <c r="S43644" t="s">
        <v>132</v>
      </c>
      <c r="T43644" t="s">
        <v>12587</v>
      </c>
      <c r="U43644" t="s">
        <v>31392</v>
      </c>
      <c r="V43644">
        <v>31.968</v>
      </c>
      <c r="W43644">
        <v>9</v>
      </c>
      <c r="X43644">
        <v>0.4</v>
      </c>
      <c r="Y43644">
        <v>3.1680000000000001</v>
      </c>
      <c r="Z43644">
        <v>1.486</v>
      </c>
      <c r="AA43644" t="s">
        <v>70</v>
      </c>
    </row>
    <row r="43645" spans="1:27" x14ac:dyDescent="0.35">
      <c r="A43645">
        <v>9219</v>
      </c>
      <c r="B43645" t="s">
        <v>17351</v>
      </c>
      <c r="C43645" t="s">
        <v>26</v>
      </c>
      <c r="D43645" s="13">
        <v>44686</v>
      </c>
      <c r="E43645" s="13">
        <v>44692</v>
      </c>
      <c r="F43645" t="s">
        <v>2948</v>
      </c>
      <c r="G43645" t="s">
        <v>10209</v>
      </c>
      <c r="H43645" t="s">
        <v>114</v>
      </c>
      <c r="I43645" t="s">
        <v>7161</v>
      </c>
      <c r="J43645" t="s">
        <v>7162</v>
      </c>
      <c r="K43645" t="s">
        <v>31</v>
      </c>
      <c r="L43645" t="s">
        <v>5851</v>
      </c>
      <c r="M43645" t="s">
        <v>5851</v>
      </c>
      <c r="N43645" t="s">
        <v>5239</v>
      </c>
      <c r="P43645" t="s">
        <v>183</v>
      </c>
      <c r="Q43645" t="s">
        <v>143</v>
      </c>
      <c r="R43645" t="s">
        <v>38112</v>
      </c>
      <c r="S43645" t="s">
        <v>132</v>
      </c>
      <c r="T43645" t="s">
        <v>12587</v>
      </c>
      <c r="U43645" t="s">
        <v>30241</v>
      </c>
      <c r="V43645">
        <v>17.399999999999999</v>
      </c>
      <c r="W43645">
        <v>2</v>
      </c>
      <c r="X43645">
        <v>0</v>
      </c>
      <c r="Y43645">
        <v>4.16</v>
      </c>
      <c r="Z43645">
        <v>1.4850000000000001</v>
      </c>
      <c r="AA43645" t="s">
        <v>135</v>
      </c>
    </row>
    <row r="43646" spans="1:27" x14ac:dyDescent="0.35">
      <c r="A43646">
        <v>1092</v>
      </c>
      <c r="B43646" t="s">
        <v>44876</v>
      </c>
      <c r="C43646" t="s">
        <v>26</v>
      </c>
      <c r="D43646" s="13">
        <v>43640</v>
      </c>
      <c r="E43646" s="13">
        <v>43645</v>
      </c>
      <c r="F43646" t="s">
        <v>1718</v>
      </c>
      <c r="G43646" t="s">
        <v>5111</v>
      </c>
      <c r="H43646" t="s">
        <v>114</v>
      </c>
      <c r="I43646" t="s">
        <v>329</v>
      </c>
      <c r="J43646" t="s">
        <v>330</v>
      </c>
      <c r="K43646" t="s">
        <v>31</v>
      </c>
      <c r="L43646" t="s">
        <v>25209</v>
      </c>
      <c r="M43646" t="s">
        <v>6464</v>
      </c>
      <c r="N43646" t="s">
        <v>915</v>
      </c>
      <c r="P43646" t="s">
        <v>183</v>
      </c>
      <c r="Q43646" t="s">
        <v>143</v>
      </c>
      <c r="R43646" t="s">
        <v>37929</v>
      </c>
      <c r="S43646" t="s">
        <v>132</v>
      </c>
      <c r="T43646" t="s">
        <v>12587</v>
      </c>
      <c r="U43646" t="s">
        <v>31979</v>
      </c>
      <c r="V43646">
        <v>22</v>
      </c>
      <c r="W43646">
        <v>4</v>
      </c>
      <c r="X43646">
        <v>0</v>
      </c>
      <c r="Y43646">
        <v>7.44</v>
      </c>
      <c r="Z43646">
        <v>1.484</v>
      </c>
      <c r="AA43646" t="s">
        <v>70</v>
      </c>
    </row>
    <row r="43647" spans="1:27" x14ac:dyDescent="0.35">
      <c r="A43647">
        <v>9160</v>
      </c>
      <c r="B43647" t="s">
        <v>44877</v>
      </c>
      <c r="C43647" t="s">
        <v>26</v>
      </c>
      <c r="D43647" s="13">
        <v>44567</v>
      </c>
      <c r="E43647" s="13">
        <v>44573</v>
      </c>
      <c r="F43647" t="s">
        <v>10154</v>
      </c>
      <c r="G43647" t="s">
        <v>8174</v>
      </c>
      <c r="H43647" t="s">
        <v>114</v>
      </c>
      <c r="I43647" t="s">
        <v>3673</v>
      </c>
      <c r="J43647" t="s">
        <v>3674</v>
      </c>
      <c r="K43647" t="s">
        <v>31</v>
      </c>
      <c r="L43647" t="s">
        <v>341</v>
      </c>
      <c r="M43647" t="s">
        <v>341</v>
      </c>
      <c r="N43647" t="s">
        <v>342</v>
      </c>
      <c r="P43647" t="s">
        <v>183</v>
      </c>
      <c r="Q43647" t="s">
        <v>343</v>
      </c>
      <c r="R43647" t="s">
        <v>39483</v>
      </c>
      <c r="S43647" t="s">
        <v>132</v>
      </c>
      <c r="T43647" t="s">
        <v>133</v>
      </c>
      <c r="U43647" t="s">
        <v>22121</v>
      </c>
      <c r="V43647">
        <v>23.712</v>
      </c>
      <c r="W43647">
        <v>3</v>
      </c>
      <c r="X43647">
        <v>0.2</v>
      </c>
      <c r="Y43647">
        <v>-2.0880000000000001</v>
      </c>
      <c r="Z43647">
        <v>1.482</v>
      </c>
      <c r="AA43647" t="s">
        <v>70</v>
      </c>
    </row>
    <row r="43648" spans="1:27" x14ac:dyDescent="0.35">
      <c r="A43648">
        <v>4534</v>
      </c>
      <c r="B43648" t="s">
        <v>8625</v>
      </c>
      <c r="C43648" t="s">
        <v>26</v>
      </c>
      <c r="D43648" s="13">
        <v>44422</v>
      </c>
      <c r="E43648" s="13">
        <v>44426</v>
      </c>
      <c r="F43648" t="s">
        <v>5183</v>
      </c>
      <c r="G43648" t="s">
        <v>6662</v>
      </c>
      <c r="H43648" t="s">
        <v>114</v>
      </c>
      <c r="I43648" t="s">
        <v>5031</v>
      </c>
      <c r="J43648" t="s">
        <v>5032</v>
      </c>
      <c r="K43648" t="s">
        <v>31</v>
      </c>
      <c r="L43648" t="s">
        <v>6168</v>
      </c>
      <c r="M43648" t="s">
        <v>298</v>
      </c>
      <c r="N43648" t="s">
        <v>299</v>
      </c>
      <c r="P43648" t="s">
        <v>183</v>
      </c>
      <c r="Q43648" t="s">
        <v>80</v>
      </c>
      <c r="R43648" t="s">
        <v>42983</v>
      </c>
      <c r="S43648" t="s">
        <v>132</v>
      </c>
      <c r="T43648" t="s">
        <v>6115</v>
      </c>
      <c r="U43648" t="s">
        <v>31156</v>
      </c>
      <c r="V43648">
        <v>19.04</v>
      </c>
      <c r="W43648">
        <v>2</v>
      </c>
      <c r="X43648">
        <v>0</v>
      </c>
      <c r="Y43648">
        <v>6.08</v>
      </c>
      <c r="Z43648">
        <v>1.4810000000000001</v>
      </c>
      <c r="AA43648" t="s">
        <v>122</v>
      </c>
    </row>
    <row r="43649" spans="1:27" x14ac:dyDescent="0.35">
      <c r="A43649">
        <v>5406</v>
      </c>
      <c r="B43649" t="s">
        <v>44878</v>
      </c>
      <c r="C43649" t="s">
        <v>26</v>
      </c>
      <c r="D43649" s="13">
        <v>44540</v>
      </c>
      <c r="E43649" s="13">
        <v>44544</v>
      </c>
      <c r="F43649" t="s">
        <v>2843</v>
      </c>
      <c r="G43649" t="s">
        <v>800</v>
      </c>
      <c r="H43649" t="s">
        <v>114</v>
      </c>
      <c r="I43649" t="s">
        <v>1557</v>
      </c>
      <c r="J43649" t="s">
        <v>1558</v>
      </c>
      <c r="K43649" t="s">
        <v>31</v>
      </c>
      <c r="L43649" t="s">
        <v>1899</v>
      </c>
      <c r="M43649" t="s">
        <v>1899</v>
      </c>
      <c r="N43649" t="s">
        <v>666</v>
      </c>
      <c r="P43649" t="s">
        <v>183</v>
      </c>
      <c r="Q43649" t="s">
        <v>80</v>
      </c>
      <c r="R43649" t="s">
        <v>36355</v>
      </c>
      <c r="S43649" t="s">
        <v>132</v>
      </c>
      <c r="T43649" t="s">
        <v>133</v>
      </c>
      <c r="U43649" t="s">
        <v>32031</v>
      </c>
      <c r="V43649">
        <v>35.04</v>
      </c>
      <c r="W43649">
        <v>6</v>
      </c>
      <c r="X43649">
        <v>0</v>
      </c>
      <c r="Y43649">
        <v>11.16</v>
      </c>
      <c r="Z43649">
        <v>1.4810000000000001</v>
      </c>
      <c r="AA43649" t="s">
        <v>122</v>
      </c>
    </row>
    <row r="43650" spans="1:27" x14ac:dyDescent="0.35">
      <c r="A43650">
        <v>5915</v>
      </c>
      <c r="B43650" t="s">
        <v>17370</v>
      </c>
      <c r="C43650" t="s">
        <v>26</v>
      </c>
      <c r="D43650" s="13">
        <v>43961</v>
      </c>
      <c r="E43650" s="13">
        <v>43967</v>
      </c>
      <c r="F43650" t="s">
        <v>3294</v>
      </c>
      <c r="G43650" t="s">
        <v>6618</v>
      </c>
      <c r="H43650" t="s">
        <v>114</v>
      </c>
      <c r="I43650" t="s">
        <v>1897</v>
      </c>
      <c r="J43650" t="s">
        <v>1898</v>
      </c>
      <c r="K43650" t="s">
        <v>31</v>
      </c>
      <c r="L43650" t="s">
        <v>6289</v>
      </c>
      <c r="M43650" t="s">
        <v>6289</v>
      </c>
      <c r="N43650" t="s">
        <v>6290</v>
      </c>
      <c r="P43650" t="s">
        <v>183</v>
      </c>
      <c r="Q43650" t="s">
        <v>343</v>
      </c>
      <c r="R43650" t="s">
        <v>29897</v>
      </c>
      <c r="S43650" t="s">
        <v>38</v>
      </c>
      <c r="T43650" t="s">
        <v>39</v>
      </c>
      <c r="U43650" t="s">
        <v>9306</v>
      </c>
      <c r="V43650">
        <v>16.818000000000001</v>
      </c>
      <c r="W43650">
        <v>1</v>
      </c>
      <c r="X43650">
        <v>0.7</v>
      </c>
      <c r="Y43650">
        <v>-12.901999999999999</v>
      </c>
      <c r="Z43650">
        <v>1.4810000000000001</v>
      </c>
      <c r="AA43650" t="s">
        <v>70</v>
      </c>
    </row>
    <row r="43651" spans="1:27" x14ac:dyDescent="0.35">
      <c r="A43651">
        <v>11102</v>
      </c>
      <c r="B43651" t="s">
        <v>26869</v>
      </c>
      <c r="C43651" t="s">
        <v>26</v>
      </c>
      <c r="D43651" s="13">
        <v>44438</v>
      </c>
      <c r="E43651" s="13">
        <v>44441</v>
      </c>
      <c r="F43651" t="s">
        <v>1104</v>
      </c>
      <c r="G43651" t="s">
        <v>5969</v>
      </c>
      <c r="H43651" t="s">
        <v>62</v>
      </c>
      <c r="I43651" t="s">
        <v>2471</v>
      </c>
      <c r="J43651" t="s">
        <v>2472</v>
      </c>
      <c r="K43651" t="s">
        <v>31</v>
      </c>
      <c r="L43651" t="s">
        <v>5391</v>
      </c>
      <c r="M43651" t="s">
        <v>5392</v>
      </c>
      <c r="N43651" t="s">
        <v>78</v>
      </c>
      <c r="P43651" t="s">
        <v>79</v>
      </c>
      <c r="Q43651" t="s">
        <v>80</v>
      </c>
      <c r="R43651" t="s">
        <v>37421</v>
      </c>
      <c r="S43651" t="s">
        <v>132</v>
      </c>
      <c r="T43651" t="s">
        <v>133</v>
      </c>
      <c r="U43651" t="s">
        <v>37422</v>
      </c>
      <c r="V43651">
        <v>7.98</v>
      </c>
      <c r="W43651">
        <v>2</v>
      </c>
      <c r="X43651">
        <v>0</v>
      </c>
      <c r="Y43651">
        <v>0.84</v>
      </c>
      <c r="Z43651">
        <v>1.48</v>
      </c>
      <c r="AA43651" t="s">
        <v>122</v>
      </c>
    </row>
    <row r="43652" spans="1:27" x14ac:dyDescent="0.35">
      <c r="A43652">
        <v>11296</v>
      </c>
      <c r="B43652" t="s">
        <v>33436</v>
      </c>
      <c r="C43652" t="s">
        <v>26</v>
      </c>
      <c r="D43652" s="13">
        <v>44302</v>
      </c>
      <c r="E43652" s="13">
        <v>44309</v>
      </c>
      <c r="F43652" t="s">
        <v>4008</v>
      </c>
      <c r="G43652" t="s">
        <v>4599</v>
      </c>
      <c r="H43652" t="s">
        <v>114</v>
      </c>
      <c r="I43652" t="s">
        <v>552</v>
      </c>
      <c r="J43652" t="s">
        <v>553</v>
      </c>
      <c r="K43652" t="s">
        <v>49</v>
      </c>
      <c r="L43652" t="s">
        <v>734</v>
      </c>
      <c r="M43652" t="s">
        <v>735</v>
      </c>
      <c r="N43652" t="s">
        <v>205</v>
      </c>
      <c r="P43652" t="s">
        <v>79</v>
      </c>
      <c r="Q43652" t="s">
        <v>80</v>
      </c>
      <c r="R43652" t="s">
        <v>26983</v>
      </c>
      <c r="S43652" t="s">
        <v>132</v>
      </c>
      <c r="T43652" t="s">
        <v>989</v>
      </c>
      <c r="U43652" t="s">
        <v>26984</v>
      </c>
      <c r="V43652">
        <v>41.472000000000001</v>
      </c>
      <c r="W43652">
        <v>2</v>
      </c>
      <c r="X43652">
        <v>0.1</v>
      </c>
      <c r="Y43652">
        <v>0.91200000000000003</v>
      </c>
      <c r="Z43652">
        <v>1.48</v>
      </c>
      <c r="AA43652" t="s">
        <v>70</v>
      </c>
    </row>
    <row r="43653" spans="1:27" x14ac:dyDescent="0.35">
      <c r="A43653">
        <v>11694</v>
      </c>
      <c r="B43653" t="s">
        <v>12592</v>
      </c>
      <c r="C43653" t="s">
        <v>26</v>
      </c>
      <c r="D43653" s="13">
        <v>44366</v>
      </c>
      <c r="E43653" s="13">
        <v>44371</v>
      </c>
      <c r="F43653" t="s">
        <v>2896</v>
      </c>
      <c r="G43653" t="s">
        <v>3025</v>
      </c>
      <c r="H43653" t="s">
        <v>114</v>
      </c>
      <c r="I43653" t="s">
        <v>4440</v>
      </c>
      <c r="J43653" t="s">
        <v>4441</v>
      </c>
      <c r="K43653" t="s">
        <v>31</v>
      </c>
      <c r="L43653" t="s">
        <v>5274</v>
      </c>
      <c r="M43653" t="s">
        <v>408</v>
      </c>
      <c r="N43653" t="s">
        <v>280</v>
      </c>
      <c r="P43653" t="s">
        <v>79</v>
      </c>
      <c r="Q43653" t="s">
        <v>281</v>
      </c>
      <c r="R43653" t="s">
        <v>25408</v>
      </c>
      <c r="S43653" t="s">
        <v>132</v>
      </c>
      <c r="T43653" t="s">
        <v>6115</v>
      </c>
      <c r="U43653" t="s">
        <v>25409</v>
      </c>
      <c r="V43653">
        <v>40.200000000000003</v>
      </c>
      <c r="W43653">
        <v>4</v>
      </c>
      <c r="X43653">
        <v>0</v>
      </c>
      <c r="Y43653">
        <v>19.68</v>
      </c>
      <c r="Z43653">
        <v>1.48</v>
      </c>
      <c r="AA43653" t="s">
        <v>70</v>
      </c>
    </row>
    <row r="43654" spans="1:27" x14ac:dyDescent="0.35">
      <c r="A43654">
        <v>11742</v>
      </c>
      <c r="B43654" t="s">
        <v>44879</v>
      </c>
      <c r="C43654" t="s">
        <v>26</v>
      </c>
      <c r="D43654" s="13">
        <v>44317</v>
      </c>
      <c r="E43654" s="13">
        <v>44321</v>
      </c>
      <c r="F43654" t="s">
        <v>1454</v>
      </c>
      <c r="G43654" t="s">
        <v>4788</v>
      </c>
      <c r="H43654" t="s">
        <v>114</v>
      </c>
      <c r="I43654" t="s">
        <v>96</v>
      </c>
      <c r="J43654" t="s">
        <v>97</v>
      </c>
      <c r="K43654" t="s">
        <v>49</v>
      </c>
      <c r="L43654" t="s">
        <v>4032</v>
      </c>
      <c r="M43654" t="s">
        <v>408</v>
      </c>
      <c r="N43654" t="s">
        <v>280</v>
      </c>
      <c r="P43654" t="s">
        <v>79</v>
      </c>
      <c r="Q43654" t="s">
        <v>281</v>
      </c>
      <c r="R43654" t="s">
        <v>31587</v>
      </c>
      <c r="S43654" t="s">
        <v>132</v>
      </c>
      <c r="T43654" t="s">
        <v>133</v>
      </c>
      <c r="U43654" t="s">
        <v>31588</v>
      </c>
      <c r="V43654">
        <v>25.11</v>
      </c>
      <c r="W43654">
        <v>3</v>
      </c>
      <c r="X43654">
        <v>0</v>
      </c>
      <c r="Y43654">
        <v>9.27</v>
      </c>
      <c r="Z43654">
        <v>1.48</v>
      </c>
      <c r="AA43654" t="s">
        <v>70</v>
      </c>
    </row>
    <row r="43655" spans="1:27" x14ac:dyDescent="0.35">
      <c r="A43655">
        <v>12676</v>
      </c>
      <c r="B43655" t="s">
        <v>39337</v>
      </c>
      <c r="C43655" t="s">
        <v>26</v>
      </c>
      <c r="D43655" s="13">
        <v>44919</v>
      </c>
      <c r="E43655" s="13">
        <v>44923</v>
      </c>
      <c r="F43655" t="s">
        <v>2184</v>
      </c>
      <c r="G43655" t="s">
        <v>3842</v>
      </c>
      <c r="H43655" t="s">
        <v>114</v>
      </c>
      <c r="I43655" t="s">
        <v>9526</v>
      </c>
      <c r="J43655" t="s">
        <v>9527</v>
      </c>
      <c r="K43655" t="s">
        <v>31</v>
      </c>
      <c r="L43655" t="s">
        <v>2481</v>
      </c>
      <c r="M43655" t="s">
        <v>901</v>
      </c>
      <c r="N43655" t="s">
        <v>205</v>
      </c>
      <c r="P43655" t="s">
        <v>79</v>
      </c>
      <c r="Q43655" t="s">
        <v>80</v>
      </c>
      <c r="R43655" t="s">
        <v>22515</v>
      </c>
      <c r="S43655" t="s">
        <v>132</v>
      </c>
      <c r="T43655" t="s">
        <v>11546</v>
      </c>
      <c r="U43655" t="s">
        <v>22516</v>
      </c>
      <c r="V43655">
        <v>48.78</v>
      </c>
      <c r="W43655">
        <v>3</v>
      </c>
      <c r="X43655">
        <v>0</v>
      </c>
      <c r="Y43655">
        <v>24.39</v>
      </c>
      <c r="Z43655">
        <v>1.48</v>
      </c>
      <c r="AA43655" t="s">
        <v>70</v>
      </c>
    </row>
    <row r="43656" spans="1:27" x14ac:dyDescent="0.35">
      <c r="A43656">
        <v>12952</v>
      </c>
      <c r="B43656" t="s">
        <v>44880</v>
      </c>
      <c r="C43656" t="s">
        <v>26</v>
      </c>
      <c r="D43656" s="13">
        <v>44078</v>
      </c>
      <c r="E43656" s="13">
        <v>44080</v>
      </c>
      <c r="F43656" t="s">
        <v>5530</v>
      </c>
      <c r="G43656" t="s">
        <v>5799</v>
      </c>
      <c r="H43656" t="s">
        <v>46</v>
      </c>
      <c r="I43656" t="s">
        <v>4956</v>
      </c>
      <c r="J43656" t="s">
        <v>4957</v>
      </c>
      <c r="K43656" t="s">
        <v>31</v>
      </c>
      <c r="L43656" t="s">
        <v>12895</v>
      </c>
      <c r="M43656" t="s">
        <v>408</v>
      </c>
      <c r="N43656" t="s">
        <v>280</v>
      </c>
      <c r="P43656" t="s">
        <v>79</v>
      </c>
      <c r="Q43656" t="s">
        <v>281</v>
      </c>
      <c r="R43656" t="s">
        <v>42664</v>
      </c>
      <c r="S43656" t="s">
        <v>132</v>
      </c>
      <c r="T43656" t="s">
        <v>133</v>
      </c>
      <c r="U43656" t="s">
        <v>37003</v>
      </c>
      <c r="V43656">
        <v>11.61</v>
      </c>
      <c r="W43656">
        <v>3</v>
      </c>
      <c r="X43656">
        <v>0</v>
      </c>
      <c r="Y43656">
        <v>1.08</v>
      </c>
      <c r="Z43656">
        <v>1.48</v>
      </c>
      <c r="AA43656" t="s">
        <v>70</v>
      </c>
    </row>
    <row r="43657" spans="1:27" x14ac:dyDescent="0.35">
      <c r="A43657">
        <v>14915</v>
      </c>
      <c r="B43657" t="s">
        <v>44881</v>
      </c>
      <c r="C43657" t="s">
        <v>26</v>
      </c>
      <c r="D43657" s="13">
        <v>43736</v>
      </c>
      <c r="E43657" s="13">
        <v>43741</v>
      </c>
      <c r="F43657" t="s">
        <v>459</v>
      </c>
      <c r="G43657" t="s">
        <v>2649</v>
      </c>
      <c r="H43657" t="s">
        <v>114</v>
      </c>
      <c r="I43657" t="s">
        <v>4743</v>
      </c>
      <c r="J43657" t="s">
        <v>3052</v>
      </c>
      <c r="K43657" t="s">
        <v>31</v>
      </c>
      <c r="L43657" t="s">
        <v>44882</v>
      </c>
      <c r="M43657" t="s">
        <v>223</v>
      </c>
      <c r="N43657" t="s">
        <v>224</v>
      </c>
      <c r="P43657" t="s">
        <v>79</v>
      </c>
      <c r="Q43657" t="s">
        <v>143</v>
      </c>
      <c r="R43657" t="s">
        <v>31376</v>
      </c>
      <c r="S43657" t="s">
        <v>132</v>
      </c>
      <c r="T43657" t="s">
        <v>133</v>
      </c>
      <c r="U43657" t="s">
        <v>31377</v>
      </c>
      <c r="V43657">
        <v>26.04</v>
      </c>
      <c r="W43657">
        <v>2</v>
      </c>
      <c r="X43657">
        <v>0</v>
      </c>
      <c r="Y43657">
        <v>8.0399999999999991</v>
      </c>
      <c r="Z43657">
        <v>1.48</v>
      </c>
      <c r="AA43657" t="s">
        <v>70</v>
      </c>
    </row>
    <row r="43658" spans="1:27" x14ac:dyDescent="0.35">
      <c r="A43658">
        <v>15396</v>
      </c>
      <c r="B43658" t="s">
        <v>44883</v>
      </c>
      <c r="C43658" t="s">
        <v>26</v>
      </c>
      <c r="D43658" s="13">
        <v>44418</v>
      </c>
      <c r="E43658" s="13">
        <v>44422</v>
      </c>
      <c r="F43658" t="s">
        <v>5310</v>
      </c>
      <c r="G43658" t="s">
        <v>5183</v>
      </c>
      <c r="H43658" t="s">
        <v>114</v>
      </c>
      <c r="I43658" t="s">
        <v>2215</v>
      </c>
      <c r="J43658" t="s">
        <v>2216</v>
      </c>
      <c r="K43658" t="s">
        <v>31</v>
      </c>
      <c r="L43658" t="s">
        <v>9382</v>
      </c>
      <c r="M43658" t="s">
        <v>713</v>
      </c>
      <c r="N43658" t="s">
        <v>78</v>
      </c>
      <c r="P43658" t="s">
        <v>79</v>
      </c>
      <c r="Q43658" t="s">
        <v>80</v>
      </c>
      <c r="R43658" t="s">
        <v>37421</v>
      </c>
      <c r="S43658" t="s">
        <v>132</v>
      </c>
      <c r="T43658" t="s">
        <v>133</v>
      </c>
      <c r="U43658" t="s">
        <v>37422</v>
      </c>
      <c r="V43658">
        <v>7.98</v>
      </c>
      <c r="W43658">
        <v>2</v>
      </c>
      <c r="X43658">
        <v>0</v>
      </c>
      <c r="Y43658">
        <v>0.84</v>
      </c>
      <c r="Z43658">
        <v>1.48</v>
      </c>
      <c r="AA43658" t="s">
        <v>122</v>
      </c>
    </row>
    <row r="43659" spans="1:27" x14ac:dyDescent="0.35">
      <c r="A43659">
        <v>15918</v>
      </c>
      <c r="B43659" t="s">
        <v>44884</v>
      </c>
      <c r="C43659" t="s">
        <v>26</v>
      </c>
      <c r="D43659" s="13">
        <v>43876</v>
      </c>
      <c r="E43659" s="13">
        <v>43878</v>
      </c>
      <c r="F43659" t="s">
        <v>9232</v>
      </c>
      <c r="G43659" t="s">
        <v>10671</v>
      </c>
      <c r="H43659" t="s">
        <v>46</v>
      </c>
      <c r="I43659" t="s">
        <v>115</v>
      </c>
      <c r="J43659" t="s">
        <v>116</v>
      </c>
      <c r="K43659" t="s">
        <v>31</v>
      </c>
      <c r="L43659" t="s">
        <v>44885</v>
      </c>
      <c r="M43659" t="s">
        <v>44886</v>
      </c>
      <c r="N43659" t="s">
        <v>9336</v>
      </c>
      <c r="P43659" t="s">
        <v>79</v>
      </c>
      <c r="Q43659" t="s">
        <v>281</v>
      </c>
      <c r="R43659" t="s">
        <v>32582</v>
      </c>
      <c r="S43659" t="s">
        <v>56</v>
      </c>
      <c r="T43659" t="s">
        <v>5180</v>
      </c>
      <c r="U43659" t="s">
        <v>19142</v>
      </c>
      <c r="V43659">
        <v>16.968</v>
      </c>
      <c r="W43659">
        <v>1</v>
      </c>
      <c r="X43659">
        <v>0.6</v>
      </c>
      <c r="Y43659">
        <v>-19.091999999999999</v>
      </c>
      <c r="Z43659">
        <v>1.48</v>
      </c>
      <c r="AA43659" t="s">
        <v>70</v>
      </c>
    </row>
    <row r="43660" spans="1:27" x14ac:dyDescent="0.35">
      <c r="A43660">
        <v>17692</v>
      </c>
      <c r="B43660" t="s">
        <v>32809</v>
      </c>
      <c r="C43660" t="s">
        <v>43</v>
      </c>
      <c r="D43660" s="13">
        <v>44588</v>
      </c>
      <c r="E43660" s="13">
        <v>44590</v>
      </c>
      <c r="F43660" t="s">
        <v>2389</v>
      </c>
      <c r="G43660" t="s">
        <v>4028</v>
      </c>
      <c r="H43660" t="s">
        <v>62</v>
      </c>
      <c r="I43660" t="s">
        <v>5654</v>
      </c>
      <c r="J43660" t="s">
        <v>5655</v>
      </c>
      <c r="K43660" t="s">
        <v>49</v>
      </c>
      <c r="L43660" t="s">
        <v>690</v>
      </c>
      <c r="M43660" t="s">
        <v>408</v>
      </c>
      <c r="N43660" t="s">
        <v>280</v>
      </c>
      <c r="P43660" t="s">
        <v>79</v>
      </c>
      <c r="Q43660" t="s">
        <v>281</v>
      </c>
      <c r="R43660" t="s">
        <v>30221</v>
      </c>
      <c r="S43660" t="s">
        <v>132</v>
      </c>
      <c r="T43660" t="s">
        <v>12587</v>
      </c>
      <c r="U43660" t="s">
        <v>30222</v>
      </c>
      <c r="V43660">
        <v>33.533999999999999</v>
      </c>
      <c r="W43660">
        <v>3</v>
      </c>
      <c r="X43660">
        <v>0.1</v>
      </c>
      <c r="Y43660">
        <v>5.1840000000000002</v>
      </c>
      <c r="Z43660">
        <v>1.48</v>
      </c>
      <c r="AA43660" t="s">
        <v>70</v>
      </c>
    </row>
    <row r="43661" spans="1:27" x14ac:dyDescent="0.35">
      <c r="A43661">
        <v>23972</v>
      </c>
      <c r="B43661" t="s">
        <v>32901</v>
      </c>
      <c r="C43661" t="s">
        <v>26</v>
      </c>
      <c r="D43661" s="13">
        <v>44137</v>
      </c>
      <c r="E43661" s="13">
        <v>44139</v>
      </c>
      <c r="F43661" t="s">
        <v>4145</v>
      </c>
      <c r="G43661" t="s">
        <v>4146</v>
      </c>
      <c r="H43661" t="s">
        <v>46</v>
      </c>
      <c r="I43661" t="s">
        <v>5983</v>
      </c>
      <c r="J43661" t="s">
        <v>5984</v>
      </c>
      <c r="K43661" t="s">
        <v>31</v>
      </c>
      <c r="L43661" t="s">
        <v>4321</v>
      </c>
      <c r="M43661" t="s">
        <v>1994</v>
      </c>
      <c r="N43661" t="s">
        <v>333</v>
      </c>
      <c r="P43661" t="s">
        <v>53</v>
      </c>
      <c r="Q43661" t="s">
        <v>163</v>
      </c>
      <c r="R43661" t="s">
        <v>27997</v>
      </c>
      <c r="S43661" t="s">
        <v>132</v>
      </c>
      <c r="T43661" t="s">
        <v>154</v>
      </c>
      <c r="U43661" t="s">
        <v>27998</v>
      </c>
      <c r="V43661">
        <v>43.38</v>
      </c>
      <c r="W43661">
        <v>2</v>
      </c>
      <c r="X43661">
        <v>0</v>
      </c>
      <c r="Y43661">
        <v>12.12</v>
      </c>
      <c r="Z43661">
        <v>1.48</v>
      </c>
      <c r="AA43661" t="s">
        <v>70</v>
      </c>
    </row>
    <row r="43662" spans="1:27" x14ac:dyDescent="0.35">
      <c r="A43662">
        <v>28721</v>
      </c>
      <c r="B43662" t="s">
        <v>23342</v>
      </c>
      <c r="C43662" t="s">
        <v>26</v>
      </c>
      <c r="D43662" s="13">
        <v>43519</v>
      </c>
      <c r="E43662" s="13">
        <v>43522</v>
      </c>
      <c r="F43662" t="s">
        <v>2720</v>
      </c>
      <c r="G43662" t="s">
        <v>2721</v>
      </c>
      <c r="H43662" t="s">
        <v>46</v>
      </c>
      <c r="I43662" t="s">
        <v>1245</v>
      </c>
      <c r="J43662" t="s">
        <v>1246</v>
      </c>
      <c r="K43662" t="s">
        <v>31</v>
      </c>
      <c r="L43662" t="s">
        <v>13655</v>
      </c>
      <c r="M43662" t="s">
        <v>2494</v>
      </c>
      <c r="N43662" t="s">
        <v>2495</v>
      </c>
      <c r="P43662" t="s">
        <v>53</v>
      </c>
      <c r="Q43662" t="s">
        <v>163</v>
      </c>
      <c r="R43662" t="s">
        <v>29692</v>
      </c>
      <c r="S43662" t="s">
        <v>132</v>
      </c>
      <c r="T43662" t="s">
        <v>7854</v>
      </c>
      <c r="U43662" t="s">
        <v>16538</v>
      </c>
      <c r="V43662">
        <v>44.73</v>
      </c>
      <c r="W43662">
        <v>3</v>
      </c>
      <c r="X43662">
        <v>0.5</v>
      </c>
      <c r="Y43662">
        <v>0</v>
      </c>
      <c r="Z43662">
        <v>1.48</v>
      </c>
      <c r="AA43662" t="s">
        <v>122</v>
      </c>
    </row>
    <row r="43663" spans="1:27" x14ac:dyDescent="0.35">
      <c r="A43663">
        <v>29261</v>
      </c>
      <c r="B43663" t="s">
        <v>6071</v>
      </c>
      <c r="C43663" t="s">
        <v>26</v>
      </c>
      <c r="D43663" s="13">
        <v>43716</v>
      </c>
      <c r="E43663" s="13">
        <v>43720</v>
      </c>
      <c r="F43663" t="s">
        <v>2393</v>
      </c>
      <c r="G43663" t="s">
        <v>2394</v>
      </c>
      <c r="H43663" t="s">
        <v>114</v>
      </c>
      <c r="I43663" t="s">
        <v>3712</v>
      </c>
      <c r="J43663" t="s">
        <v>3713</v>
      </c>
      <c r="K43663" t="s">
        <v>49</v>
      </c>
      <c r="L43663" t="s">
        <v>1099</v>
      </c>
      <c r="M43663" t="s">
        <v>1099</v>
      </c>
      <c r="N43663" t="s">
        <v>1100</v>
      </c>
      <c r="P43663" t="s">
        <v>53</v>
      </c>
      <c r="Q43663" t="s">
        <v>424</v>
      </c>
      <c r="R43663" t="s">
        <v>39437</v>
      </c>
      <c r="S43663" t="s">
        <v>132</v>
      </c>
      <c r="T43663" t="s">
        <v>133</v>
      </c>
      <c r="U43663" t="s">
        <v>39438</v>
      </c>
      <c r="V43663">
        <v>31.872</v>
      </c>
      <c r="W43663">
        <v>8</v>
      </c>
      <c r="X43663">
        <v>0.17</v>
      </c>
      <c r="Y43663">
        <v>6.4320000000000004</v>
      </c>
      <c r="Z43663">
        <v>1.48</v>
      </c>
      <c r="AA43663" t="s">
        <v>70</v>
      </c>
    </row>
    <row r="43664" spans="1:27" x14ac:dyDescent="0.35">
      <c r="A43664">
        <v>29955</v>
      </c>
      <c r="B43664" t="s">
        <v>38551</v>
      </c>
      <c r="C43664" t="s">
        <v>26</v>
      </c>
      <c r="D43664" s="13">
        <v>44689</v>
      </c>
      <c r="E43664" s="13">
        <v>44694</v>
      </c>
      <c r="F43664" t="s">
        <v>2766</v>
      </c>
      <c r="G43664" t="s">
        <v>1726</v>
      </c>
      <c r="H43664" t="s">
        <v>114</v>
      </c>
      <c r="I43664" t="s">
        <v>2950</v>
      </c>
      <c r="J43664" t="s">
        <v>2951</v>
      </c>
      <c r="K43664" t="s">
        <v>31</v>
      </c>
      <c r="L43664" t="s">
        <v>836</v>
      </c>
      <c r="M43664" t="s">
        <v>51</v>
      </c>
      <c r="N43664" t="s">
        <v>52</v>
      </c>
      <c r="P43664" t="s">
        <v>53</v>
      </c>
      <c r="Q43664" t="s">
        <v>54</v>
      </c>
      <c r="R43664" t="s">
        <v>35847</v>
      </c>
      <c r="S43664" t="s">
        <v>132</v>
      </c>
      <c r="T43664" t="s">
        <v>12587</v>
      </c>
      <c r="U43664" t="s">
        <v>35848</v>
      </c>
      <c r="V43664">
        <v>23.76</v>
      </c>
      <c r="W43664">
        <v>2</v>
      </c>
      <c r="X43664">
        <v>0.1</v>
      </c>
      <c r="Y43664">
        <v>5.76</v>
      </c>
      <c r="Z43664">
        <v>1.48</v>
      </c>
      <c r="AA43664" t="s">
        <v>70</v>
      </c>
    </row>
    <row r="43665" spans="1:27" x14ac:dyDescent="0.35">
      <c r="A43665">
        <v>32468</v>
      </c>
      <c r="B43665" t="s">
        <v>44887</v>
      </c>
      <c r="C43665" t="s">
        <v>26</v>
      </c>
      <c r="D43665" s="13">
        <v>43534</v>
      </c>
      <c r="E43665" s="13">
        <v>43538</v>
      </c>
      <c r="F43665" t="s">
        <v>4024</v>
      </c>
      <c r="G43665" t="s">
        <v>313</v>
      </c>
      <c r="H43665" t="s">
        <v>114</v>
      </c>
      <c r="I43665" t="s">
        <v>484</v>
      </c>
      <c r="J43665" t="s">
        <v>485</v>
      </c>
      <c r="K43665" t="s">
        <v>31</v>
      </c>
      <c r="L43665" t="s">
        <v>44888</v>
      </c>
      <c r="M43665" t="s">
        <v>753</v>
      </c>
      <c r="N43665" t="s">
        <v>34</v>
      </c>
      <c r="O43665">
        <v>48073</v>
      </c>
      <c r="P43665" t="s">
        <v>35</v>
      </c>
      <c r="Q43665" t="s">
        <v>80</v>
      </c>
      <c r="R43665" t="s">
        <v>37297</v>
      </c>
      <c r="S43665" t="s">
        <v>132</v>
      </c>
      <c r="T43665" t="s">
        <v>7854</v>
      </c>
      <c r="U43665" t="s">
        <v>37298</v>
      </c>
      <c r="V43665">
        <v>22.38</v>
      </c>
      <c r="W43665">
        <v>2</v>
      </c>
      <c r="X43665">
        <v>0</v>
      </c>
      <c r="Y43665">
        <v>10.7424</v>
      </c>
      <c r="Z43665">
        <v>1.48</v>
      </c>
      <c r="AA43665" t="s">
        <v>70</v>
      </c>
    </row>
    <row r="43666" spans="1:27" x14ac:dyDescent="0.35">
      <c r="A43666">
        <v>35191</v>
      </c>
      <c r="B43666" t="s">
        <v>44889</v>
      </c>
      <c r="C43666" t="s">
        <v>26</v>
      </c>
      <c r="D43666" s="13">
        <v>43791</v>
      </c>
      <c r="E43666" s="13">
        <v>43797</v>
      </c>
      <c r="F43666" t="s">
        <v>661</v>
      </c>
      <c r="G43666" t="s">
        <v>4736</v>
      </c>
      <c r="H43666" t="s">
        <v>114</v>
      </c>
      <c r="I43666" t="s">
        <v>12851</v>
      </c>
      <c r="J43666" t="s">
        <v>12852</v>
      </c>
      <c r="K43666" t="s">
        <v>76</v>
      </c>
      <c r="L43666" t="s">
        <v>31314</v>
      </c>
      <c r="M43666" t="s">
        <v>261</v>
      </c>
      <c r="N43666" t="s">
        <v>34</v>
      </c>
      <c r="O43666">
        <v>60440</v>
      </c>
      <c r="P43666" t="s">
        <v>35</v>
      </c>
      <c r="Q43666" t="s">
        <v>80</v>
      </c>
      <c r="R43666" t="s">
        <v>37910</v>
      </c>
      <c r="S43666" t="s">
        <v>132</v>
      </c>
      <c r="T43666" t="s">
        <v>133</v>
      </c>
      <c r="U43666" t="s">
        <v>37911</v>
      </c>
      <c r="V43666">
        <v>9.98</v>
      </c>
      <c r="W43666">
        <v>5</v>
      </c>
      <c r="X43666">
        <v>0.8</v>
      </c>
      <c r="Y43666">
        <v>-16.466999999999999</v>
      </c>
      <c r="Z43666">
        <v>1.48</v>
      </c>
      <c r="AA43666" t="s">
        <v>135</v>
      </c>
    </row>
    <row r="43667" spans="1:27" x14ac:dyDescent="0.35">
      <c r="A43667">
        <v>35651</v>
      </c>
      <c r="B43667" t="s">
        <v>44890</v>
      </c>
      <c r="C43667" t="s">
        <v>26</v>
      </c>
      <c r="D43667" s="13">
        <v>44890</v>
      </c>
      <c r="E43667" s="13">
        <v>44892</v>
      </c>
      <c r="F43667" t="s">
        <v>873</v>
      </c>
      <c r="G43667" t="s">
        <v>2534</v>
      </c>
      <c r="H43667" t="s">
        <v>46</v>
      </c>
      <c r="I43667" t="s">
        <v>3269</v>
      </c>
      <c r="J43667" t="s">
        <v>3270</v>
      </c>
      <c r="K43667" t="s">
        <v>49</v>
      </c>
      <c r="L43667" t="s">
        <v>6470</v>
      </c>
      <c r="M43667" t="s">
        <v>142</v>
      </c>
      <c r="N43667" t="s">
        <v>34</v>
      </c>
      <c r="O43667">
        <v>28806</v>
      </c>
      <c r="P43667" t="s">
        <v>35</v>
      </c>
      <c r="Q43667" t="s">
        <v>143</v>
      </c>
      <c r="R43667" t="s">
        <v>44891</v>
      </c>
      <c r="S43667" t="s">
        <v>132</v>
      </c>
      <c r="T43667" t="s">
        <v>133</v>
      </c>
      <c r="U43667" t="s">
        <v>44892</v>
      </c>
      <c r="V43667">
        <v>19.007999999999999</v>
      </c>
      <c r="W43667">
        <v>8</v>
      </c>
      <c r="X43667">
        <v>0.7</v>
      </c>
      <c r="Y43667">
        <v>-12.672000000000001</v>
      </c>
      <c r="Z43667">
        <v>1.48</v>
      </c>
      <c r="AA43667" t="s">
        <v>70</v>
      </c>
    </row>
    <row r="43668" spans="1:27" x14ac:dyDescent="0.35">
      <c r="A43668">
        <v>35684</v>
      </c>
      <c r="B43668" t="s">
        <v>40884</v>
      </c>
      <c r="C43668" t="s">
        <v>26</v>
      </c>
      <c r="D43668" s="13">
        <v>44497</v>
      </c>
      <c r="E43668" s="13">
        <v>44503</v>
      </c>
      <c r="F43668" t="s">
        <v>791</v>
      </c>
      <c r="G43668" t="s">
        <v>7782</v>
      </c>
      <c r="H43668" t="s">
        <v>114</v>
      </c>
      <c r="I43668" t="s">
        <v>8610</v>
      </c>
      <c r="J43668" t="s">
        <v>8611</v>
      </c>
      <c r="K43668" t="s">
        <v>49</v>
      </c>
      <c r="L43668" t="s">
        <v>1612</v>
      </c>
      <c r="M43668" t="s">
        <v>129</v>
      </c>
      <c r="N43668" t="s">
        <v>34</v>
      </c>
      <c r="O43668">
        <v>94122</v>
      </c>
      <c r="P43668" t="s">
        <v>35</v>
      </c>
      <c r="Q43668" t="s">
        <v>130</v>
      </c>
      <c r="R43668" t="s">
        <v>33763</v>
      </c>
      <c r="S43668" t="s">
        <v>132</v>
      </c>
      <c r="T43668" t="s">
        <v>133</v>
      </c>
      <c r="U43668" t="s">
        <v>33764</v>
      </c>
      <c r="V43668">
        <v>25.032</v>
      </c>
      <c r="W43668">
        <v>3</v>
      </c>
      <c r="X43668">
        <v>0.2</v>
      </c>
      <c r="Y43668">
        <v>7.8224999999999998</v>
      </c>
      <c r="Z43668">
        <v>1.48</v>
      </c>
      <c r="AA43668" t="s">
        <v>70</v>
      </c>
    </row>
    <row r="43669" spans="1:27" x14ac:dyDescent="0.35">
      <c r="A43669">
        <v>37101</v>
      </c>
      <c r="B43669" t="s">
        <v>31084</v>
      </c>
      <c r="C43669" t="s">
        <v>26</v>
      </c>
      <c r="D43669" s="13">
        <v>44879</v>
      </c>
      <c r="E43669" s="13">
        <v>44885</v>
      </c>
      <c r="F43669" t="s">
        <v>905</v>
      </c>
      <c r="G43669" t="s">
        <v>639</v>
      </c>
      <c r="H43669" t="s">
        <v>114</v>
      </c>
      <c r="I43669" t="s">
        <v>5731</v>
      </c>
      <c r="J43669" t="s">
        <v>5732</v>
      </c>
      <c r="K43669" t="s">
        <v>49</v>
      </c>
      <c r="L43669" t="s">
        <v>6728</v>
      </c>
      <c r="M43669" t="s">
        <v>361</v>
      </c>
      <c r="N43669" t="s">
        <v>34</v>
      </c>
      <c r="O43669">
        <v>75220</v>
      </c>
      <c r="P43669" t="s">
        <v>35</v>
      </c>
      <c r="Q43669" t="s">
        <v>80</v>
      </c>
      <c r="R43669" t="s">
        <v>22066</v>
      </c>
      <c r="S43669" t="s">
        <v>132</v>
      </c>
      <c r="T43669" t="s">
        <v>989</v>
      </c>
      <c r="U43669" t="s">
        <v>22067</v>
      </c>
      <c r="V43669">
        <v>61.792000000000002</v>
      </c>
      <c r="W43669">
        <v>4</v>
      </c>
      <c r="X43669">
        <v>0.2</v>
      </c>
      <c r="Y43669">
        <v>6.1791999999999998</v>
      </c>
      <c r="Z43669">
        <v>1.48</v>
      </c>
      <c r="AA43669" t="s">
        <v>70</v>
      </c>
    </row>
    <row r="43670" spans="1:27" x14ac:dyDescent="0.35">
      <c r="A43670">
        <v>37151</v>
      </c>
      <c r="B43670" t="s">
        <v>44530</v>
      </c>
      <c r="C43670" t="s">
        <v>26</v>
      </c>
      <c r="D43670" s="13">
        <v>44048</v>
      </c>
      <c r="E43670" s="13">
        <v>44054</v>
      </c>
      <c r="F43670" t="s">
        <v>2693</v>
      </c>
      <c r="G43670" t="s">
        <v>2400</v>
      </c>
      <c r="H43670" t="s">
        <v>114</v>
      </c>
      <c r="I43670" t="s">
        <v>7551</v>
      </c>
      <c r="J43670" t="s">
        <v>7552</v>
      </c>
      <c r="K43670" t="s">
        <v>49</v>
      </c>
      <c r="L43670" t="s">
        <v>6728</v>
      </c>
      <c r="M43670" t="s">
        <v>361</v>
      </c>
      <c r="N43670" t="s">
        <v>34</v>
      </c>
      <c r="O43670">
        <v>75220</v>
      </c>
      <c r="P43670" t="s">
        <v>35</v>
      </c>
      <c r="Q43670" t="s">
        <v>80</v>
      </c>
      <c r="R43670" t="s">
        <v>40288</v>
      </c>
      <c r="S43670" t="s">
        <v>132</v>
      </c>
      <c r="T43670" t="s">
        <v>989</v>
      </c>
      <c r="U43670" t="s">
        <v>40289</v>
      </c>
      <c r="V43670">
        <v>33.488</v>
      </c>
      <c r="W43670">
        <v>7</v>
      </c>
      <c r="X43670">
        <v>0.2</v>
      </c>
      <c r="Y43670">
        <v>-1.2558</v>
      </c>
      <c r="Z43670">
        <v>1.48</v>
      </c>
      <c r="AA43670" t="s">
        <v>70</v>
      </c>
    </row>
    <row r="43671" spans="1:27" x14ac:dyDescent="0.35">
      <c r="A43671">
        <v>38133</v>
      </c>
      <c r="B43671" t="s">
        <v>35175</v>
      </c>
      <c r="C43671" t="s">
        <v>26</v>
      </c>
      <c r="D43671" s="13">
        <v>44850</v>
      </c>
      <c r="E43671" s="13">
        <v>44855</v>
      </c>
      <c r="F43671" t="s">
        <v>5337</v>
      </c>
      <c r="G43671" t="s">
        <v>125</v>
      </c>
      <c r="H43671" t="s">
        <v>114</v>
      </c>
      <c r="I43671" t="s">
        <v>2167</v>
      </c>
      <c r="J43671" t="s">
        <v>2168</v>
      </c>
      <c r="K43671" t="s">
        <v>49</v>
      </c>
      <c r="L43671" t="s">
        <v>35176</v>
      </c>
      <c r="M43671" t="s">
        <v>129</v>
      </c>
      <c r="N43671" t="s">
        <v>34</v>
      </c>
      <c r="O43671">
        <v>91360</v>
      </c>
      <c r="P43671" t="s">
        <v>35</v>
      </c>
      <c r="Q43671" t="s">
        <v>130</v>
      </c>
      <c r="R43671" t="s">
        <v>31281</v>
      </c>
      <c r="S43671" t="s">
        <v>56</v>
      </c>
      <c r="T43671" t="s">
        <v>5180</v>
      </c>
      <c r="U43671" t="s">
        <v>31282</v>
      </c>
      <c r="V43671">
        <v>22.72</v>
      </c>
      <c r="W43671">
        <v>1</v>
      </c>
      <c r="X43671">
        <v>0</v>
      </c>
      <c r="Y43671">
        <v>9.3152000000000008</v>
      </c>
      <c r="Z43671">
        <v>1.48</v>
      </c>
      <c r="AA43671" t="s">
        <v>70</v>
      </c>
    </row>
    <row r="43672" spans="1:27" x14ac:dyDescent="0.35">
      <c r="A43672">
        <v>38143</v>
      </c>
      <c r="B43672" t="s">
        <v>44893</v>
      </c>
      <c r="C43672" t="s">
        <v>26</v>
      </c>
      <c r="D43672" s="13">
        <v>44326</v>
      </c>
      <c r="E43672" s="13">
        <v>44331</v>
      </c>
      <c r="F43672" t="s">
        <v>6651</v>
      </c>
      <c r="G43672" t="s">
        <v>6140</v>
      </c>
      <c r="H43672" t="s">
        <v>114</v>
      </c>
      <c r="I43672" t="s">
        <v>8175</v>
      </c>
      <c r="J43672" t="s">
        <v>8176</v>
      </c>
      <c r="K43672" t="s">
        <v>49</v>
      </c>
      <c r="L43672" t="s">
        <v>324</v>
      </c>
      <c r="M43672" t="s">
        <v>129</v>
      </c>
      <c r="N43672" t="s">
        <v>34</v>
      </c>
      <c r="O43672">
        <v>90036</v>
      </c>
      <c r="P43672" t="s">
        <v>35</v>
      </c>
      <c r="Q43672" t="s">
        <v>130</v>
      </c>
      <c r="R43672" t="s">
        <v>42127</v>
      </c>
      <c r="S43672" t="s">
        <v>132</v>
      </c>
      <c r="T43672" t="s">
        <v>7854</v>
      </c>
      <c r="U43672" t="s">
        <v>42128</v>
      </c>
      <c r="V43672">
        <v>32.04</v>
      </c>
      <c r="W43672">
        <v>4</v>
      </c>
      <c r="X43672">
        <v>0</v>
      </c>
      <c r="Y43672">
        <v>14.417999999999999</v>
      </c>
      <c r="Z43672">
        <v>1.48</v>
      </c>
      <c r="AA43672" t="s">
        <v>70</v>
      </c>
    </row>
    <row r="43673" spans="1:27" x14ac:dyDescent="0.35">
      <c r="A43673">
        <v>39022</v>
      </c>
      <c r="B43673" t="s">
        <v>20688</v>
      </c>
      <c r="C43673" t="s">
        <v>26</v>
      </c>
      <c r="D43673" s="13">
        <v>44465</v>
      </c>
      <c r="E43673" s="13">
        <v>44469</v>
      </c>
      <c r="F43673" t="s">
        <v>8709</v>
      </c>
      <c r="G43673" t="s">
        <v>1655</v>
      </c>
      <c r="H43673" t="s">
        <v>114</v>
      </c>
      <c r="I43673" t="s">
        <v>3381</v>
      </c>
      <c r="J43673" t="s">
        <v>3382</v>
      </c>
      <c r="K43673" t="s">
        <v>31</v>
      </c>
      <c r="L43673" t="s">
        <v>3926</v>
      </c>
      <c r="M43673" t="s">
        <v>1359</v>
      </c>
      <c r="N43673" t="s">
        <v>34</v>
      </c>
      <c r="O43673">
        <v>44105</v>
      </c>
      <c r="P43673" t="s">
        <v>35</v>
      </c>
      <c r="Q43673" t="s">
        <v>36</v>
      </c>
      <c r="R43673" t="s">
        <v>20857</v>
      </c>
      <c r="S43673" t="s">
        <v>132</v>
      </c>
      <c r="T43673" t="s">
        <v>989</v>
      </c>
      <c r="U43673" t="s">
        <v>20858</v>
      </c>
      <c r="V43673">
        <v>24.224</v>
      </c>
      <c r="W43673">
        <v>2</v>
      </c>
      <c r="X43673">
        <v>0.2</v>
      </c>
      <c r="Y43673">
        <v>-4.8448000000000002</v>
      </c>
      <c r="Z43673">
        <v>1.48</v>
      </c>
      <c r="AA43673" t="s">
        <v>70</v>
      </c>
    </row>
    <row r="43674" spans="1:27" x14ac:dyDescent="0.35">
      <c r="A43674">
        <v>40016</v>
      </c>
      <c r="B43674" t="s">
        <v>22522</v>
      </c>
      <c r="C43674" t="s">
        <v>26</v>
      </c>
      <c r="D43674" s="13">
        <v>44360</v>
      </c>
      <c r="E43674" s="13">
        <v>44364</v>
      </c>
      <c r="F43674" t="s">
        <v>2180</v>
      </c>
      <c r="G43674" t="s">
        <v>2214</v>
      </c>
      <c r="H43674" t="s">
        <v>46</v>
      </c>
      <c r="I43674" t="s">
        <v>5956</v>
      </c>
      <c r="J43674" t="s">
        <v>5957</v>
      </c>
      <c r="K43674" t="s">
        <v>76</v>
      </c>
      <c r="L43674" t="s">
        <v>1257</v>
      </c>
      <c r="M43674" t="s">
        <v>361</v>
      </c>
      <c r="N43674" t="s">
        <v>34</v>
      </c>
      <c r="O43674">
        <v>77070</v>
      </c>
      <c r="P43674" t="s">
        <v>35</v>
      </c>
      <c r="Q43674" t="s">
        <v>80</v>
      </c>
      <c r="R43674" t="s">
        <v>44102</v>
      </c>
      <c r="S43674" t="s">
        <v>132</v>
      </c>
      <c r="T43674" t="s">
        <v>7854</v>
      </c>
      <c r="U43674" t="s">
        <v>44103</v>
      </c>
      <c r="V43674">
        <v>15.552</v>
      </c>
      <c r="W43674">
        <v>3</v>
      </c>
      <c r="X43674">
        <v>0.2</v>
      </c>
      <c r="Y43674">
        <v>5.6375999999999999</v>
      </c>
      <c r="Z43674">
        <v>1.48</v>
      </c>
      <c r="AA43674" t="s">
        <v>70</v>
      </c>
    </row>
    <row r="43675" spans="1:27" x14ac:dyDescent="0.35">
      <c r="A43675">
        <v>40258</v>
      </c>
      <c r="B43675" t="s">
        <v>16405</v>
      </c>
      <c r="C43675" t="s">
        <v>26</v>
      </c>
      <c r="D43675" s="13">
        <v>44891</v>
      </c>
      <c r="E43675" s="13">
        <v>44896</v>
      </c>
      <c r="F43675" t="s">
        <v>1735</v>
      </c>
      <c r="G43675" t="s">
        <v>3822</v>
      </c>
      <c r="H43675" t="s">
        <v>114</v>
      </c>
      <c r="I43675" t="s">
        <v>963</v>
      </c>
      <c r="J43675" t="s">
        <v>964</v>
      </c>
      <c r="K43675" t="s">
        <v>31</v>
      </c>
      <c r="L43675" t="s">
        <v>1257</v>
      </c>
      <c r="M43675" t="s">
        <v>361</v>
      </c>
      <c r="N43675" t="s">
        <v>34</v>
      </c>
      <c r="O43675">
        <v>77070</v>
      </c>
      <c r="P43675" t="s">
        <v>35</v>
      </c>
      <c r="Q43675" t="s">
        <v>80</v>
      </c>
      <c r="R43675" t="s">
        <v>40886</v>
      </c>
      <c r="S43675" t="s">
        <v>132</v>
      </c>
      <c r="T43675" t="s">
        <v>6115</v>
      </c>
      <c r="U43675" t="s">
        <v>40887</v>
      </c>
      <c r="V43675">
        <v>18.687999999999999</v>
      </c>
      <c r="W43675">
        <v>4</v>
      </c>
      <c r="X43675">
        <v>0.2</v>
      </c>
      <c r="Y43675">
        <v>3.7376</v>
      </c>
      <c r="Z43675">
        <v>1.48</v>
      </c>
      <c r="AA43675" t="s">
        <v>70</v>
      </c>
    </row>
    <row r="43676" spans="1:27" x14ac:dyDescent="0.35">
      <c r="A43676">
        <v>41482</v>
      </c>
      <c r="B43676" t="s">
        <v>44894</v>
      </c>
      <c r="C43676" t="s">
        <v>26</v>
      </c>
      <c r="D43676" s="13">
        <v>43706</v>
      </c>
      <c r="E43676" s="13">
        <v>43711</v>
      </c>
      <c r="F43676" t="s">
        <v>3391</v>
      </c>
      <c r="G43676" t="s">
        <v>12229</v>
      </c>
      <c r="H43676" t="s">
        <v>114</v>
      </c>
      <c r="I43676" t="s">
        <v>17171</v>
      </c>
      <c r="J43676" t="s">
        <v>5043</v>
      </c>
      <c r="K43676" t="s">
        <v>49</v>
      </c>
      <c r="L43676" t="s">
        <v>2937</v>
      </c>
      <c r="M43676" t="s">
        <v>2938</v>
      </c>
      <c r="N43676" t="s">
        <v>511</v>
      </c>
      <c r="P43676" t="s">
        <v>173</v>
      </c>
      <c r="Q43676" t="s">
        <v>173</v>
      </c>
      <c r="R43676" t="s">
        <v>43093</v>
      </c>
      <c r="S43676" t="s">
        <v>132</v>
      </c>
      <c r="T43676" t="s">
        <v>989</v>
      </c>
      <c r="U43676" t="s">
        <v>28938</v>
      </c>
      <c r="V43676">
        <v>18.66</v>
      </c>
      <c r="W43676">
        <v>2</v>
      </c>
      <c r="X43676">
        <v>0</v>
      </c>
      <c r="Y43676">
        <v>5.94</v>
      </c>
      <c r="Z43676">
        <v>1.48</v>
      </c>
      <c r="AA43676" t="s">
        <v>70</v>
      </c>
    </row>
    <row r="43677" spans="1:27" x14ac:dyDescent="0.35">
      <c r="A43677">
        <v>42408</v>
      </c>
      <c r="B43677" t="s">
        <v>44895</v>
      </c>
      <c r="C43677" t="s">
        <v>26</v>
      </c>
      <c r="D43677" s="13">
        <v>44415</v>
      </c>
      <c r="E43677" s="13">
        <v>44417</v>
      </c>
      <c r="F43677" t="s">
        <v>2931</v>
      </c>
      <c r="G43677" t="s">
        <v>6309</v>
      </c>
      <c r="H43677" t="s">
        <v>46</v>
      </c>
      <c r="I43677" t="s">
        <v>13276</v>
      </c>
      <c r="J43677" t="s">
        <v>6094</v>
      </c>
      <c r="K43677" t="s">
        <v>31</v>
      </c>
      <c r="L43677" t="s">
        <v>19490</v>
      </c>
      <c r="M43677" t="s">
        <v>19490</v>
      </c>
      <c r="N43677" t="s">
        <v>1749</v>
      </c>
      <c r="P43677" t="s">
        <v>89</v>
      </c>
      <c r="Q43677" t="s">
        <v>89</v>
      </c>
      <c r="R43677" t="s">
        <v>43136</v>
      </c>
      <c r="S43677" t="s">
        <v>132</v>
      </c>
      <c r="T43677" t="s">
        <v>11546</v>
      </c>
      <c r="U43677" t="s">
        <v>32870</v>
      </c>
      <c r="V43677">
        <v>14.19</v>
      </c>
      <c r="W43677">
        <v>1</v>
      </c>
      <c r="X43677">
        <v>0</v>
      </c>
      <c r="Y43677">
        <v>2.82</v>
      </c>
      <c r="Z43677">
        <v>1.48</v>
      </c>
      <c r="AA43677" t="s">
        <v>70</v>
      </c>
    </row>
    <row r="43678" spans="1:27" x14ac:dyDescent="0.35">
      <c r="A43678">
        <v>43168</v>
      </c>
      <c r="B43678" t="s">
        <v>31369</v>
      </c>
      <c r="C43678" t="s">
        <v>26</v>
      </c>
      <c r="D43678" s="13">
        <v>43911</v>
      </c>
      <c r="E43678" s="13">
        <v>43918</v>
      </c>
      <c r="F43678" t="s">
        <v>3968</v>
      </c>
      <c r="G43678" t="s">
        <v>6005</v>
      </c>
      <c r="H43678" t="s">
        <v>114</v>
      </c>
      <c r="I43678" t="s">
        <v>10345</v>
      </c>
      <c r="J43678" t="s">
        <v>3285</v>
      </c>
      <c r="K43678" t="s">
        <v>31</v>
      </c>
      <c r="L43678" t="s">
        <v>87</v>
      </c>
      <c r="M43678" t="s">
        <v>87</v>
      </c>
      <c r="N43678" t="s">
        <v>88</v>
      </c>
      <c r="P43678" t="s">
        <v>89</v>
      </c>
      <c r="Q43678" t="s">
        <v>89</v>
      </c>
      <c r="R43678" t="s">
        <v>38587</v>
      </c>
      <c r="S43678" t="s">
        <v>132</v>
      </c>
      <c r="T43678" t="s">
        <v>133</v>
      </c>
      <c r="U43678" t="s">
        <v>27828</v>
      </c>
      <c r="V43678">
        <v>20.16</v>
      </c>
      <c r="W43678">
        <v>2</v>
      </c>
      <c r="X43678">
        <v>0</v>
      </c>
      <c r="Y43678">
        <v>9.24</v>
      </c>
      <c r="Z43678">
        <v>1.48</v>
      </c>
      <c r="AA43678" t="s">
        <v>70</v>
      </c>
    </row>
    <row r="43679" spans="1:27" x14ac:dyDescent="0.35">
      <c r="A43679">
        <v>43493</v>
      </c>
      <c r="B43679" t="s">
        <v>44896</v>
      </c>
      <c r="C43679" t="s">
        <v>26</v>
      </c>
      <c r="D43679" s="13">
        <v>44713</v>
      </c>
      <c r="E43679" s="13">
        <v>44720</v>
      </c>
      <c r="F43679" t="s">
        <v>4107</v>
      </c>
      <c r="G43679" t="s">
        <v>6015</v>
      </c>
      <c r="H43679" t="s">
        <v>114</v>
      </c>
      <c r="I43679" t="s">
        <v>18845</v>
      </c>
      <c r="J43679" t="s">
        <v>5920</v>
      </c>
      <c r="K43679" t="s">
        <v>76</v>
      </c>
      <c r="L43679" t="s">
        <v>5737</v>
      </c>
      <c r="M43679" t="s">
        <v>5738</v>
      </c>
      <c r="N43679" t="s">
        <v>744</v>
      </c>
      <c r="P43679" t="s">
        <v>89</v>
      </c>
      <c r="Q43679" t="s">
        <v>89</v>
      </c>
      <c r="R43679" t="s">
        <v>35819</v>
      </c>
      <c r="S43679" t="s">
        <v>132</v>
      </c>
      <c r="T43679" t="s">
        <v>10125</v>
      </c>
      <c r="U43679" t="s">
        <v>32501</v>
      </c>
      <c r="V43679">
        <v>22.23</v>
      </c>
      <c r="W43679">
        <v>1</v>
      </c>
      <c r="X43679">
        <v>0</v>
      </c>
      <c r="Y43679">
        <v>10.199999999999999</v>
      </c>
      <c r="Z43679">
        <v>1.48</v>
      </c>
      <c r="AA43679" t="s">
        <v>70</v>
      </c>
    </row>
    <row r="43680" spans="1:27" x14ac:dyDescent="0.35">
      <c r="A43680">
        <v>45897</v>
      </c>
      <c r="B43680" t="s">
        <v>5080</v>
      </c>
      <c r="C43680" t="s">
        <v>26</v>
      </c>
      <c r="D43680" s="13">
        <v>44821</v>
      </c>
      <c r="E43680" s="13">
        <v>44825</v>
      </c>
      <c r="F43680" t="s">
        <v>2728</v>
      </c>
      <c r="G43680" t="s">
        <v>506</v>
      </c>
      <c r="H43680" t="s">
        <v>114</v>
      </c>
      <c r="I43680" t="s">
        <v>5081</v>
      </c>
      <c r="J43680" t="s">
        <v>2000</v>
      </c>
      <c r="K43680" t="s">
        <v>76</v>
      </c>
      <c r="L43680" t="s">
        <v>5082</v>
      </c>
      <c r="M43680" t="s">
        <v>5083</v>
      </c>
      <c r="N43680" t="s">
        <v>744</v>
      </c>
      <c r="P43680" t="s">
        <v>89</v>
      </c>
      <c r="Q43680" t="s">
        <v>89</v>
      </c>
      <c r="R43680" t="s">
        <v>31874</v>
      </c>
      <c r="S43680" t="s">
        <v>132</v>
      </c>
      <c r="T43680" t="s">
        <v>11546</v>
      </c>
      <c r="U43680" t="s">
        <v>31090</v>
      </c>
      <c r="V43680">
        <v>15.96</v>
      </c>
      <c r="W43680">
        <v>1</v>
      </c>
      <c r="X43680">
        <v>0</v>
      </c>
      <c r="Y43680">
        <v>1.59</v>
      </c>
      <c r="Z43680">
        <v>1.48</v>
      </c>
      <c r="AA43680" t="s">
        <v>70</v>
      </c>
    </row>
    <row r="43681" spans="1:27" x14ac:dyDescent="0.35">
      <c r="A43681">
        <v>46627</v>
      </c>
      <c r="B43681" t="s">
        <v>31315</v>
      </c>
      <c r="C43681" t="s">
        <v>26</v>
      </c>
      <c r="D43681" s="13">
        <v>43630</v>
      </c>
      <c r="E43681" s="13">
        <v>43633</v>
      </c>
      <c r="F43681" t="s">
        <v>1946</v>
      </c>
      <c r="G43681" t="s">
        <v>1376</v>
      </c>
      <c r="H43681" t="s">
        <v>46</v>
      </c>
      <c r="I43681" t="s">
        <v>7569</v>
      </c>
      <c r="J43681" t="s">
        <v>7570</v>
      </c>
      <c r="K43681" t="s">
        <v>31</v>
      </c>
      <c r="L43681" t="s">
        <v>6735</v>
      </c>
      <c r="M43681" t="s">
        <v>6735</v>
      </c>
      <c r="N43681" t="s">
        <v>4405</v>
      </c>
      <c r="P43681" t="s">
        <v>89</v>
      </c>
      <c r="Q43681" t="s">
        <v>89</v>
      </c>
      <c r="R43681" t="s">
        <v>37210</v>
      </c>
      <c r="S43681" t="s">
        <v>132</v>
      </c>
      <c r="T43681" t="s">
        <v>196</v>
      </c>
      <c r="U43681" t="s">
        <v>19450</v>
      </c>
      <c r="V43681">
        <v>11.025</v>
      </c>
      <c r="W43681">
        <v>1</v>
      </c>
      <c r="X43681">
        <v>0.7</v>
      </c>
      <c r="Y43681">
        <v>-10.664999999999999</v>
      </c>
      <c r="Z43681">
        <v>1.48</v>
      </c>
      <c r="AA43681" t="s">
        <v>122</v>
      </c>
    </row>
    <row r="43682" spans="1:27" x14ac:dyDescent="0.35">
      <c r="A43682">
        <v>47363</v>
      </c>
      <c r="B43682" t="s">
        <v>43324</v>
      </c>
      <c r="C43682" t="s">
        <v>26</v>
      </c>
      <c r="D43682" s="13">
        <v>43966</v>
      </c>
      <c r="E43682" s="13">
        <v>43972</v>
      </c>
      <c r="F43682" t="s">
        <v>5887</v>
      </c>
      <c r="G43682" t="s">
        <v>3126</v>
      </c>
      <c r="H43682" t="s">
        <v>114</v>
      </c>
      <c r="I43682" t="s">
        <v>8646</v>
      </c>
      <c r="J43682" t="s">
        <v>8647</v>
      </c>
      <c r="K43682" t="s">
        <v>31</v>
      </c>
      <c r="L43682" t="s">
        <v>43325</v>
      </c>
      <c r="M43682" t="s">
        <v>43325</v>
      </c>
      <c r="N43682" t="s">
        <v>2080</v>
      </c>
      <c r="P43682" t="s">
        <v>173</v>
      </c>
      <c r="Q43682" t="s">
        <v>173</v>
      </c>
      <c r="R43682" t="s">
        <v>13564</v>
      </c>
      <c r="S43682" t="s">
        <v>132</v>
      </c>
      <c r="T43682" t="s">
        <v>133</v>
      </c>
      <c r="U43682" t="s">
        <v>12392</v>
      </c>
      <c r="V43682">
        <v>19.32</v>
      </c>
      <c r="W43682">
        <v>1</v>
      </c>
      <c r="X43682">
        <v>0.6</v>
      </c>
      <c r="Y43682">
        <v>-23.19</v>
      </c>
      <c r="Z43682">
        <v>1.48</v>
      </c>
      <c r="AA43682" t="s">
        <v>70</v>
      </c>
    </row>
    <row r="43683" spans="1:27" x14ac:dyDescent="0.35">
      <c r="A43683">
        <v>47499</v>
      </c>
      <c r="B43683" t="s">
        <v>29422</v>
      </c>
      <c r="C43683" t="s">
        <v>26</v>
      </c>
      <c r="D43683" s="13">
        <v>44730</v>
      </c>
      <c r="E43683" s="13">
        <v>44735</v>
      </c>
      <c r="F43683" t="s">
        <v>1578</v>
      </c>
      <c r="G43683" t="s">
        <v>4287</v>
      </c>
      <c r="H43683" t="s">
        <v>46</v>
      </c>
      <c r="I43683" t="s">
        <v>248</v>
      </c>
      <c r="J43683" t="s">
        <v>249</v>
      </c>
      <c r="K43683" t="s">
        <v>49</v>
      </c>
      <c r="L43683" t="s">
        <v>7875</v>
      </c>
      <c r="M43683" t="s">
        <v>5738</v>
      </c>
      <c r="N43683" t="s">
        <v>744</v>
      </c>
      <c r="P43683" t="s">
        <v>89</v>
      </c>
      <c r="Q43683" t="s">
        <v>89</v>
      </c>
      <c r="R43683" t="s">
        <v>29272</v>
      </c>
      <c r="S43683" t="s">
        <v>132</v>
      </c>
      <c r="T43683" t="s">
        <v>133</v>
      </c>
      <c r="U43683" t="s">
        <v>23960</v>
      </c>
      <c r="V43683">
        <v>26.64</v>
      </c>
      <c r="W43683">
        <v>2</v>
      </c>
      <c r="X43683">
        <v>0</v>
      </c>
      <c r="Y43683">
        <v>10.92</v>
      </c>
      <c r="Z43683">
        <v>1.48</v>
      </c>
      <c r="AA43683" t="s">
        <v>70</v>
      </c>
    </row>
    <row r="43684" spans="1:27" x14ac:dyDescent="0.35">
      <c r="A43684">
        <v>48611</v>
      </c>
      <c r="B43684" t="s">
        <v>43653</v>
      </c>
      <c r="C43684" t="s">
        <v>26</v>
      </c>
      <c r="D43684" s="13">
        <v>43485</v>
      </c>
      <c r="E43684" s="13">
        <v>43487</v>
      </c>
      <c r="F43684" t="s">
        <v>11117</v>
      </c>
      <c r="G43684" t="s">
        <v>6975</v>
      </c>
      <c r="H43684" t="s">
        <v>46</v>
      </c>
      <c r="I43684" t="s">
        <v>7621</v>
      </c>
      <c r="J43684" t="s">
        <v>6188</v>
      </c>
      <c r="K43684" t="s">
        <v>31</v>
      </c>
      <c r="L43684" t="s">
        <v>23976</v>
      </c>
      <c r="M43684" t="s">
        <v>23977</v>
      </c>
      <c r="N43684" t="s">
        <v>1671</v>
      </c>
      <c r="P43684" t="s">
        <v>173</v>
      </c>
      <c r="Q43684" t="s">
        <v>173</v>
      </c>
      <c r="R43684" t="s">
        <v>40475</v>
      </c>
      <c r="S43684" t="s">
        <v>132</v>
      </c>
      <c r="T43684" t="s">
        <v>12587</v>
      </c>
      <c r="U43684" t="s">
        <v>25633</v>
      </c>
      <c r="V43684">
        <v>11.37</v>
      </c>
      <c r="W43684">
        <v>1</v>
      </c>
      <c r="X43684">
        <v>0</v>
      </c>
      <c r="Y43684">
        <v>4.08</v>
      </c>
      <c r="Z43684">
        <v>1.48</v>
      </c>
      <c r="AA43684" t="s">
        <v>122</v>
      </c>
    </row>
    <row r="43685" spans="1:27" x14ac:dyDescent="0.35">
      <c r="A43685">
        <v>48931</v>
      </c>
      <c r="B43685" t="s">
        <v>20311</v>
      </c>
      <c r="C43685" t="s">
        <v>26</v>
      </c>
      <c r="D43685" s="13">
        <v>44547</v>
      </c>
      <c r="E43685" s="13">
        <v>44551</v>
      </c>
      <c r="F43685" t="s">
        <v>4640</v>
      </c>
      <c r="G43685" t="s">
        <v>3679</v>
      </c>
      <c r="H43685" t="s">
        <v>114</v>
      </c>
      <c r="I43685" t="s">
        <v>17444</v>
      </c>
      <c r="J43685" t="s">
        <v>11861</v>
      </c>
      <c r="K43685" t="s">
        <v>31</v>
      </c>
      <c r="L43685" t="s">
        <v>20312</v>
      </c>
      <c r="M43685" t="s">
        <v>251</v>
      </c>
      <c r="N43685" t="s">
        <v>252</v>
      </c>
      <c r="P43685" t="s">
        <v>173</v>
      </c>
      <c r="Q43685" t="s">
        <v>173</v>
      </c>
      <c r="R43685" t="s">
        <v>44897</v>
      </c>
      <c r="S43685" t="s">
        <v>132</v>
      </c>
      <c r="T43685" t="s">
        <v>7854</v>
      </c>
      <c r="U43685" t="s">
        <v>26063</v>
      </c>
      <c r="V43685">
        <v>18.12</v>
      </c>
      <c r="W43685">
        <v>1</v>
      </c>
      <c r="X43685">
        <v>0</v>
      </c>
      <c r="Y43685">
        <v>3.6</v>
      </c>
      <c r="Z43685">
        <v>1.48</v>
      </c>
      <c r="AA43685" t="s">
        <v>122</v>
      </c>
    </row>
    <row r="43686" spans="1:27" x14ac:dyDescent="0.35">
      <c r="A43686">
        <v>50373</v>
      </c>
      <c r="B43686" t="s">
        <v>5110</v>
      </c>
      <c r="C43686" t="s">
        <v>26</v>
      </c>
      <c r="D43686" s="13">
        <v>43645</v>
      </c>
      <c r="E43686" s="13">
        <v>43650</v>
      </c>
      <c r="F43686" t="s">
        <v>5111</v>
      </c>
      <c r="G43686" t="s">
        <v>5112</v>
      </c>
      <c r="H43686" t="s">
        <v>114</v>
      </c>
      <c r="I43686" t="s">
        <v>5113</v>
      </c>
      <c r="J43686" t="s">
        <v>5114</v>
      </c>
      <c r="K43686" t="s">
        <v>49</v>
      </c>
      <c r="L43686" t="s">
        <v>5115</v>
      </c>
      <c r="M43686" t="s">
        <v>5116</v>
      </c>
      <c r="N43686" t="s">
        <v>1671</v>
      </c>
      <c r="P43686" t="s">
        <v>173</v>
      </c>
      <c r="Q43686" t="s">
        <v>173</v>
      </c>
      <c r="R43686" t="s">
        <v>36968</v>
      </c>
      <c r="S43686" t="s">
        <v>132</v>
      </c>
      <c r="T43686" t="s">
        <v>133</v>
      </c>
      <c r="U43686" t="s">
        <v>36294</v>
      </c>
      <c r="V43686">
        <v>19.079999999999998</v>
      </c>
      <c r="W43686">
        <v>4</v>
      </c>
      <c r="X43686">
        <v>0</v>
      </c>
      <c r="Y43686">
        <v>8.16</v>
      </c>
      <c r="Z43686">
        <v>1.48</v>
      </c>
      <c r="AA43686" t="s">
        <v>70</v>
      </c>
    </row>
    <row r="43687" spans="1:27" x14ac:dyDescent="0.35">
      <c r="A43687">
        <v>4233</v>
      </c>
      <c r="B43687" t="s">
        <v>5899</v>
      </c>
      <c r="C43687" t="s">
        <v>26</v>
      </c>
      <c r="D43687" s="13">
        <v>44327</v>
      </c>
      <c r="E43687" s="13">
        <v>44332</v>
      </c>
      <c r="F43687" t="s">
        <v>5900</v>
      </c>
      <c r="G43687" t="s">
        <v>976</v>
      </c>
      <c r="H43687" t="s">
        <v>114</v>
      </c>
      <c r="I43687" t="s">
        <v>5901</v>
      </c>
      <c r="J43687" t="s">
        <v>5902</v>
      </c>
      <c r="K43687" t="s">
        <v>31</v>
      </c>
      <c r="L43687" t="s">
        <v>5487</v>
      </c>
      <c r="M43687" t="s">
        <v>5488</v>
      </c>
      <c r="N43687" t="s">
        <v>2019</v>
      </c>
      <c r="P43687" t="s">
        <v>183</v>
      </c>
      <c r="Q43687" t="s">
        <v>343</v>
      </c>
      <c r="R43687" t="s">
        <v>34824</v>
      </c>
      <c r="S43687" t="s">
        <v>132</v>
      </c>
      <c r="T43687" t="s">
        <v>154</v>
      </c>
      <c r="U43687" t="s">
        <v>33708</v>
      </c>
      <c r="V43687">
        <v>26.48</v>
      </c>
      <c r="W43687">
        <v>2</v>
      </c>
      <c r="X43687">
        <v>0</v>
      </c>
      <c r="Y43687">
        <v>5.56</v>
      </c>
      <c r="Z43687">
        <v>1.4790000000000001</v>
      </c>
      <c r="AA43687" t="s">
        <v>70</v>
      </c>
    </row>
    <row r="43688" spans="1:27" x14ac:dyDescent="0.35">
      <c r="A43688">
        <v>3021</v>
      </c>
      <c r="B43688" t="s">
        <v>40743</v>
      </c>
      <c r="C43688" t="s">
        <v>26</v>
      </c>
      <c r="D43688" s="13">
        <v>44424</v>
      </c>
      <c r="E43688" s="13">
        <v>44430</v>
      </c>
      <c r="F43688" t="s">
        <v>3561</v>
      </c>
      <c r="G43688" t="s">
        <v>417</v>
      </c>
      <c r="H43688" t="s">
        <v>114</v>
      </c>
      <c r="I43688" t="s">
        <v>2441</v>
      </c>
      <c r="J43688" t="s">
        <v>2442</v>
      </c>
      <c r="K43688" t="s">
        <v>31</v>
      </c>
      <c r="L43688" t="s">
        <v>12282</v>
      </c>
      <c r="M43688" t="s">
        <v>12282</v>
      </c>
      <c r="N43688" t="s">
        <v>666</v>
      </c>
      <c r="P43688" t="s">
        <v>183</v>
      </c>
      <c r="Q43688" t="s">
        <v>80</v>
      </c>
      <c r="R43688" t="s">
        <v>23876</v>
      </c>
      <c r="S43688" t="s">
        <v>132</v>
      </c>
      <c r="T43688" t="s">
        <v>154</v>
      </c>
      <c r="U43688" t="s">
        <v>15850</v>
      </c>
      <c r="V43688">
        <v>205.24</v>
      </c>
      <c r="W43688">
        <v>7</v>
      </c>
      <c r="X43688">
        <v>0</v>
      </c>
      <c r="Y43688">
        <v>82.04</v>
      </c>
      <c r="Z43688">
        <v>1.478</v>
      </c>
      <c r="AA43688" t="s">
        <v>70</v>
      </c>
    </row>
    <row r="43689" spans="1:27" x14ac:dyDescent="0.35">
      <c r="A43689">
        <v>3805</v>
      </c>
      <c r="B43689" t="s">
        <v>13088</v>
      </c>
      <c r="C43689" t="s">
        <v>26</v>
      </c>
      <c r="D43689" s="13">
        <v>44499</v>
      </c>
      <c r="E43689" s="13">
        <v>44503</v>
      </c>
      <c r="F43689" t="s">
        <v>2754</v>
      </c>
      <c r="G43689" t="s">
        <v>7782</v>
      </c>
      <c r="H43689" t="s">
        <v>46</v>
      </c>
      <c r="I43689" t="s">
        <v>9259</v>
      </c>
      <c r="J43689" t="s">
        <v>9260</v>
      </c>
      <c r="K43689" t="s">
        <v>76</v>
      </c>
      <c r="L43689" t="s">
        <v>341</v>
      </c>
      <c r="M43689" t="s">
        <v>341</v>
      </c>
      <c r="N43689" t="s">
        <v>342</v>
      </c>
      <c r="P43689" t="s">
        <v>183</v>
      </c>
      <c r="Q43689" t="s">
        <v>343</v>
      </c>
      <c r="R43689" t="s">
        <v>41374</v>
      </c>
      <c r="S43689" t="s">
        <v>132</v>
      </c>
      <c r="T43689" t="s">
        <v>10125</v>
      </c>
      <c r="U43689" t="s">
        <v>31712</v>
      </c>
      <c r="V43689">
        <v>8.5120000000000005</v>
      </c>
      <c r="W43689">
        <v>1</v>
      </c>
      <c r="X43689">
        <v>0.2</v>
      </c>
      <c r="Y43689">
        <v>1.6919999999999999</v>
      </c>
      <c r="Z43689">
        <v>1.478</v>
      </c>
      <c r="AA43689" t="s">
        <v>122</v>
      </c>
    </row>
    <row r="43690" spans="1:27" x14ac:dyDescent="0.35">
      <c r="A43690">
        <v>2670</v>
      </c>
      <c r="B43690" t="s">
        <v>33138</v>
      </c>
      <c r="C43690" t="s">
        <v>26</v>
      </c>
      <c r="D43690" s="13">
        <v>44126</v>
      </c>
      <c r="E43690" s="13">
        <v>44130</v>
      </c>
      <c r="F43690" t="s">
        <v>7439</v>
      </c>
      <c r="G43690" t="s">
        <v>5881</v>
      </c>
      <c r="H43690" t="s">
        <v>46</v>
      </c>
      <c r="I43690" t="s">
        <v>5629</v>
      </c>
      <c r="J43690" t="s">
        <v>5630</v>
      </c>
      <c r="K43690" t="s">
        <v>31</v>
      </c>
      <c r="L43690" t="s">
        <v>17219</v>
      </c>
      <c r="M43690" t="s">
        <v>2057</v>
      </c>
      <c r="N43690" t="s">
        <v>290</v>
      </c>
      <c r="P43690" t="s">
        <v>183</v>
      </c>
      <c r="Q43690" t="s">
        <v>281</v>
      </c>
      <c r="R43690" t="s">
        <v>33336</v>
      </c>
      <c r="S43690" t="s">
        <v>132</v>
      </c>
      <c r="T43690" t="s">
        <v>10125</v>
      </c>
      <c r="U43690" t="s">
        <v>33337</v>
      </c>
      <c r="V43690">
        <v>24.6</v>
      </c>
      <c r="W43690">
        <v>3</v>
      </c>
      <c r="X43690">
        <v>0</v>
      </c>
      <c r="Y43690">
        <v>12</v>
      </c>
      <c r="Z43690">
        <v>1.4770000000000001</v>
      </c>
      <c r="AA43690" t="s">
        <v>70</v>
      </c>
    </row>
    <row r="43691" spans="1:27" x14ac:dyDescent="0.35">
      <c r="A43691">
        <v>8621</v>
      </c>
      <c r="B43691" t="s">
        <v>44898</v>
      </c>
      <c r="C43691" t="s">
        <v>26</v>
      </c>
      <c r="D43691" s="13">
        <v>44290</v>
      </c>
      <c r="E43691" s="13">
        <v>44294</v>
      </c>
      <c r="F43691" t="s">
        <v>4579</v>
      </c>
      <c r="G43691" t="s">
        <v>2071</v>
      </c>
      <c r="H43691" t="s">
        <v>114</v>
      </c>
      <c r="I43691" t="s">
        <v>7034</v>
      </c>
      <c r="J43691" t="s">
        <v>7035</v>
      </c>
      <c r="K43691" t="s">
        <v>31</v>
      </c>
      <c r="L43691" t="s">
        <v>665</v>
      </c>
      <c r="M43691" t="s">
        <v>665</v>
      </c>
      <c r="N43691" t="s">
        <v>666</v>
      </c>
      <c r="P43691" t="s">
        <v>183</v>
      </c>
      <c r="Q43691" t="s">
        <v>80</v>
      </c>
      <c r="R43691" t="s">
        <v>36140</v>
      </c>
      <c r="S43691" t="s">
        <v>132</v>
      </c>
      <c r="T43691" t="s">
        <v>11546</v>
      </c>
      <c r="U43691" t="s">
        <v>29509</v>
      </c>
      <c r="V43691">
        <v>21.18</v>
      </c>
      <c r="W43691">
        <v>3</v>
      </c>
      <c r="X43691">
        <v>0</v>
      </c>
      <c r="Y43691">
        <v>1.86</v>
      </c>
      <c r="Z43691">
        <v>1.4770000000000001</v>
      </c>
      <c r="AA43691" t="s">
        <v>70</v>
      </c>
    </row>
    <row r="43692" spans="1:27" x14ac:dyDescent="0.35">
      <c r="A43692">
        <v>9940</v>
      </c>
      <c r="B43692" t="s">
        <v>44899</v>
      </c>
      <c r="C43692" t="s">
        <v>26</v>
      </c>
      <c r="D43692" s="13">
        <v>44123</v>
      </c>
      <c r="E43692" s="13">
        <v>44127</v>
      </c>
      <c r="F43692" t="s">
        <v>7554</v>
      </c>
      <c r="G43692" t="s">
        <v>5880</v>
      </c>
      <c r="H43692" t="s">
        <v>114</v>
      </c>
      <c r="I43692" t="s">
        <v>616</v>
      </c>
      <c r="J43692" t="s">
        <v>617</v>
      </c>
      <c r="K43692" t="s">
        <v>49</v>
      </c>
      <c r="L43692" t="s">
        <v>889</v>
      </c>
      <c r="M43692" t="s">
        <v>889</v>
      </c>
      <c r="N43692" t="s">
        <v>290</v>
      </c>
      <c r="P43692" t="s">
        <v>183</v>
      </c>
      <c r="Q43692" t="s">
        <v>281</v>
      </c>
      <c r="R43692" t="s">
        <v>28219</v>
      </c>
      <c r="S43692" t="s">
        <v>132</v>
      </c>
      <c r="T43692" t="s">
        <v>11546</v>
      </c>
      <c r="U43692" t="s">
        <v>28220</v>
      </c>
      <c r="V43692">
        <v>18.760000000000002</v>
      </c>
      <c r="W43692">
        <v>2</v>
      </c>
      <c r="X43692">
        <v>0</v>
      </c>
      <c r="Y43692">
        <v>8.0399999999999991</v>
      </c>
      <c r="Z43692">
        <v>1.476</v>
      </c>
      <c r="AA43692" t="s">
        <v>70</v>
      </c>
    </row>
    <row r="43693" spans="1:27" x14ac:dyDescent="0.35">
      <c r="A43693">
        <v>5751</v>
      </c>
      <c r="B43693" t="s">
        <v>43483</v>
      </c>
      <c r="C43693" t="s">
        <v>26</v>
      </c>
      <c r="D43693" s="13">
        <v>43697</v>
      </c>
      <c r="E43693" s="13">
        <v>43701</v>
      </c>
      <c r="F43693" t="s">
        <v>2252</v>
      </c>
      <c r="G43693" t="s">
        <v>13085</v>
      </c>
      <c r="H43693" t="s">
        <v>114</v>
      </c>
      <c r="I43693" t="s">
        <v>3305</v>
      </c>
      <c r="J43693" t="s">
        <v>3306</v>
      </c>
      <c r="K43693" t="s">
        <v>31</v>
      </c>
      <c r="L43693" t="s">
        <v>10545</v>
      </c>
      <c r="M43693" t="s">
        <v>6578</v>
      </c>
      <c r="N43693" t="s">
        <v>6578</v>
      </c>
      <c r="P43693" t="s">
        <v>183</v>
      </c>
      <c r="Q43693" t="s">
        <v>80</v>
      </c>
      <c r="R43693" t="s">
        <v>31560</v>
      </c>
      <c r="S43693" t="s">
        <v>56</v>
      </c>
      <c r="T43693" t="s">
        <v>5180</v>
      </c>
      <c r="U43693" t="s">
        <v>31561</v>
      </c>
      <c r="V43693">
        <v>16.103999999999999</v>
      </c>
      <c r="W43693">
        <v>2</v>
      </c>
      <c r="X43693">
        <v>0.4</v>
      </c>
      <c r="Y43693">
        <v>-9.6959999999999997</v>
      </c>
      <c r="Z43693">
        <v>1.4750000000000001</v>
      </c>
      <c r="AA43693" t="s">
        <v>70</v>
      </c>
    </row>
    <row r="43694" spans="1:27" x14ac:dyDescent="0.35">
      <c r="A43694">
        <v>7155</v>
      </c>
      <c r="B43694" t="s">
        <v>42182</v>
      </c>
      <c r="C43694" t="s">
        <v>26</v>
      </c>
      <c r="D43694" s="13">
        <v>44847</v>
      </c>
      <c r="E43694" s="13">
        <v>44849</v>
      </c>
      <c r="F43694" t="s">
        <v>1548</v>
      </c>
      <c r="G43694" t="s">
        <v>2591</v>
      </c>
      <c r="H43694" t="s">
        <v>46</v>
      </c>
      <c r="I43694" t="s">
        <v>6266</v>
      </c>
      <c r="J43694" t="s">
        <v>5415</v>
      </c>
      <c r="K43694" t="s">
        <v>31</v>
      </c>
      <c r="L43694" t="s">
        <v>1957</v>
      </c>
      <c r="M43694" t="s">
        <v>1958</v>
      </c>
      <c r="N43694" t="s">
        <v>290</v>
      </c>
      <c r="P43694" t="s">
        <v>183</v>
      </c>
      <c r="Q43694" t="s">
        <v>281</v>
      </c>
      <c r="R43694" t="s">
        <v>34211</v>
      </c>
      <c r="S43694" t="s">
        <v>132</v>
      </c>
      <c r="T43694" t="s">
        <v>12587</v>
      </c>
      <c r="U43694" t="s">
        <v>30515</v>
      </c>
      <c r="V43694">
        <v>17.7</v>
      </c>
      <c r="W43694">
        <v>3</v>
      </c>
      <c r="X43694">
        <v>0</v>
      </c>
      <c r="Y43694">
        <v>7.92</v>
      </c>
      <c r="Z43694">
        <v>1.4750000000000001</v>
      </c>
      <c r="AA43694" t="s">
        <v>70</v>
      </c>
    </row>
    <row r="43695" spans="1:27" x14ac:dyDescent="0.35">
      <c r="A43695">
        <v>7770</v>
      </c>
      <c r="B43695" t="s">
        <v>8848</v>
      </c>
      <c r="C43695" t="s">
        <v>26</v>
      </c>
      <c r="D43695" s="13">
        <v>44728</v>
      </c>
      <c r="E43695" s="13">
        <v>44733</v>
      </c>
      <c r="F43695" t="s">
        <v>3267</v>
      </c>
      <c r="G43695" t="s">
        <v>3268</v>
      </c>
      <c r="H43695" t="s">
        <v>114</v>
      </c>
      <c r="I43695" t="s">
        <v>4467</v>
      </c>
      <c r="J43695" t="s">
        <v>2717</v>
      </c>
      <c r="K43695" t="s">
        <v>49</v>
      </c>
      <c r="L43695" t="s">
        <v>2093</v>
      </c>
      <c r="M43695" t="s">
        <v>1958</v>
      </c>
      <c r="N43695" t="s">
        <v>290</v>
      </c>
      <c r="P43695" t="s">
        <v>183</v>
      </c>
      <c r="Q43695" t="s">
        <v>281</v>
      </c>
      <c r="R43695" t="s">
        <v>36225</v>
      </c>
      <c r="S43695" t="s">
        <v>132</v>
      </c>
      <c r="T43695" t="s">
        <v>154</v>
      </c>
      <c r="U43695" t="s">
        <v>20550</v>
      </c>
      <c r="V43695">
        <v>33.64</v>
      </c>
      <c r="W43695">
        <v>2</v>
      </c>
      <c r="X43695">
        <v>0</v>
      </c>
      <c r="Y43695">
        <v>10.76</v>
      </c>
      <c r="Z43695">
        <v>1.4750000000000001</v>
      </c>
      <c r="AA43695" t="s">
        <v>70</v>
      </c>
    </row>
    <row r="43696" spans="1:27" x14ac:dyDescent="0.35">
      <c r="A43696">
        <v>1498</v>
      </c>
      <c r="B43696" t="s">
        <v>44900</v>
      </c>
      <c r="C43696" t="s">
        <v>26</v>
      </c>
      <c r="D43696" s="13">
        <v>44501</v>
      </c>
      <c r="E43696" s="13">
        <v>44507</v>
      </c>
      <c r="F43696" t="s">
        <v>6164</v>
      </c>
      <c r="G43696" t="s">
        <v>1082</v>
      </c>
      <c r="H43696" t="s">
        <v>114</v>
      </c>
      <c r="I43696" t="s">
        <v>1991</v>
      </c>
      <c r="J43696" t="s">
        <v>1992</v>
      </c>
      <c r="K43696" t="s">
        <v>31</v>
      </c>
      <c r="L43696" t="s">
        <v>24923</v>
      </c>
      <c r="M43696" t="s">
        <v>44358</v>
      </c>
      <c r="N43696" t="s">
        <v>6274</v>
      </c>
      <c r="P43696" t="s">
        <v>183</v>
      </c>
      <c r="Q43696" t="s">
        <v>143</v>
      </c>
      <c r="R43696" t="s">
        <v>13976</v>
      </c>
      <c r="S43696" t="s">
        <v>132</v>
      </c>
      <c r="T43696" t="s">
        <v>154</v>
      </c>
      <c r="U43696" t="s">
        <v>25598</v>
      </c>
      <c r="V43696">
        <v>20.064</v>
      </c>
      <c r="W43696">
        <v>2</v>
      </c>
      <c r="X43696">
        <v>0.4</v>
      </c>
      <c r="Y43696">
        <v>0.98399999999999999</v>
      </c>
      <c r="Z43696">
        <v>1.474</v>
      </c>
      <c r="AA43696" t="s">
        <v>70</v>
      </c>
    </row>
    <row r="43697" spans="1:27" x14ac:dyDescent="0.35">
      <c r="A43697">
        <v>8702</v>
      </c>
      <c r="B43697" t="s">
        <v>28023</v>
      </c>
      <c r="C43697" t="s">
        <v>26</v>
      </c>
      <c r="D43697" s="13">
        <v>43645</v>
      </c>
      <c r="E43697" s="13">
        <v>43649</v>
      </c>
      <c r="F43697" t="s">
        <v>5111</v>
      </c>
      <c r="G43697" t="s">
        <v>6474</v>
      </c>
      <c r="H43697" t="s">
        <v>114</v>
      </c>
      <c r="I43697" t="s">
        <v>7043</v>
      </c>
      <c r="J43697" t="s">
        <v>4156</v>
      </c>
      <c r="K43697" t="s">
        <v>31</v>
      </c>
      <c r="L43697" t="s">
        <v>17907</v>
      </c>
      <c r="M43697" t="s">
        <v>17908</v>
      </c>
      <c r="N43697" t="s">
        <v>182</v>
      </c>
      <c r="P43697" t="s">
        <v>183</v>
      </c>
      <c r="Q43697" t="s">
        <v>143</v>
      </c>
      <c r="R43697" t="s">
        <v>22010</v>
      </c>
      <c r="S43697" t="s">
        <v>132</v>
      </c>
      <c r="T43697" t="s">
        <v>154</v>
      </c>
      <c r="U43697" t="s">
        <v>12984</v>
      </c>
      <c r="V43697">
        <v>51.28</v>
      </c>
      <c r="W43697">
        <v>4</v>
      </c>
      <c r="X43697">
        <v>0</v>
      </c>
      <c r="Y43697">
        <v>16.399999999999999</v>
      </c>
      <c r="Z43697">
        <v>1.474</v>
      </c>
      <c r="AA43697" t="s">
        <v>70</v>
      </c>
    </row>
    <row r="43698" spans="1:27" x14ac:dyDescent="0.35">
      <c r="A43698">
        <v>9679</v>
      </c>
      <c r="B43698" t="s">
        <v>32120</v>
      </c>
      <c r="C43698" t="s">
        <v>26</v>
      </c>
      <c r="D43698" s="13">
        <v>44424</v>
      </c>
      <c r="E43698" s="13">
        <v>44428</v>
      </c>
      <c r="F43698" t="s">
        <v>3561</v>
      </c>
      <c r="G43698" t="s">
        <v>2631</v>
      </c>
      <c r="H43698" t="s">
        <v>114</v>
      </c>
      <c r="I43698" t="s">
        <v>5614</v>
      </c>
      <c r="J43698" t="s">
        <v>3664</v>
      </c>
      <c r="K43698" t="s">
        <v>31</v>
      </c>
      <c r="L43698" t="s">
        <v>32121</v>
      </c>
      <c r="M43698" t="s">
        <v>1154</v>
      </c>
      <c r="N43698" t="s">
        <v>182</v>
      </c>
      <c r="P43698" t="s">
        <v>183</v>
      </c>
      <c r="Q43698" t="s">
        <v>143</v>
      </c>
      <c r="R43698" t="s">
        <v>39714</v>
      </c>
      <c r="S43698" t="s">
        <v>132</v>
      </c>
      <c r="T43698" t="s">
        <v>12587</v>
      </c>
      <c r="U43698" t="s">
        <v>39715</v>
      </c>
      <c r="V43698">
        <v>16.239999999999998</v>
      </c>
      <c r="W43698">
        <v>4</v>
      </c>
      <c r="X43698">
        <v>0</v>
      </c>
      <c r="Y43698">
        <v>5.84</v>
      </c>
      <c r="Z43698">
        <v>1.474</v>
      </c>
      <c r="AA43698" t="s">
        <v>122</v>
      </c>
    </row>
    <row r="43699" spans="1:27" x14ac:dyDescent="0.35">
      <c r="A43699">
        <v>2713</v>
      </c>
      <c r="B43699" t="s">
        <v>41552</v>
      </c>
      <c r="C43699" t="s">
        <v>26</v>
      </c>
      <c r="D43699" s="13">
        <v>44883</v>
      </c>
      <c r="E43699" s="13">
        <v>44890</v>
      </c>
      <c r="F43699" t="s">
        <v>2084</v>
      </c>
      <c r="G43699" t="s">
        <v>873</v>
      </c>
      <c r="H43699" t="s">
        <v>114</v>
      </c>
      <c r="I43699" t="s">
        <v>3762</v>
      </c>
      <c r="J43699" t="s">
        <v>3763</v>
      </c>
      <c r="K43699" t="s">
        <v>31</v>
      </c>
      <c r="L43699" t="s">
        <v>697</v>
      </c>
      <c r="M43699" t="s">
        <v>5223</v>
      </c>
      <c r="N43699" t="s">
        <v>290</v>
      </c>
      <c r="P43699" t="s">
        <v>183</v>
      </c>
      <c r="Q43699" t="s">
        <v>281</v>
      </c>
      <c r="R43699" t="s">
        <v>36145</v>
      </c>
      <c r="S43699" t="s">
        <v>132</v>
      </c>
      <c r="T43699" t="s">
        <v>10125</v>
      </c>
      <c r="U43699" t="s">
        <v>23841</v>
      </c>
      <c r="V43699">
        <v>39</v>
      </c>
      <c r="W43699">
        <v>3</v>
      </c>
      <c r="X43699">
        <v>0</v>
      </c>
      <c r="Y43699">
        <v>9.36</v>
      </c>
      <c r="Z43699">
        <v>1.4730000000000001</v>
      </c>
      <c r="AA43699" t="s">
        <v>70</v>
      </c>
    </row>
    <row r="43700" spans="1:27" x14ac:dyDescent="0.35">
      <c r="A43700">
        <v>6647</v>
      </c>
      <c r="B43700" t="s">
        <v>44901</v>
      </c>
      <c r="C43700" t="s">
        <v>43</v>
      </c>
      <c r="D43700" s="13">
        <v>43744</v>
      </c>
      <c r="E43700" s="13">
        <v>43746</v>
      </c>
      <c r="F43700" t="s">
        <v>1858</v>
      </c>
      <c r="G43700" t="s">
        <v>5730</v>
      </c>
      <c r="H43700" t="s">
        <v>46</v>
      </c>
      <c r="I43700" t="s">
        <v>1434</v>
      </c>
      <c r="J43700" t="s">
        <v>1435</v>
      </c>
      <c r="K43700" t="s">
        <v>49</v>
      </c>
      <c r="L43700" t="s">
        <v>297</v>
      </c>
      <c r="M43700" t="s">
        <v>298</v>
      </c>
      <c r="N43700" t="s">
        <v>299</v>
      </c>
      <c r="P43700" t="s">
        <v>183</v>
      </c>
      <c r="Q43700" t="s">
        <v>80</v>
      </c>
      <c r="R43700" t="s">
        <v>24416</v>
      </c>
      <c r="S43700" t="s">
        <v>56</v>
      </c>
      <c r="T43700" t="s">
        <v>443</v>
      </c>
      <c r="U43700" t="s">
        <v>14215</v>
      </c>
      <c r="V43700">
        <v>94.3</v>
      </c>
      <c r="W43700">
        <v>1</v>
      </c>
      <c r="X43700">
        <v>0</v>
      </c>
      <c r="Y43700">
        <v>6.6</v>
      </c>
      <c r="Z43700">
        <v>1.4730000000000001</v>
      </c>
      <c r="AA43700" t="s">
        <v>70</v>
      </c>
    </row>
    <row r="43701" spans="1:27" x14ac:dyDescent="0.35">
      <c r="A43701">
        <v>8514</v>
      </c>
      <c r="B43701" t="s">
        <v>22397</v>
      </c>
      <c r="C43701" t="s">
        <v>26</v>
      </c>
      <c r="D43701" s="13">
        <v>44782</v>
      </c>
      <c r="E43701" s="13">
        <v>44787</v>
      </c>
      <c r="F43701" t="s">
        <v>2346</v>
      </c>
      <c r="G43701" t="s">
        <v>1668</v>
      </c>
      <c r="H43701" t="s">
        <v>114</v>
      </c>
      <c r="I43701" t="s">
        <v>5776</v>
      </c>
      <c r="J43701" t="s">
        <v>2975</v>
      </c>
      <c r="K43701" t="s">
        <v>49</v>
      </c>
      <c r="L43701" t="s">
        <v>697</v>
      </c>
      <c r="M43701" t="s">
        <v>5223</v>
      </c>
      <c r="N43701" t="s">
        <v>290</v>
      </c>
      <c r="P43701" t="s">
        <v>183</v>
      </c>
      <c r="Q43701" t="s">
        <v>281</v>
      </c>
      <c r="R43701" t="s">
        <v>40140</v>
      </c>
      <c r="S43701" t="s">
        <v>132</v>
      </c>
      <c r="T43701" t="s">
        <v>12587</v>
      </c>
      <c r="U43701" t="s">
        <v>32732</v>
      </c>
      <c r="V43701">
        <v>18</v>
      </c>
      <c r="W43701">
        <v>4</v>
      </c>
      <c r="X43701">
        <v>0</v>
      </c>
      <c r="Y43701">
        <v>8.64</v>
      </c>
      <c r="Z43701">
        <v>1.4730000000000001</v>
      </c>
      <c r="AA43701" t="s">
        <v>70</v>
      </c>
    </row>
    <row r="43702" spans="1:27" x14ac:dyDescent="0.35">
      <c r="A43702">
        <v>1885</v>
      </c>
      <c r="B43702" t="s">
        <v>27530</v>
      </c>
      <c r="C43702" t="s">
        <v>43</v>
      </c>
      <c r="D43702" s="13">
        <v>44806</v>
      </c>
      <c r="E43702" s="13">
        <v>44810</v>
      </c>
      <c r="F43702" t="s">
        <v>2090</v>
      </c>
      <c r="G43702" t="s">
        <v>4324</v>
      </c>
      <c r="H43702" t="s">
        <v>114</v>
      </c>
      <c r="I43702" t="s">
        <v>4237</v>
      </c>
      <c r="J43702" t="s">
        <v>4238</v>
      </c>
      <c r="K43702" t="s">
        <v>31</v>
      </c>
      <c r="L43702" t="s">
        <v>4040</v>
      </c>
      <c r="M43702" t="s">
        <v>4041</v>
      </c>
      <c r="N43702" t="s">
        <v>290</v>
      </c>
      <c r="P43702" t="s">
        <v>183</v>
      </c>
      <c r="Q43702" t="s">
        <v>281</v>
      </c>
      <c r="R43702" t="s">
        <v>41798</v>
      </c>
      <c r="S43702" t="s">
        <v>132</v>
      </c>
      <c r="T43702" t="s">
        <v>6115</v>
      </c>
      <c r="U43702" t="s">
        <v>27867</v>
      </c>
      <c r="V43702">
        <v>20.64</v>
      </c>
      <c r="W43702">
        <v>2</v>
      </c>
      <c r="X43702">
        <v>0</v>
      </c>
      <c r="Y43702">
        <v>7.84</v>
      </c>
      <c r="Z43702">
        <v>1.472</v>
      </c>
      <c r="AA43702" t="s">
        <v>70</v>
      </c>
    </row>
    <row r="43703" spans="1:27" x14ac:dyDescent="0.35">
      <c r="A43703">
        <v>9401</v>
      </c>
      <c r="B43703" t="s">
        <v>38039</v>
      </c>
      <c r="C43703" t="s">
        <v>26</v>
      </c>
      <c r="D43703" s="13">
        <v>44517</v>
      </c>
      <c r="E43703" s="13">
        <v>44523</v>
      </c>
      <c r="F43703" t="s">
        <v>7848</v>
      </c>
      <c r="G43703" t="s">
        <v>777</v>
      </c>
      <c r="H43703" t="s">
        <v>114</v>
      </c>
      <c r="I43703" t="s">
        <v>3034</v>
      </c>
      <c r="J43703" t="s">
        <v>3035</v>
      </c>
      <c r="K43703" t="s">
        <v>76</v>
      </c>
      <c r="L43703" t="s">
        <v>16981</v>
      </c>
      <c r="M43703" t="s">
        <v>16982</v>
      </c>
      <c r="N43703" t="s">
        <v>290</v>
      </c>
      <c r="P43703" t="s">
        <v>183</v>
      </c>
      <c r="Q43703" t="s">
        <v>281</v>
      </c>
      <c r="R43703" t="s">
        <v>23071</v>
      </c>
      <c r="S43703" t="s">
        <v>132</v>
      </c>
      <c r="T43703" t="s">
        <v>10125</v>
      </c>
      <c r="U43703" t="s">
        <v>18713</v>
      </c>
      <c r="V43703">
        <v>33.9</v>
      </c>
      <c r="W43703">
        <v>3</v>
      </c>
      <c r="X43703">
        <v>0</v>
      </c>
      <c r="Y43703">
        <v>11.16</v>
      </c>
      <c r="Z43703">
        <v>1.472</v>
      </c>
      <c r="AA43703" t="s">
        <v>70</v>
      </c>
    </row>
    <row r="43704" spans="1:27" x14ac:dyDescent="0.35">
      <c r="A43704">
        <v>4717</v>
      </c>
      <c r="B43704" t="s">
        <v>30817</v>
      </c>
      <c r="C43704" t="s">
        <v>26</v>
      </c>
      <c r="D43704" s="13">
        <v>44172</v>
      </c>
      <c r="E43704" s="13">
        <v>44176</v>
      </c>
      <c r="F43704" t="s">
        <v>2600</v>
      </c>
      <c r="G43704" t="s">
        <v>4428</v>
      </c>
      <c r="H43704" t="s">
        <v>114</v>
      </c>
      <c r="I43704" t="s">
        <v>4129</v>
      </c>
      <c r="J43704" t="s">
        <v>4130</v>
      </c>
      <c r="K43704" t="s">
        <v>76</v>
      </c>
      <c r="L43704" t="s">
        <v>297</v>
      </c>
      <c r="M43704" t="s">
        <v>298</v>
      </c>
      <c r="N43704" t="s">
        <v>299</v>
      </c>
      <c r="P43704" t="s">
        <v>183</v>
      </c>
      <c r="Q43704" t="s">
        <v>80</v>
      </c>
      <c r="R43704" t="s">
        <v>31657</v>
      </c>
      <c r="S43704" t="s">
        <v>132</v>
      </c>
      <c r="T43704" t="s">
        <v>12587</v>
      </c>
      <c r="U43704" t="s">
        <v>20187</v>
      </c>
      <c r="V43704">
        <v>15.24</v>
      </c>
      <c r="W43704">
        <v>2</v>
      </c>
      <c r="X43704">
        <v>0</v>
      </c>
      <c r="Y43704">
        <v>5.92</v>
      </c>
      <c r="Z43704">
        <v>1.47</v>
      </c>
      <c r="AA43704" t="s">
        <v>70</v>
      </c>
    </row>
    <row r="43705" spans="1:27" x14ac:dyDescent="0.35">
      <c r="A43705">
        <v>5691</v>
      </c>
      <c r="B43705" t="s">
        <v>30367</v>
      </c>
      <c r="C43705" t="s">
        <v>26</v>
      </c>
      <c r="D43705" s="13">
        <v>44821</v>
      </c>
      <c r="E43705" s="13">
        <v>44826</v>
      </c>
      <c r="F43705" t="s">
        <v>2728</v>
      </c>
      <c r="G43705" t="s">
        <v>2284</v>
      </c>
      <c r="H43705" t="s">
        <v>114</v>
      </c>
      <c r="I43705" t="s">
        <v>47</v>
      </c>
      <c r="J43705" t="s">
        <v>48</v>
      </c>
      <c r="K43705" t="s">
        <v>49</v>
      </c>
      <c r="L43705" t="s">
        <v>4453</v>
      </c>
      <c r="M43705" t="s">
        <v>4454</v>
      </c>
      <c r="N43705" t="s">
        <v>4455</v>
      </c>
      <c r="P43705" t="s">
        <v>183</v>
      </c>
      <c r="Q43705" t="s">
        <v>80</v>
      </c>
      <c r="R43705" t="s">
        <v>37984</v>
      </c>
      <c r="S43705" t="s">
        <v>132</v>
      </c>
      <c r="T43705" t="s">
        <v>133</v>
      </c>
      <c r="U43705" t="s">
        <v>23692</v>
      </c>
      <c r="V43705">
        <v>14.4</v>
      </c>
      <c r="W43705">
        <v>3</v>
      </c>
      <c r="X43705">
        <v>0.4</v>
      </c>
      <c r="Y43705">
        <v>-5.76</v>
      </c>
      <c r="Z43705">
        <v>1.47</v>
      </c>
      <c r="AA43705" t="s">
        <v>70</v>
      </c>
    </row>
    <row r="43706" spans="1:27" x14ac:dyDescent="0.35">
      <c r="A43706">
        <v>10803</v>
      </c>
      <c r="B43706" t="s">
        <v>16589</v>
      </c>
      <c r="C43706" t="s">
        <v>26</v>
      </c>
      <c r="D43706" s="13">
        <v>43941</v>
      </c>
      <c r="E43706" s="13">
        <v>43945</v>
      </c>
      <c r="F43706" t="s">
        <v>6204</v>
      </c>
      <c r="G43706" t="s">
        <v>7029</v>
      </c>
      <c r="H43706" t="s">
        <v>114</v>
      </c>
      <c r="I43706" t="s">
        <v>7218</v>
      </c>
      <c r="J43706" t="s">
        <v>7219</v>
      </c>
      <c r="K43706" t="s">
        <v>49</v>
      </c>
      <c r="L43706" t="s">
        <v>21499</v>
      </c>
      <c r="M43706" t="s">
        <v>204</v>
      </c>
      <c r="N43706" t="s">
        <v>205</v>
      </c>
      <c r="P43706" t="s">
        <v>79</v>
      </c>
      <c r="Q43706" t="s">
        <v>80</v>
      </c>
      <c r="R43706" t="s">
        <v>25750</v>
      </c>
      <c r="S43706" t="s">
        <v>132</v>
      </c>
      <c r="T43706" t="s">
        <v>10125</v>
      </c>
      <c r="U43706" t="s">
        <v>25751</v>
      </c>
      <c r="V43706">
        <v>47.58</v>
      </c>
      <c r="W43706">
        <v>2</v>
      </c>
      <c r="X43706">
        <v>0</v>
      </c>
      <c r="Y43706">
        <v>5.7</v>
      </c>
      <c r="Z43706">
        <v>1.47</v>
      </c>
      <c r="AA43706" t="s">
        <v>70</v>
      </c>
    </row>
    <row r="43707" spans="1:27" x14ac:dyDescent="0.35">
      <c r="A43707">
        <v>10821</v>
      </c>
      <c r="B43707" t="s">
        <v>19324</v>
      </c>
      <c r="C43707" t="s">
        <v>26</v>
      </c>
      <c r="D43707" s="13">
        <v>44906</v>
      </c>
      <c r="E43707" s="13">
        <v>44911</v>
      </c>
      <c r="F43707" t="s">
        <v>1186</v>
      </c>
      <c r="G43707" t="s">
        <v>630</v>
      </c>
      <c r="H43707" t="s">
        <v>114</v>
      </c>
      <c r="I43707" t="s">
        <v>3799</v>
      </c>
      <c r="J43707" t="s">
        <v>3800</v>
      </c>
      <c r="K43707" t="s">
        <v>76</v>
      </c>
      <c r="L43707" t="s">
        <v>203</v>
      </c>
      <c r="M43707" t="s">
        <v>204</v>
      </c>
      <c r="N43707" t="s">
        <v>205</v>
      </c>
      <c r="P43707" t="s">
        <v>79</v>
      </c>
      <c r="Q43707" t="s">
        <v>80</v>
      </c>
      <c r="R43707" t="s">
        <v>33457</v>
      </c>
      <c r="S43707" t="s">
        <v>132</v>
      </c>
      <c r="T43707" t="s">
        <v>10125</v>
      </c>
      <c r="U43707" t="s">
        <v>23725</v>
      </c>
      <c r="V43707">
        <v>52.98</v>
      </c>
      <c r="W43707">
        <v>2</v>
      </c>
      <c r="X43707">
        <v>0</v>
      </c>
      <c r="Y43707">
        <v>5.82</v>
      </c>
      <c r="Z43707">
        <v>1.47</v>
      </c>
      <c r="AA43707" t="s">
        <v>70</v>
      </c>
    </row>
    <row r="43708" spans="1:27" x14ac:dyDescent="0.35">
      <c r="A43708">
        <v>14632</v>
      </c>
      <c r="B43708" t="s">
        <v>19994</v>
      </c>
      <c r="C43708" t="s">
        <v>26</v>
      </c>
      <c r="D43708" s="13">
        <v>44668</v>
      </c>
      <c r="E43708" s="13">
        <v>44674</v>
      </c>
      <c r="F43708" t="s">
        <v>1904</v>
      </c>
      <c r="G43708" t="s">
        <v>2208</v>
      </c>
      <c r="H43708" t="s">
        <v>114</v>
      </c>
      <c r="I43708" t="s">
        <v>4333</v>
      </c>
      <c r="J43708" t="s">
        <v>4334</v>
      </c>
      <c r="K43708" t="s">
        <v>31</v>
      </c>
      <c r="L43708" t="s">
        <v>19995</v>
      </c>
      <c r="M43708" t="s">
        <v>4584</v>
      </c>
      <c r="N43708" t="s">
        <v>205</v>
      </c>
      <c r="P43708" t="s">
        <v>79</v>
      </c>
      <c r="Q43708" t="s">
        <v>80</v>
      </c>
      <c r="R43708" t="s">
        <v>33428</v>
      </c>
      <c r="S43708" t="s">
        <v>132</v>
      </c>
      <c r="T43708" t="s">
        <v>12587</v>
      </c>
      <c r="U43708" t="s">
        <v>33429</v>
      </c>
      <c r="V43708">
        <v>26.82</v>
      </c>
      <c r="W43708">
        <v>3</v>
      </c>
      <c r="X43708">
        <v>0</v>
      </c>
      <c r="Y43708">
        <v>8.82</v>
      </c>
      <c r="Z43708">
        <v>1.47</v>
      </c>
      <c r="AA43708" t="s">
        <v>70</v>
      </c>
    </row>
    <row r="43709" spans="1:27" x14ac:dyDescent="0.35">
      <c r="A43709">
        <v>14990</v>
      </c>
      <c r="B43709" t="s">
        <v>43302</v>
      </c>
      <c r="C43709" t="s">
        <v>26</v>
      </c>
      <c r="D43709" s="13">
        <v>43783</v>
      </c>
      <c r="E43709" s="13">
        <v>43787</v>
      </c>
      <c r="F43709" t="s">
        <v>2656</v>
      </c>
      <c r="G43709" t="s">
        <v>4930</v>
      </c>
      <c r="H43709" t="s">
        <v>114</v>
      </c>
      <c r="I43709" t="s">
        <v>4141</v>
      </c>
      <c r="J43709" t="s">
        <v>4142</v>
      </c>
      <c r="K43709" t="s">
        <v>31</v>
      </c>
      <c r="L43709" t="s">
        <v>10474</v>
      </c>
      <c r="M43709" t="s">
        <v>408</v>
      </c>
      <c r="N43709" t="s">
        <v>280</v>
      </c>
      <c r="P43709" t="s">
        <v>79</v>
      </c>
      <c r="Q43709" t="s">
        <v>281</v>
      </c>
      <c r="R43709" t="s">
        <v>26344</v>
      </c>
      <c r="S43709" t="s">
        <v>132</v>
      </c>
      <c r="T43709" t="s">
        <v>6115</v>
      </c>
      <c r="U43709" t="s">
        <v>25327</v>
      </c>
      <c r="V43709">
        <v>18.87</v>
      </c>
      <c r="W43709">
        <v>1</v>
      </c>
      <c r="X43709">
        <v>0</v>
      </c>
      <c r="Y43709">
        <v>4.71</v>
      </c>
      <c r="Z43709">
        <v>1.47</v>
      </c>
      <c r="AA43709" t="s">
        <v>70</v>
      </c>
    </row>
    <row r="43710" spans="1:27" x14ac:dyDescent="0.35">
      <c r="A43710">
        <v>15106</v>
      </c>
      <c r="B43710" t="s">
        <v>13232</v>
      </c>
      <c r="C43710" t="s">
        <v>26</v>
      </c>
      <c r="D43710" s="13">
        <v>43784</v>
      </c>
      <c r="E43710" s="13">
        <v>43789</v>
      </c>
      <c r="F43710" t="s">
        <v>1753</v>
      </c>
      <c r="G43710" t="s">
        <v>2657</v>
      </c>
      <c r="H43710" t="s">
        <v>114</v>
      </c>
      <c r="I43710" t="s">
        <v>3263</v>
      </c>
      <c r="J43710" t="s">
        <v>3264</v>
      </c>
      <c r="K43710" t="s">
        <v>31</v>
      </c>
      <c r="L43710" t="s">
        <v>8239</v>
      </c>
      <c r="M43710" t="s">
        <v>2512</v>
      </c>
      <c r="N43710" t="s">
        <v>2513</v>
      </c>
      <c r="P43710" t="s">
        <v>79</v>
      </c>
      <c r="Q43710" t="s">
        <v>281</v>
      </c>
      <c r="R43710" t="s">
        <v>30116</v>
      </c>
      <c r="S43710" t="s">
        <v>132</v>
      </c>
      <c r="T43710" t="s">
        <v>133</v>
      </c>
      <c r="U43710" t="s">
        <v>23960</v>
      </c>
      <c r="V43710">
        <v>26.64</v>
      </c>
      <c r="W43710">
        <v>2</v>
      </c>
      <c r="X43710">
        <v>0</v>
      </c>
      <c r="Y43710">
        <v>10.92</v>
      </c>
      <c r="Z43710">
        <v>1.47</v>
      </c>
      <c r="AA43710" t="s">
        <v>70</v>
      </c>
    </row>
    <row r="43711" spans="1:27" x14ac:dyDescent="0.35">
      <c r="A43711">
        <v>15490</v>
      </c>
      <c r="B43711" t="s">
        <v>11471</v>
      </c>
      <c r="C43711" t="s">
        <v>26</v>
      </c>
      <c r="D43711" s="13">
        <v>44085</v>
      </c>
      <c r="E43711" s="13">
        <v>44087</v>
      </c>
      <c r="F43711" t="s">
        <v>10309</v>
      </c>
      <c r="G43711" t="s">
        <v>2052</v>
      </c>
      <c r="H43711" t="s">
        <v>46</v>
      </c>
      <c r="I43711" t="s">
        <v>1047</v>
      </c>
      <c r="J43711" t="s">
        <v>1048</v>
      </c>
      <c r="K43711" t="s">
        <v>76</v>
      </c>
      <c r="L43711" t="s">
        <v>5499</v>
      </c>
      <c r="M43711" t="s">
        <v>4313</v>
      </c>
      <c r="N43711" t="s">
        <v>78</v>
      </c>
      <c r="P43711" t="s">
        <v>79</v>
      </c>
      <c r="Q43711" t="s">
        <v>80</v>
      </c>
      <c r="R43711" t="s">
        <v>34867</v>
      </c>
      <c r="S43711" t="s">
        <v>132</v>
      </c>
      <c r="T43711" t="s">
        <v>133</v>
      </c>
      <c r="U43711" t="s">
        <v>31702</v>
      </c>
      <c r="V43711">
        <v>34.200000000000003</v>
      </c>
      <c r="W43711">
        <v>6</v>
      </c>
      <c r="X43711">
        <v>0</v>
      </c>
      <c r="Y43711">
        <v>14.22</v>
      </c>
      <c r="Z43711">
        <v>1.47</v>
      </c>
      <c r="AA43711" t="s">
        <v>70</v>
      </c>
    </row>
    <row r="43712" spans="1:27" x14ac:dyDescent="0.35">
      <c r="A43712">
        <v>20817</v>
      </c>
      <c r="B43712" t="s">
        <v>6630</v>
      </c>
      <c r="C43712" t="s">
        <v>26</v>
      </c>
      <c r="D43712" s="13">
        <v>44886</v>
      </c>
      <c r="E43712" s="13">
        <v>44888</v>
      </c>
      <c r="F43712" t="s">
        <v>1781</v>
      </c>
      <c r="G43712" t="s">
        <v>731</v>
      </c>
      <c r="H43712" t="s">
        <v>46</v>
      </c>
      <c r="I43712" t="s">
        <v>841</v>
      </c>
      <c r="J43712" t="s">
        <v>842</v>
      </c>
      <c r="K43712" t="s">
        <v>31</v>
      </c>
      <c r="L43712" t="s">
        <v>6631</v>
      </c>
      <c r="M43712" t="s">
        <v>6483</v>
      </c>
      <c r="N43712" t="s">
        <v>193</v>
      </c>
      <c r="P43712" t="s">
        <v>53</v>
      </c>
      <c r="Q43712" t="s">
        <v>194</v>
      </c>
      <c r="R43712" t="s">
        <v>37902</v>
      </c>
      <c r="S43712" t="s">
        <v>132</v>
      </c>
      <c r="T43712" t="s">
        <v>11546</v>
      </c>
      <c r="U43712" t="s">
        <v>29909</v>
      </c>
      <c r="V43712">
        <v>27.18</v>
      </c>
      <c r="W43712">
        <v>2</v>
      </c>
      <c r="X43712">
        <v>0</v>
      </c>
      <c r="Y43712">
        <v>4.8600000000000003</v>
      </c>
      <c r="Z43712">
        <v>1.47</v>
      </c>
      <c r="AA43712" t="s">
        <v>70</v>
      </c>
    </row>
    <row r="43713" spans="1:27" x14ac:dyDescent="0.35">
      <c r="A43713">
        <v>23052</v>
      </c>
      <c r="B43713" t="s">
        <v>20551</v>
      </c>
      <c r="C43713" t="s">
        <v>43</v>
      </c>
      <c r="D43713" s="13">
        <v>44119</v>
      </c>
      <c r="E43713" s="13">
        <v>44125</v>
      </c>
      <c r="F43713" t="s">
        <v>357</v>
      </c>
      <c r="G43713" t="s">
        <v>3238</v>
      </c>
      <c r="H43713" t="s">
        <v>114</v>
      </c>
      <c r="I43713" t="s">
        <v>2233</v>
      </c>
      <c r="J43713" t="s">
        <v>2234</v>
      </c>
      <c r="K43713" t="s">
        <v>31</v>
      </c>
      <c r="L43713" t="s">
        <v>2288</v>
      </c>
      <c r="M43713" t="s">
        <v>2288</v>
      </c>
      <c r="N43713" t="s">
        <v>2288</v>
      </c>
      <c r="P43713" t="s">
        <v>53</v>
      </c>
      <c r="Q43713" t="s">
        <v>424</v>
      </c>
      <c r="R43713" t="s">
        <v>35943</v>
      </c>
      <c r="S43713" t="s">
        <v>132</v>
      </c>
      <c r="T43713" t="s">
        <v>12587</v>
      </c>
      <c r="U43713" t="s">
        <v>31658</v>
      </c>
      <c r="V43713">
        <v>23.31</v>
      </c>
      <c r="W43713">
        <v>3</v>
      </c>
      <c r="X43713">
        <v>0</v>
      </c>
      <c r="Y43713">
        <v>4.8600000000000003</v>
      </c>
      <c r="Z43713">
        <v>1.47</v>
      </c>
      <c r="AA43713" t="s">
        <v>70</v>
      </c>
    </row>
    <row r="43714" spans="1:27" x14ac:dyDescent="0.35">
      <c r="A43714">
        <v>23288</v>
      </c>
      <c r="B43714" t="s">
        <v>25444</v>
      </c>
      <c r="C43714" t="s">
        <v>26</v>
      </c>
      <c r="D43714" s="13">
        <v>44501</v>
      </c>
      <c r="E43714" s="13">
        <v>44506</v>
      </c>
      <c r="F43714" t="s">
        <v>6164</v>
      </c>
      <c r="G43714" t="s">
        <v>85</v>
      </c>
      <c r="H43714" t="s">
        <v>114</v>
      </c>
      <c r="I43714" t="s">
        <v>493</v>
      </c>
      <c r="J43714" t="s">
        <v>494</v>
      </c>
      <c r="K43714" t="s">
        <v>31</v>
      </c>
      <c r="L43714" t="s">
        <v>15115</v>
      </c>
      <c r="M43714" t="s">
        <v>14529</v>
      </c>
      <c r="N43714" t="s">
        <v>2495</v>
      </c>
      <c r="P43714" t="s">
        <v>53</v>
      </c>
      <c r="Q43714" t="s">
        <v>163</v>
      </c>
      <c r="R43714" t="s">
        <v>38757</v>
      </c>
      <c r="S43714" t="s">
        <v>132</v>
      </c>
      <c r="T43714" t="s">
        <v>6115</v>
      </c>
      <c r="U43714" t="s">
        <v>23953</v>
      </c>
      <c r="V43714">
        <v>29.28</v>
      </c>
      <c r="W43714">
        <v>2</v>
      </c>
      <c r="X43714">
        <v>0.5</v>
      </c>
      <c r="Y43714">
        <v>-8.2200000000000006</v>
      </c>
      <c r="Z43714">
        <v>1.47</v>
      </c>
      <c r="AA43714" t="s">
        <v>70</v>
      </c>
    </row>
    <row r="43715" spans="1:27" x14ac:dyDescent="0.35">
      <c r="A43715">
        <v>26399</v>
      </c>
      <c r="B43715" t="s">
        <v>13055</v>
      </c>
      <c r="C43715" t="s">
        <v>26</v>
      </c>
      <c r="D43715" s="13">
        <v>44560</v>
      </c>
      <c r="E43715" s="13">
        <v>44564</v>
      </c>
      <c r="F43715" t="s">
        <v>1982</v>
      </c>
      <c r="G43715" t="s">
        <v>3572</v>
      </c>
      <c r="H43715" t="s">
        <v>114</v>
      </c>
      <c r="I43715" t="s">
        <v>448</v>
      </c>
      <c r="J43715" t="s">
        <v>449</v>
      </c>
      <c r="K43715" t="s">
        <v>31</v>
      </c>
      <c r="L43715" t="s">
        <v>98</v>
      </c>
      <c r="M43715" t="s">
        <v>51</v>
      </c>
      <c r="N43715" t="s">
        <v>52</v>
      </c>
      <c r="P43715" t="s">
        <v>53</v>
      </c>
      <c r="Q43715" t="s">
        <v>54</v>
      </c>
      <c r="R43715" t="s">
        <v>44902</v>
      </c>
      <c r="S43715" t="s">
        <v>132</v>
      </c>
      <c r="T43715" t="s">
        <v>10125</v>
      </c>
      <c r="U43715" t="s">
        <v>23335</v>
      </c>
      <c r="V43715">
        <v>40.338000000000001</v>
      </c>
      <c r="W43715">
        <v>2</v>
      </c>
      <c r="X43715">
        <v>0.1</v>
      </c>
      <c r="Y43715">
        <v>12.978</v>
      </c>
      <c r="Z43715">
        <v>1.47</v>
      </c>
      <c r="AA43715" t="s">
        <v>70</v>
      </c>
    </row>
    <row r="43716" spans="1:27" x14ac:dyDescent="0.35">
      <c r="A43716">
        <v>26804</v>
      </c>
      <c r="B43716" t="s">
        <v>28279</v>
      </c>
      <c r="C43716" t="s">
        <v>26</v>
      </c>
      <c r="D43716" s="13">
        <v>44258</v>
      </c>
      <c r="E43716" s="13">
        <v>44263</v>
      </c>
      <c r="F43716" t="s">
        <v>16007</v>
      </c>
      <c r="G43716" t="s">
        <v>467</v>
      </c>
      <c r="H43716" t="s">
        <v>114</v>
      </c>
      <c r="I43716" t="s">
        <v>6132</v>
      </c>
      <c r="J43716" t="s">
        <v>6133</v>
      </c>
      <c r="K43716" t="s">
        <v>31</v>
      </c>
      <c r="L43716" t="s">
        <v>3693</v>
      </c>
      <c r="M43716" t="s">
        <v>3693</v>
      </c>
      <c r="N43716" t="s">
        <v>3694</v>
      </c>
      <c r="P43716" t="s">
        <v>53</v>
      </c>
      <c r="Q43716" t="s">
        <v>424</v>
      </c>
      <c r="R43716" t="s">
        <v>34193</v>
      </c>
      <c r="S43716" t="s">
        <v>132</v>
      </c>
      <c r="T43716" t="s">
        <v>12587</v>
      </c>
      <c r="U43716" t="s">
        <v>31658</v>
      </c>
      <c r="V43716">
        <v>25.5474</v>
      </c>
      <c r="W43716">
        <v>3</v>
      </c>
      <c r="X43716">
        <v>0.17</v>
      </c>
      <c r="Y43716">
        <v>6.7374000000000001</v>
      </c>
      <c r="Z43716">
        <v>1.47</v>
      </c>
      <c r="AA43716" t="s">
        <v>70</v>
      </c>
    </row>
    <row r="43717" spans="1:27" x14ac:dyDescent="0.35">
      <c r="A43717">
        <v>28112</v>
      </c>
      <c r="B43717" t="s">
        <v>31163</v>
      </c>
      <c r="C43717" t="s">
        <v>43</v>
      </c>
      <c r="D43717" s="13">
        <v>44499</v>
      </c>
      <c r="E43717" s="13">
        <v>44504</v>
      </c>
      <c r="F43717" t="s">
        <v>2754</v>
      </c>
      <c r="G43717" t="s">
        <v>2060</v>
      </c>
      <c r="H43717" t="s">
        <v>114</v>
      </c>
      <c r="I43717" t="s">
        <v>3722</v>
      </c>
      <c r="J43717" t="s">
        <v>3723</v>
      </c>
      <c r="K43717" t="s">
        <v>31</v>
      </c>
      <c r="L43717" t="s">
        <v>27085</v>
      </c>
      <c r="M43717" t="s">
        <v>1287</v>
      </c>
      <c r="N43717" t="s">
        <v>193</v>
      </c>
      <c r="P43717" t="s">
        <v>53</v>
      </c>
      <c r="Q43717" t="s">
        <v>194</v>
      </c>
      <c r="R43717" t="s">
        <v>33783</v>
      </c>
      <c r="S43717" t="s">
        <v>132</v>
      </c>
      <c r="T43717" t="s">
        <v>11546</v>
      </c>
      <c r="U43717" t="s">
        <v>32984</v>
      </c>
      <c r="V43717">
        <v>21.6</v>
      </c>
      <c r="W43717">
        <v>2</v>
      </c>
      <c r="X43717">
        <v>0</v>
      </c>
      <c r="Y43717">
        <v>7.98</v>
      </c>
      <c r="Z43717">
        <v>1.47</v>
      </c>
      <c r="AA43717" t="s">
        <v>70</v>
      </c>
    </row>
    <row r="43718" spans="1:27" x14ac:dyDescent="0.35">
      <c r="A43718">
        <v>29302</v>
      </c>
      <c r="B43718" t="s">
        <v>19607</v>
      </c>
      <c r="C43718" t="s">
        <v>26</v>
      </c>
      <c r="D43718" s="13">
        <v>43960</v>
      </c>
      <c r="E43718" s="13">
        <v>43964</v>
      </c>
      <c r="F43718" t="s">
        <v>3430</v>
      </c>
      <c r="G43718" t="s">
        <v>3020</v>
      </c>
      <c r="H43718" t="s">
        <v>114</v>
      </c>
      <c r="I43718" t="s">
        <v>4694</v>
      </c>
      <c r="J43718" t="s">
        <v>4695</v>
      </c>
      <c r="K43718" t="s">
        <v>31</v>
      </c>
      <c r="L43718" t="s">
        <v>836</v>
      </c>
      <c r="M43718" t="s">
        <v>51</v>
      </c>
      <c r="N43718" t="s">
        <v>52</v>
      </c>
      <c r="P43718" t="s">
        <v>53</v>
      </c>
      <c r="Q43718" t="s">
        <v>54</v>
      </c>
      <c r="R43718" t="s">
        <v>34526</v>
      </c>
      <c r="S43718" t="s">
        <v>132</v>
      </c>
      <c r="T43718" t="s">
        <v>133</v>
      </c>
      <c r="U43718" t="s">
        <v>27503</v>
      </c>
      <c r="V43718">
        <v>20.574000000000002</v>
      </c>
      <c r="W43718">
        <v>2</v>
      </c>
      <c r="X43718">
        <v>0.1</v>
      </c>
      <c r="Y43718">
        <v>8.4540000000000006</v>
      </c>
      <c r="Z43718">
        <v>1.47</v>
      </c>
      <c r="AA43718" t="s">
        <v>122</v>
      </c>
    </row>
    <row r="43719" spans="1:27" x14ac:dyDescent="0.35">
      <c r="A43719">
        <v>31299</v>
      </c>
      <c r="B43719" t="s">
        <v>44903</v>
      </c>
      <c r="C43719" t="s">
        <v>26</v>
      </c>
      <c r="D43719" s="13">
        <v>44360</v>
      </c>
      <c r="E43719" s="13">
        <v>44364</v>
      </c>
      <c r="F43719" t="s">
        <v>2180</v>
      </c>
      <c r="G43719" t="s">
        <v>2214</v>
      </c>
      <c r="H43719" t="s">
        <v>46</v>
      </c>
      <c r="I43719" t="s">
        <v>2701</v>
      </c>
      <c r="J43719" t="s">
        <v>2702</v>
      </c>
      <c r="K43719" t="s">
        <v>49</v>
      </c>
      <c r="L43719" t="s">
        <v>324</v>
      </c>
      <c r="M43719" t="s">
        <v>129</v>
      </c>
      <c r="N43719" t="s">
        <v>34</v>
      </c>
      <c r="O43719">
        <v>90036</v>
      </c>
      <c r="P43719" t="s">
        <v>35</v>
      </c>
      <c r="Q43719" t="s">
        <v>130</v>
      </c>
      <c r="R43719" t="s">
        <v>37545</v>
      </c>
      <c r="S43719" t="s">
        <v>132</v>
      </c>
      <c r="T43719" t="s">
        <v>12587</v>
      </c>
      <c r="U43719" t="s">
        <v>37546</v>
      </c>
      <c r="V43719">
        <v>14.62</v>
      </c>
      <c r="W43719">
        <v>2</v>
      </c>
      <c r="X43719">
        <v>0</v>
      </c>
      <c r="Y43719">
        <v>6.8714000000000004</v>
      </c>
      <c r="Z43719">
        <v>1.47</v>
      </c>
      <c r="AA43719" t="s">
        <v>122</v>
      </c>
    </row>
    <row r="43720" spans="1:27" x14ac:dyDescent="0.35">
      <c r="A43720">
        <v>34205</v>
      </c>
      <c r="B43720" t="s">
        <v>37235</v>
      </c>
      <c r="C43720" t="s">
        <v>26</v>
      </c>
      <c r="D43720" s="13">
        <v>44869</v>
      </c>
      <c r="E43720" s="13">
        <v>44875</v>
      </c>
      <c r="F43720" t="s">
        <v>2805</v>
      </c>
      <c r="G43720" t="s">
        <v>1705</v>
      </c>
      <c r="H43720" t="s">
        <v>114</v>
      </c>
      <c r="I43720" t="s">
        <v>3746</v>
      </c>
      <c r="J43720" t="s">
        <v>3747</v>
      </c>
      <c r="K43720" t="s">
        <v>31</v>
      </c>
      <c r="L43720" t="s">
        <v>34676</v>
      </c>
      <c r="M43720" t="s">
        <v>463</v>
      </c>
      <c r="N43720" t="s">
        <v>34</v>
      </c>
      <c r="O43720">
        <v>55122</v>
      </c>
      <c r="P43720" t="s">
        <v>35</v>
      </c>
      <c r="Q43720" t="s">
        <v>80</v>
      </c>
      <c r="R43720" t="s">
        <v>40484</v>
      </c>
      <c r="S43720" t="s">
        <v>132</v>
      </c>
      <c r="T43720" t="s">
        <v>12587</v>
      </c>
      <c r="U43720" t="s">
        <v>40485</v>
      </c>
      <c r="V43720">
        <v>14.94</v>
      </c>
      <c r="W43720">
        <v>3</v>
      </c>
      <c r="X43720">
        <v>0</v>
      </c>
      <c r="Y43720">
        <v>6.8723999999999998</v>
      </c>
      <c r="Z43720">
        <v>1.47</v>
      </c>
      <c r="AA43720" t="s">
        <v>135</v>
      </c>
    </row>
    <row r="43721" spans="1:27" x14ac:dyDescent="0.35">
      <c r="A43721">
        <v>35701</v>
      </c>
      <c r="B43721" t="s">
        <v>44406</v>
      </c>
      <c r="C43721" t="s">
        <v>26</v>
      </c>
      <c r="D43721" s="13">
        <v>44017</v>
      </c>
      <c r="E43721" s="13">
        <v>44022</v>
      </c>
      <c r="F43721" t="s">
        <v>14277</v>
      </c>
      <c r="G43721" t="s">
        <v>11529</v>
      </c>
      <c r="H43721" t="s">
        <v>114</v>
      </c>
      <c r="I43721" t="s">
        <v>560</v>
      </c>
      <c r="J43721" t="s">
        <v>561</v>
      </c>
      <c r="K43721" t="s">
        <v>31</v>
      </c>
      <c r="L43721" t="s">
        <v>761</v>
      </c>
      <c r="M43721" t="s">
        <v>762</v>
      </c>
      <c r="N43721" t="s">
        <v>34</v>
      </c>
      <c r="O43721">
        <v>19140</v>
      </c>
      <c r="P43721" t="s">
        <v>35</v>
      </c>
      <c r="Q43721" t="s">
        <v>36</v>
      </c>
      <c r="R43721" t="s">
        <v>32415</v>
      </c>
      <c r="S43721" t="s">
        <v>38</v>
      </c>
      <c r="T43721" t="s">
        <v>39</v>
      </c>
      <c r="U43721" t="s">
        <v>32416</v>
      </c>
      <c r="V43721">
        <v>34.799999999999997</v>
      </c>
      <c r="W43721">
        <v>3</v>
      </c>
      <c r="X43721">
        <v>0.2</v>
      </c>
      <c r="Y43721">
        <v>2.1749999999999998</v>
      </c>
      <c r="Z43721">
        <v>1.47</v>
      </c>
      <c r="AA43721" t="s">
        <v>70</v>
      </c>
    </row>
    <row r="43722" spans="1:27" x14ac:dyDescent="0.35">
      <c r="A43722">
        <v>36929</v>
      </c>
      <c r="B43722" t="s">
        <v>4998</v>
      </c>
      <c r="C43722" t="s">
        <v>26</v>
      </c>
      <c r="D43722" s="13">
        <v>43508</v>
      </c>
      <c r="E43722" s="13">
        <v>43512</v>
      </c>
      <c r="F43722" t="s">
        <v>4999</v>
      </c>
      <c r="G43722" t="s">
        <v>992</v>
      </c>
      <c r="H43722" t="s">
        <v>114</v>
      </c>
      <c r="I43722" t="s">
        <v>841</v>
      </c>
      <c r="J43722" t="s">
        <v>842</v>
      </c>
      <c r="K43722" t="s">
        <v>31</v>
      </c>
      <c r="L43722" t="s">
        <v>5000</v>
      </c>
      <c r="M43722" t="s">
        <v>152</v>
      </c>
      <c r="N43722" t="s">
        <v>34</v>
      </c>
      <c r="O43722">
        <v>23320</v>
      </c>
      <c r="P43722" t="s">
        <v>35</v>
      </c>
      <c r="Q43722" t="s">
        <v>143</v>
      </c>
      <c r="R43722" t="s">
        <v>37224</v>
      </c>
      <c r="S43722" t="s">
        <v>132</v>
      </c>
      <c r="T43722" t="s">
        <v>133</v>
      </c>
      <c r="U43722" t="s">
        <v>37225</v>
      </c>
      <c r="V43722">
        <v>17.46</v>
      </c>
      <c r="W43722">
        <v>2</v>
      </c>
      <c r="X43722">
        <v>0</v>
      </c>
      <c r="Y43722">
        <v>8.2062000000000008</v>
      </c>
      <c r="Z43722">
        <v>1.47</v>
      </c>
      <c r="AA43722" t="s">
        <v>122</v>
      </c>
    </row>
    <row r="43723" spans="1:27" x14ac:dyDescent="0.35">
      <c r="A43723">
        <v>36969</v>
      </c>
      <c r="B43723" t="s">
        <v>44904</v>
      </c>
      <c r="C43723" t="s">
        <v>26</v>
      </c>
      <c r="D43723" s="13">
        <v>44862</v>
      </c>
      <c r="E43723" s="13">
        <v>44869</v>
      </c>
      <c r="F43723" t="s">
        <v>739</v>
      </c>
      <c r="G43723" t="s">
        <v>2805</v>
      </c>
      <c r="H43723" t="s">
        <v>114</v>
      </c>
      <c r="I43723" t="s">
        <v>5776</v>
      </c>
      <c r="J43723" t="s">
        <v>2975</v>
      </c>
      <c r="K43723" t="s">
        <v>49</v>
      </c>
      <c r="L43723" t="s">
        <v>6728</v>
      </c>
      <c r="M43723" t="s">
        <v>361</v>
      </c>
      <c r="N43723" t="s">
        <v>34</v>
      </c>
      <c r="O43723">
        <v>75081</v>
      </c>
      <c r="P43723" t="s">
        <v>35</v>
      </c>
      <c r="Q43723" t="s">
        <v>80</v>
      </c>
      <c r="R43723" t="s">
        <v>42439</v>
      </c>
      <c r="S43723" t="s">
        <v>132</v>
      </c>
      <c r="T43723" t="s">
        <v>10125</v>
      </c>
      <c r="U43723" t="s">
        <v>42440</v>
      </c>
      <c r="V43723">
        <v>15.84</v>
      </c>
      <c r="W43723">
        <v>2</v>
      </c>
      <c r="X43723">
        <v>0.2</v>
      </c>
      <c r="Y43723">
        <v>5.5439999999999996</v>
      </c>
      <c r="Z43723">
        <v>1.47</v>
      </c>
      <c r="AA43723" t="s">
        <v>70</v>
      </c>
    </row>
    <row r="43724" spans="1:27" x14ac:dyDescent="0.35">
      <c r="A43724">
        <v>37296</v>
      </c>
      <c r="B43724" t="s">
        <v>28212</v>
      </c>
      <c r="C43724" t="s">
        <v>26</v>
      </c>
      <c r="D43724" s="13">
        <v>43809</v>
      </c>
      <c r="E43724" s="13">
        <v>43813</v>
      </c>
      <c r="F43724" t="s">
        <v>4632</v>
      </c>
      <c r="G43724" t="s">
        <v>374</v>
      </c>
      <c r="H43724" t="s">
        <v>114</v>
      </c>
      <c r="I43724" t="s">
        <v>5776</v>
      </c>
      <c r="J43724" t="s">
        <v>2975</v>
      </c>
      <c r="K43724" t="s">
        <v>49</v>
      </c>
      <c r="L43724" t="s">
        <v>28213</v>
      </c>
      <c r="M43724" t="s">
        <v>11767</v>
      </c>
      <c r="N43724" t="s">
        <v>34</v>
      </c>
      <c r="O43724">
        <v>83605</v>
      </c>
      <c r="P43724" t="s">
        <v>35</v>
      </c>
      <c r="Q43724" t="s">
        <v>130</v>
      </c>
      <c r="R43724" t="s">
        <v>39139</v>
      </c>
      <c r="S43724" t="s">
        <v>132</v>
      </c>
      <c r="T43724" t="s">
        <v>7854</v>
      </c>
      <c r="U43724" t="s">
        <v>39140</v>
      </c>
      <c r="V43724">
        <v>25.92</v>
      </c>
      <c r="W43724">
        <v>4</v>
      </c>
      <c r="X43724">
        <v>0</v>
      </c>
      <c r="Y43724">
        <v>12.441599999999999</v>
      </c>
      <c r="Z43724">
        <v>1.47</v>
      </c>
      <c r="AA43724" t="s">
        <v>70</v>
      </c>
    </row>
    <row r="43725" spans="1:27" x14ac:dyDescent="0.35">
      <c r="A43725">
        <v>38704</v>
      </c>
      <c r="B43725" t="s">
        <v>44905</v>
      </c>
      <c r="C43725" t="s">
        <v>26</v>
      </c>
      <c r="D43725" s="13">
        <v>44582</v>
      </c>
      <c r="E43725" s="13">
        <v>44583</v>
      </c>
      <c r="F43725" t="s">
        <v>8789</v>
      </c>
      <c r="G43725" t="s">
        <v>4717</v>
      </c>
      <c r="H43725" t="s">
        <v>62</v>
      </c>
      <c r="I43725" t="s">
        <v>3626</v>
      </c>
      <c r="J43725" t="s">
        <v>3627</v>
      </c>
      <c r="K43725" t="s">
        <v>31</v>
      </c>
      <c r="L43725" t="s">
        <v>260</v>
      </c>
      <c r="M43725" t="s">
        <v>261</v>
      </c>
      <c r="N43725" t="s">
        <v>34</v>
      </c>
      <c r="O43725">
        <v>60653</v>
      </c>
      <c r="P43725" t="s">
        <v>35</v>
      </c>
      <c r="Q43725" t="s">
        <v>80</v>
      </c>
      <c r="R43725" t="s">
        <v>40841</v>
      </c>
      <c r="S43725" t="s">
        <v>132</v>
      </c>
      <c r="T43725" t="s">
        <v>12587</v>
      </c>
      <c r="U43725" t="s">
        <v>40842</v>
      </c>
      <c r="V43725">
        <v>11.52</v>
      </c>
      <c r="W43725">
        <v>5</v>
      </c>
      <c r="X43725">
        <v>0.2</v>
      </c>
      <c r="Y43725">
        <v>4.1760000000000002</v>
      </c>
      <c r="Z43725">
        <v>1.47</v>
      </c>
      <c r="AA43725" t="s">
        <v>70</v>
      </c>
    </row>
    <row r="43726" spans="1:27" x14ac:dyDescent="0.35">
      <c r="A43726">
        <v>38852</v>
      </c>
      <c r="B43726" t="s">
        <v>18924</v>
      </c>
      <c r="C43726" t="s">
        <v>26</v>
      </c>
      <c r="D43726" s="13">
        <v>43595</v>
      </c>
      <c r="E43726" s="13">
        <v>43599</v>
      </c>
      <c r="F43726" t="s">
        <v>3483</v>
      </c>
      <c r="G43726" t="s">
        <v>5171</v>
      </c>
      <c r="H43726" t="s">
        <v>46</v>
      </c>
      <c r="I43726" t="s">
        <v>2423</v>
      </c>
      <c r="J43726" t="s">
        <v>2424</v>
      </c>
      <c r="K43726" t="s">
        <v>31</v>
      </c>
      <c r="L43726" t="s">
        <v>761</v>
      </c>
      <c r="M43726" t="s">
        <v>762</v>
      </c>
      <c r="N43726" t="s">
        <v>34</v>
      </c>
      <c r="O43726">
        <v>19134</v>
      </c>
      <c r="P43726" t="s">
        <v>35</v>
      </c>
      <c r="Q43726" t="s">
        <v>36</v>
      </c>
      <c r="R43726" t="s">
        <v>41048</v>
      </c>
      <c r="S43726" t="s">
        <v>132</v>
      </c>
      <c r="T43726" t="s">
        <v>6115</v>
      </c>
      <c r="U43726" t="s">
        <v>41049</v>
      </c>
      <c r="V43726">
        <v>22.32</v>
      </c>
      <c r="W43726">
        <v>5</v>
      </c>
      <c r="X43726">
        <v>0.2</v>
      </c>
      <c r="Y43726">
        <v>5.3010000000000002</v>
      </c>
      <c r="Z43726">
        <v>1.47</v>
      </c>
      <c r="AA43726" t="s">
        <v>70</v>
      </c>
    </row>
    <row r="43727" spans="1:27" x14ac:dyDescent="0.35">
      <c r="A43727">
        <v>39006</v>
      </c>
      <c r="B43727" t="s">
        <v>42502</v>
      </c>
      <c r="C43727" t="s">
        <v>26</v>
      </c>
      <c r="D43727" s="13">
        <v>43763</v>
      </c>
      <c r="E43727" s="13">
        <v>43767</v>
      </c>
      <c r="F43727" t="s">
        <v>8738</v>
      </c>
      <c r="G43727" t="s">
        <v>256</v>
      </c>
      <c r="H43727" t="s">
        <v>114</v>
      </c>
      <c r="I43727" t="s">
        <v>7043</v>
      </c>
      <c r="J43727" t="s">
        <v>4156</v>
      </c>
      <c r="K43727" t="s">
        <v>31</v>
      </c>
      <c r="L43727" t="s">
        <v>761</v>
      </c>
      <c r="M43727" t="s">
        <v>762</v>
      </c>
      <c r="N43727" t="s">
        <v>34</v>
      </c>
      <c r="O43727">
        <v>19120</v>
      </c>
      <c r="P43727" t="s">
        <v>35</v>
      </c>
      <c r="Q43727" t="s">
        <v>36</v>
      </c>
      <c r="R43727" t="s">
        <v>34354</v>
      </c>
      <c r="S43727" t="s">
        <v>132</v>
      </c>
      <c r="T43727" t="s">
        <v>133</v>
      </c>
      <c r="U43727" t="s">
        <v>34355</v>
      </c>
      <c r="V43727">
        <v>13.698</v>
      </c>
      <c r="W43727">
        <v>3</v>
      </c>
      <c r="X43727">
        <v>0.7</v>
      </c>
      <c r="Y43727">
        <v>-9.5885999999999996</v>
      </c>
      <c r="Z43727">
        <v>1.47</v>
      </c>
      <c r="AA43727" t="s">
        <v>70</v>
      </c>
    </row>
    <row r="43728" spans="1:27" x14ac:dyDescent="0.35">
      <c r="A43728">
        <v>42152</v>
      </c>
      <c r="B43728" t="s">
        <v>44906</v>
      </c>
      <c r="C43728" t="s">
        <v>26</v>
      </c>
      <c r="D43728" s="13">
        <v>44010</v>
      </c>
      <c r="E43728" s="13">
        <v>44016</v>
      </c>
      <c r="F43728" t="s">
        <v>8674</v>
      </c>
      <c r="G43728" t="s">
        <v>3889</v>
      </c>
      <c r="H43728" t="s">
        <v>114</v>
      </c>
      <c r="I43728" t="s">
        <v>12687</v>
      </c>
      <c r="J43728" t="s">
        <v>4186</v>
      </c>
      <c r="K43728" t="s">
        <v>49</v>
      </c>
      <c r="L43728" t="s">
        <v>17023</v>
      </c>
      <c r="M43728" t="s">
        <v>17023</v>
      </c>
      <c r="N43728" t="s">
        <v>2080</v>
      </c>
      <c r="P43728" t="s">
        <v>173</v>
      </c>
      <c r="Q43728" t="s">
        <v>173</v>
      </c>
      <c r="R43728" t="s">
        <v>25485</v>
      </c>
      <c r="S43728" t="s">
        <v>132</v>
      </c>
      <c r="T43728" t="s">
        <v>133</v>
      </c>
      <c r="U43728" t="s">
        <v>24050</v>
      </c>
      <c r="V43728">
        <v>25.56</v>
      </c>
      <c r="W43728">
        <v>2</v>
      </c>
      <c r="X43728">
        <v>0.6</v>
      </c>
      <c r="Y43728">
        <v>-14.7</v>
      </c>
      <c r="Z43728">
        <v>1.47</v>
      </c>
      <c r="AA43728" t="s">
        <v>70</v>
      </c>
    </row>
    <row r="43729" spans="1:27" x14ac:dyDescent="0.35">
      <c r="A43729">
        <v>43220</v>
      </c>
      <c r="B43729" t="s">
        <v>44907</v>
      </c>
      <c r="C43729" t="s">
        <v>26</v>
      </c>
      <c r="D43729" s="13">
        <v>43692</v>
      </c>
      <c r="E43729" s="13">
        <v>43696</v>
      </c>
      <c r="F43729" t="s">
        <v>5212</v>
      </c>
      <c r="G43729" t="s">
        <v>4133</v>
      </c>
      <c r="H43729" t="s">
        <v>114</v>
      </c>
      <c r="I43729" t="s">
        <v>4494</v>
      </c>
      <c r="J43729" t="s">
        <v>3774</v>
      </c>
      <c r="K43729" t="s">
        <v>49</v>
      </c>
      <c r="L43729" t="s">
        <v>23977</v>
      </c>
      <c r="M43729" t="s">
        <v>23977</v>
      </c>
      <c r="N43729" t="s">
        <v>1671</v>
      </c>
      <c r="P43729" t="s">
        <v>173</v>
      </c>
      <c r="Q43729" t="s">
        <v>173</v>
      </c>
      <c r="R43729" t="s">
        <v>29136</v>
      </c>
      <c r="S43729" t="s">
        <v>132</v>
      </c>
      <c r="T43729" t="s">
        <v>133</v>
      </c>
      <c r="U43729" t="s">
        <v>25476</v>
      </c>
      <c r="V43729">
        <v>13.38</v>
      </c>
      <c r="W43729">
        <v>1</v>
      </c>
      <c r="X43729">
        <v>0</v>
      </c>
      <c r="Y43729">
        <v>5.07</v>
      </c>
      <c r="Z43729">
        <v>1.47</v>
      </c>
      <c r="AA43729" t="s">
        <v>122</v>
      </c>
    </row>
    <row r="43730" spans="1:27" x14ac:dyDescent="0.35">
      <c r="A43730">
        <v>43991</v>
      </c>
      <c r="B43730" t="s">
        <v>44908</v>
      </c>
      <c r="C43730" t="s">
        <v>26</v>
      </c>
      <c r="D43730" s="13">
        <v>44574</v>
      </c>
      <c r="E43730" s="13">
        <v>44578</v>
      </c>
      <c r="F43730" t="s">
        <v>3818</v>
      </c>
      <c r="G43730" t="s">
        <v>748</v>
      </c>
      <c r="H43730" t="s">
        <v>46</v>
      </c>
      <c r="I43730" t="s">
        <v>7248</v>
      </c>
      <c r="J43730" t="s">
        <v>3653</v>
      </c>
      <c r="K43730" t="s">
        <v>31</v>
      </c>
      <c r="L43730" t="s">
        <v>4248</v>
      </c>
      <c r="M43730" t="s">
        <v>4248</v>
      </c>
      <c r="N43730" t="s">
        <v>2080</v>
      </c>
      <c r="P43730" t="s">
        <v>173</v>
      </c>
      <c r="Q43730" t="s">
        <v>173</v>
      </c>
      <c r="R43730" t="s">
        <v>19476</v>
      </c>
      <c r="S43730" t="s">
        <v>132</v>
      </c>
      <c r="T43730" t="s">
        <v>6115</v>
      </c>
      <c r="U43730" t="s">
        <v>14791</v>
      </c>
      <c r="V43730">
        <v>19.896000000000001</v>
      </c>
      <c r="W43730">
        <v>1</v>
      </c>
      <c r="X43730">
        <v>0.6</v>
      </c>
      <c r="Y43730">
        <v>-17.934000000000001</v>
      </c>
      <c r="Z43730">
        <v>1.47</v>
      </c>
      <c r="AA43730" t="s">
        <v>122</v>
      </c>
    </row>
    <row r="43731" spans="1:27" x14ac:dyDescent="0.35">
      <c r="A43731">
        <v>44264</v>
      </c>
      <c r="B43731" t="s">
        <v>44909</v>
      </c>
      <c r="C43731" t="s">
        <v>26</v>
      </c>
      <c r="D43731" s="13">
        <v>44343</v>
      </c>
      <c r="E43731" s="13">
        <v>44349</v>
      </c>
      <c r="F43731" t="s">
        <v>5991</v>
      </c>
      <c r="G43731" t="s">
        <v>1001</v>
      </c>
      <c r="H43731" t="s">
        <v>114</v>
      </c>
      <c r="I43731" t="s">
        <v>17120</v>
      </c>
      <c r="J43731" t="s">
        <v>6989</v>
      </c>
      <c r="K43731" t="s">
        <v>31</v>
      </c>
      <c r="L43731" t="s">
        <v>13094</v>
      </c>
      <c r="M43731" t="s">
        <v>13094</v>
      </c>
      <c r="N43731" t="s">
        <v>13095</v>
      </c>
      <c r="P43731" t="s">
        <v>173</v>
      </c>
      <c r="Q43731" t="s">
        <v>173</v>
      </c>
      <c r="R43731" t="s">
        <v>23222</v>
      </c>
      <c r="S43731" t="s">
        <v>132</v>
      </c>
      <c r="T43731" t="s">
        <v>11546</v>
      </c>
      <c r="U43731" t="s">
        <v>23223</v>
      </c>
      <c r="V43731">
        <v>19.23</v>
      </c>
      <c r="W43731">
        <v>1</v>
      </c>
      <c r="X43731">
        <v>0</v>
      </c>
      <c r="Y43731">
        <v>4.2300000000000004</v>
      </c>
      <c r="Z43731">
        <v>1.47</v>
      </c>
      <c r="AA43731" t="s">
        <v>70</v>
      </c>
    </row>
    <row r="43732" spans="1:27" x14ac:dyDescent="0.35">
      <c r="A43732">
        <v>44861</v>
      </c>
      <c r="B43732" t="s">
        <v>32452</v>
      </c>
      <c r="C43732" t="s">
        <v>26</v>
      </c>
      <c r="D43732" s="13">
        <v>44911</v>
      </c>
      <c r="E43732" s="13">
        <v>44915</v>
      </c>
      <c r="F43732" t="s">
        <v>630</v>
      </c>
      <c r="G43732" t="s">
        <v>492</v>
      </c>
      <c r="H43732" t="s">
        <v>114</v>
      </c>
      <c r="I43732" t="s">
        <v>7248</v>
      </c>
      <c r="J43732" t="s">
        <v>3653</v>
      </c>
      <c r="K43732" t="s">
        <v>31</v>
      </c>
      <c r="L43732" t="s">
        <v>4514</v>
      </c>
      <c r="M43732" t="s">
        <v>4515</v>
      </c>
      <c r="N43732" t="s">
        <v>172</v>
      </c>
      <c r="P43732" t="s">
        <v>173</v>
      </c>
      <c r="Q43732" t="s">
        <v>173</v>
      </c>
      <c r="R43732" t="s">
        <v>36929</v>
      </c>
      <c r="S43732" t="s">
        <v>132</v>
      </c>
      <c r="T43732" t="s">
        <v>6115</v>
      </c>
      <c r="U43732" t="s">
        <v>29501</v>
      </c>
      <c r="V43732">
        <v>10.32</v>
      </c>
      <c r="W43732">
        <v>1</v>
      </c>
      <c r="X43732">
        <v>0</v>
      </c>
      <c r="Y43732">
        <v>4.53</v>
      </c>
      <c r="Z43732">
        <v>1.47</v>
      </c>
      <c r="AA43732" t="s">
        <v>122</v>
      </c>
    </row>
    <row r="43733" spans="1:27" x14ac:dyDescent="0.35">
      <c r="A43733">
        <v>45653</v>
      </c>
      <c r="B43733" t="s">
        <v>43915</v>
      </c>
      <c r="C43733" t="s">
        <v>26</v>
      </c>
      <c r="D43733" s="13">
        <v>43843</v>
      </c>
      <c r="E43733" s="13">
        <v>43845</v>
      </c>
      <c r="F43733" t="s">
        <v>4977</v>
      </c>
      <c r="G43733" t="s">
        <v>1112</v>
      </c>
      <c r="H43733" t="s">
        <v>46</v>
      </c>
      <c r="I43733" t="s">
        <v>1669</v>
      </c>
      <c r="J43733" t="s">
        <v>1207</v>
      </c>
      <c r="K43733" t="s">
        <v>76</v>
      </c>
      <c r="L43733" t="s">
        <v>10816</v>
      </c>
      <c r="M43733" t="s">
        <v>8218</v>
      </c>
      <c r="N43733" t="s">
        <v>1749</v>
      </c>
      <c r="P43733" t="s">
        <v>89</v>
      </c>
      <c r="Q43733" t="s">
        <v>89</v>
      </c>
      <c r="R43733" t="s">
        <v>38993</v>
      </c>
      <c r="S43733" t="s">
        <v>132</v>
      </c>
      <c r="T43733" t="s">
        <v>11546</v>
      </c>
      <c r="U43733" t="s">
        <v>32294</v>
      </c>
      <c r="V43733">
        <v>10.92</v>
      </c>
      <c r="W43733">
        <v>1</v>
      </c>
      <c r="X43733">
        <v>0</v>
      </c>
      <c r="Y43733">
        <v>4.1399999999999997</v>
      </c>
      <c r="Z43733">
        <v>1.47</v>
      </c>
      <c r="AA43733" t="s">
        <v>122</v>
      </c>
    </row>
    <row r="43734" spans="1:27" x14ac:dyDescent="0.35">
      <c r="A43734">
        <v>46776</v>
      </c>
      <c r="B43734" t="s">
        <v>25728</v>
      </c>
      <c r="C43734" t="s">
        <v>26</v>
      </c>
      <c r="D43734" s="13">
        <v>44884</v>
      </c>
      <c r="E43734" s="13">
        <v>44888</v>
      </c>
      <c r="F43734" t="s">
        <v>730</v>
      </c>
      <c r="G43734" t="s">
        <v>731</v>
      </c>
      <c r="H43734" t="s">
        <v>114</v>
      </c>
      <c r="I43734" t="s">
        <v>4923</v>
      </c>
      <c r="J43734" t="s">
        <v>4593</v>
      </c>
      <c r="K43734" t="s">
        <v>31</v>
      </c>
      <c r="L43734" t="s">
        <v>6387</v>
      </c>
      <c r="M43734" t="s">
        <v>6388</v>
      </c>
      <c r="N43734" t="s">
        <v>744</v>
      </c>
      <c r="P43734" t="s">
        <v>89</v>
      </c>
      <c r="Q43734" t="s">
        <v>89</v>
      </c>
      <c r="R43734" t="s">
        <v>37732</v>
      </c>
      <c r="S43734" t="s">
        <v>132</v>
      </c>
      <c r="T43734" t="s">
        <v>6115</v>
      </c>
      <c r="U43734" t="s">
        <v>20758</v>
      </c>
      <c r="V43734">
        <v>19.14</v>
      </c>
      <c r="W43734">
        <v>1</v>
      </c>
      <c r="X43734">
        <v>0</v>
      </c>
      <c r="Y43734">
        <v>4.2</v>
      </c>
      <c r="Z43734">
        <v>1.47</v>
      </c>
      <c r="AA43734" t="s">
        <v>70</v>
      </c>
    </row>
    <row r="43735" spans="1:27" x14ac:dyDescent="0.35">
      <c r="A43735">
        <v>48147</v>
      </c>
      <c r="B43735" t="s">
        <v>19037</v>
      </c>
      <c r="C43735" t="s">
        <v>26</v>
      </c>
      <c r="D43735" s="13">
        <v>44386</v>
      </c>
      <c r="E43735" s="13">
        <v>44388</v>
      </c>
      <c r="F43735" t="s">
        <v>9165</v>
      </c>
      <c r="G43735" t="s">
        <v>3853</v>
      </c>
      <c r="H43735" t="s">
        <v>62</v>
      </c>
      <c r="I43735" t="s">
        <v>15166</v>
      </c>
      <c r="J43735" t="s">
        <v>212</v>
      </c>
      <c r="K43735" t="s">
        <v>49</v>
      </c>
      <c r="L43735" t="s">
        <v>16132</v>
      </c>
      <c r="M43735" t="s">
        <v>14693</v>
      </c>
      <c r="N43735" t="s">
        <v>14694</v>
      </c>
      <c r="P43735" t="s">
        <v>173</v>
      </c>
      <c r="Q43735" t="s">
        <v>173</v>
      </c>
      <c r="R43735" t="s">
        <v>43574</v>
      </c>
      <c r="S43735" t="s">
        <v>132</v>
      </c>
      <c r="T43735" t="s">
        <v>12587</v>
      </c>
      <c r="U43735" t="s">
        <v>37677</v>
      </c>
      <c r="V43735">
        <v>6.78</v>
      </c>
      <c r="W43735">
        <v>1</v>
      </c>
      <c r="X43735">
        <v>0</v>
      </c>
      <c r="Y43735">
        <v>0.39</v>
      </c>
      <c r="Z43735">
        <v>1.47</v>
      </c>
      <c r="AA43735" t="s">
        <v>41</v>
      </c>
    </row>
    <row r="43736" spans="1:27" x14ac:dyDescent="0.35">
      <c r="A43736">
        <v>48248</v>
      </c>
      <c r="B43736" t="s">
        <v>44910</v>
      </c>
      <c r="C43736" t="s">
        <v>26</v>
      </c>
      <c r="D43736" s="13">
        <v>44285</v>
      </c>
      <c r="E43736" s="13">
        <v>44289</v>
      </c>
      <c r="F43736" t="s">
        <v>3174</v>
      </c>
      <c r="G43736" t="s">
        <v>5071</v>
      </c>
      <c r="H43736" t="s">
        <v>114</v>
      </c>
      <c r="I43736" t="s">
        <v>17441</v>
      </c>
      <c r="J43736" t="s">
        <v>1497</v>
      </c>
      <c r="K43736" t="s">
        <v>31</v>
      </c>
      <c r="L43736" t="s">
        <v>34519</v>
      </c>
      <c r="M43736" t="s">
        <v>34520</v>
      </c>
      <c r="N43736" t="s">
        <v>4405</v>
      </c>
      <c r="P43736" t="s">
        <v>89</v>
      </c>
      <c r="Q43736" t="s">
        <v>89</v>
      </c>
      <c r="R43736" t="s">
        <v>19476</v>
      </c>
      <c r="S43736" t="s">
        <v>132</v>
      </c>
      <c r="T43736" t="s">
        <v>6115</v>
      </c>
      <c r="U43736" t="s">
        <v>14791</v>
      </c>
      <c r="V43736">
        <v>14.922000000000001</v>
      </c>
      <c r="W43736">
        <v>1</v>
      </c>
      <c r="X43736">
        <v>0.7</v>
      </c>
      <c r="Y43736">
        <v>-22.908000000000001</v>
      </c>
      <c r="Z43736">
        <v>1.47</v>
      </c>
      <c r="AA43736" t="s">
        <v>70</v>
      </c>
    </row>
    <row r="43737" spans="1:27" x14ac:dyDescent="0.35">
      <c r="A43737">
        <v>49122</v>
      </c>
      <c r="B43737" t="s">
        <v>44911</v>
      </c>
      <c r="C43737" t="s">
        <v>26</v>
      </c>
      <c r="D43737" s="13">
        <v>44708</v>
      </c>
      <c r="E43737" s="13">
        <v>44712</v>
      </c>
      <c r="F43737" t="s">
        <v>5848</v>
      </c>
      <c r="G43737" t="s">
        <v>3191</v>
      </c>
      <c r="H43737" t="s">
        <v>46</v>
      </c>
      <c r="I43737" t="s">
        <v>7995</v>
      </c>
      <c r="J43737" t="s">
        <v>5850</v>
      </c>
      <c r="K43737" t="s">
        <v>76</v>
      </c>
      <c r="L43737" t="s">
        <v>7907</v>
      </c>
      <c r="M43737" t="s">
        <v>7908</v>
      </c>
      <c r="N43737" t="s">
        <v>2923</v>
      </c>
      <c r="P43737" t="s">
        <v>173</v>
      </c>
      <c r="Q43737" t="s">
        <v>173</v>
      </c>
      <c r="R43737" t="s">
        <v>37585</v>
      </c>
      <c r="S43737" t="s">
        <v>132</v>
      </c>
      <c r="T43737" t="s">
        <v>133</v>
      </c>
      <c r="U43737" t="s">
        <v>24610</v>
      </c>
      <c r="V43737">
        <v>11.46</v>
      </c>
      <c r="W43737">
        <v>1</v>
      </c>
      <c r="X43737">
        <v>0</v>
      </c>
      <c r="Y43737">
        <v>2.97</v>
      </c>
      <c r="Z43737">
        <v>1.47</v>
      </c>
      <c r="AA43737" t="s">
        <v>122</v>
      </c>
    </row>
    <row r="43738" spans="1:27" x14ac:dyDescent="0.35">
      <c r="A43738">
        <v>50664</v>
      </c>
      <c r="B43738" t="s">
        <v>24737</v>
      </c>
      <c r="C43738" t="s">
        <v>26</v>
      </c>
      <c r="D43738" s="13">
        <v>44155</v>
      </c>
      <c r="E43738" s="13">
        <v>44156</v>
      </c>
      <c r="F43738" t="s">
        <v>6186</v>
      </c>
      <c r="G43738" t="s">
        <v>1911</v>
      </c>
      <c r="H43738" t="s">
        <v>62</v>
      </c>
      <c r="I43738" t="s">
        <v>22355</v>
      </c>
      <c r="J43738" t="s">
        <v>7260</v>
      </c>
      <c r="K43738" t="s">
        <v>31</v>
      </c>
      <c r="L43738" t="s">
        <v>15525</v>
      </c>
      <c r="M43738" t="s">
        <v>15525</v>
      </c>
      <c r="N43738" t="s">
        <v>6420</v>
      </c>
      <c r="P43738" t="s">
        <v>173</v>
      </c>
      <c r="Q43738" t="s">
        <v>173</v>
      </c>
      <c r="R43738" t="s">
        <v>27646</v>
      </c>
      <c r="S43738" t="s">
        <v>132</v>
      </c>
      <c r="T43738" t="s">
        <v>6115</v>
      </c>
      <c r="U43738" t="s">
        <v>27647</v>
      </c>
      <c r="V43738">
        <v>14.49</v>
      </c>
      <c r="W43738">
        <v>1</v>
      </c>
      <c r="X43738">
        <v>0</v>
      </c>
      <c r="Y43738">
        <v>4.7699999999999996</v>
      </c>
      <c r="Z43738">
        <v>1.47</v>
      </c>
      <c r="AA43738" t="s">
        <v>122</v>
      </c>
    </row>
    <row r="43739" spans="1:27" x14ac:dyDescent="0.35">
      <c r="A43739">
        <v>3107</v>
      </c>
      <c r="B43739" t="s">
        <v>23116</v>
      </c>
      <c r="C43739" t="s">
        <v>26</v>
      </c>
      <c r="D43739" s="13">
        <v>44137</v>
      </c>
      <c r="E43739" s="13">
        <v>44142</v>
      </c>
      <c r="F43739" t="s">
        <v>4145</v>
      </c>
      <c r="G43739" t="s">
        <v>7791</v>
      </c>
      <c r="H43739" t="s">
        <v>114</v>
      </c>
      <c r="I43739" t="s">
        <v>2592</v>
      </c>
      <c r="J43739" t="s">
        <v>2593</v>
      </c>
      <c r="K43739" t="s">
        <v>31</v>
      </c>
      <c r="L43739" t="s">
        <v>665</v>
      </c>
      <c r="M43739" t="s">
        <v>665</v>
      </c>
      <c r="N43739" t="s">
        <v>666</v>
      </c>
      <c r="P43739" t="s">
        <v>183</v>
      </c>
      <c r="Q43739" t="s">
        <v>80</v>
      </c>
      <c r="R43739" t="s">
        <v>36515</v>
      </c>
      <c r="S43739" t="s">
        <v>132</v>
      </c>
      <c r="T43739" t="s">
        <v>11546</v>
      </c>
      <c r="U43739" t="s">
        <v>24212</v>
      </c>
      <c r="V43739">
        <v>25.88</v>
      </c>
      <c r="W43739">
        <v>2</v>
      </c>
      <c r="X43739">
        <v>0</v>
      </c>
      <c r="Y43739">
        <v>2.04</v>
      </c>
      <c r="Z43739">
        <v>1.466</v>
      </c>
      <c r="AA43739" t="s">
        <v>70</v>
      </c>
    </row>
    <row r="43740" spans="1:27" x14ac:dyDescent="0.35">
      <c r="A43740">
        <v>2200</v>
      </c>
      <c r="B43740" t="s">
        <v>44912</v>
      </c>
      <c r="C43740" t="s">
        <v>26</v>
      </c>
      <c r="D43740" s="13">
        <v>43723</v>
      </c>
      <c r="E43740" s="13">
        <v>43725</v>
      </c>
      <c r="F43740" t="s">
        <v>382</v>
      </c>
      <c r="G43740" t="s">
        <v>2881</v>
      </c>
      <c r="H43740" t="s">
        <v>46</v>
      </c>
      <c r="I43740" t="s">
        <v>1093</v>
      </c>
      <c r="J43740" t="s">
        <v>1094</v>
      </c>
      <c r="K43740" t="s">
        <v>76</v>
      </c>
      <c r="L43740" t="s">
        <v>10162</v>
      </c>
      <c r="M43740" t="s">
        <v>10162</v>
      </c>
      <c r="N43740" t="s">
        <v>4455</v>
      </c>
      <c r="P43740" t="s">
        <v>183</v>
      </c>
      <c r="Q43740" t="s">
        <v>80</v>
      </c>
      <c r="R43740" t="s">
        <v>36426</v>
      </c>
      <c r="S43740" t="s">
        <v>56</v>
      </c>
      <c r="T43740" t="s">
        <v>5180</v>
      </c>
      <c r="U43740" t="s">
        <v>27632</v>
      </c>
      <c r="V43740">
        <v>22.428000000000001</v>
      </c>
      <c r="W43740">
        <v>3</v>
      </c>
      <c r="X43740">
        <v>0.4</v>
      </c>
      <c r="Y43740">
        <v>-14.952</v>
      </c>
      <c r="Z43740">
        <v>1.4650000000000001</v>
      </c>
      <c r="AA43740" t="s">
        <v>70</v>
      </c>
    </row>
    <row r="43741" spans="1:27" x14ac:dyDescent="0.35">
      <c r="A43741">
        <v>6455</v>
      </c>
      <c r="B43741" t="s">
        <v>36141</v>
      </c>
      <c r="C43741" t="s">
        <v>26</v>
      </c>
      <c r="D43741" s="13">
        <v>44710</v>
      </c>
      <c r="E43741" s="13">
        <v>44715</v>
      </c>
      <c r="F43741" t="s">
        <v>2523</v>
      </c>
      <c r="G43741" t="s">
        <v>1895</v>
      </c>
      <c r="H43741" t="s">
        <v>114</v>
      </c>
      <c r="I43741" t="s">
        <v>5809</v>
      </c>
      <c r="J43741" t="s">
        <v>5810</v>
      </c>
      <c r="K43741" t="s">
        <v>31</v>
      </c>
      <c r="L43741" t="s">
        <v>9639</v>
      </c>
      <c r="M43741" t="s">
        <v>5282</v>
      </c>
      <c r="N43741" t="s">
        <v>182</v>
      </c>
      <c r="P43741" t="s">
        <v>183</v>
      </c>
      <c r="Q43741" t="s">
        <v>143</v>
      </c>
      <c r="R43741" t="s">
        <v>36650</v>
      </c>
      <c r="S43741" t="s">
        <v>56</v>
      </c>
      <c r="T43741" t="s">
        <v>5180</v>
      </c>
      <c r="U43741" t="s">
        <v>16870</v>
      </c>
      <c r="V43741">
        <v>58.4</v>
      </c>
      <c r="W43741">
        <v>2</v>
      </c>
      <c r="X43741">
        <v>0</v>
      </c>
      <c r="Y43741">
        <v>20.440000000000001</v>
      </c>
      <c r="Z43741">
        <v>1.4650000000000001</v>
      </c>
      <c r="AA43741" t="s">
        <v>70</v>
      </c>
    </row>
    <row r="43742" spans="1:27" x14ac:dyDescent="0.35">
      <c r="A43742">
        <v>3287</v>
      </c>
      <c r="B43742" t="s">
        <v>44913</v>
      </c>
      <c r="C43742" t="s">
        <v>26</v>
      </c>
      <c r="D43742" s="13">
        <v>44604</v>
      </c>
      <c r="E43742" s="13">
        <v>44608</v>
      </c>
      <c r="F43742" t="s">
        <v>3165</v>
      </c>
      <c r="G43742" t="s">
        <v>2361</v>
      </c>
      <c r="H43742" t="s">
        <v>114</v>
      </c>
      <c r="I43742" t="s">
        <v>3902</v>
      </c>
      <c r="J43742" t="s">
        <v>3903</v>
      </c>
      <c r="K43742" t="s">
        <v>31</v>
      </c>
      <c r="L43742" t="s">
        <v>3171</v>
      </c>
      <c r="M43742" t="s">
        <v>3172</v>
      </c>
      <c r="N43742" t="s">
        <v>290</v>
      </c>
      <c r="P43742" t="s">
        <v>183</v>
      </c>
      <c r="Q43742" t="s">
        <v>281</v>
      </c>
      <c r="R43742" t="s">
        <v>41924</v>
      </c>
      <c r="S43742" t="s">
        <v>132</v>
      </c>
      <c r="T43742" t="s">
        <v>133</v>
      </c>
      <c r="U43742" t="s">
        <v>30773</v>
      </c>
      <c r="V43742">
        <v>13.32</v>
      </c>
      <c r="W43742">
        <v>3</v>
      </c>
      <c r="X43742">
        <v>0</v>
      </c>
      <c r="Y43742">
        <v>2.2200000000000002</v>
      </c>
      <c r="Z43742">
        <v>1.4630000000000001</v>
      </c>
      <c r="AA43742" t="s">
        <v>70</v>
      </c>
    </row>
    <row r="43743" spans="1:27" x14ac:dyDescent="0.35">
      <c r="A43743">
        <v>4601</v>
      </c>
      <c r="B43743" t="s">
        <v>44914</v>
      </c>
      <c r="C43743" t="s">
        <v>26</v>
      </c>
      <c r="D43743" s="13">
        <v>44840</v>
      </c>
      <c r="E43743" s="13">
        <v>44844</v>
      </c>
      <c r="F43743" t="s">
        <v>3100</v>
      </c>
      <c r="G43743" t="s">
        <v>5020</v>
      </c>
      <c r="H43743" t="s">
        <v>114</v>
      </c>
      <c r="I43743" t="s">
        <v>7765</v>
      </c>
      <c r="J43743" t="s">
        <v>7766</v>
      </c>
      <c r="K43743" t="s">
        <v>31</v>
      </c>
      <c r="L43743" t="s">
        <v>17907</v>
      </c>
      <c r="M43743" t="s">
        <v>17908</v>
      </c>
      <c r="N43743" t="s">
        <v>182</v>
      </c>
      <c r="P43743" t="s">
        <v>183</v>
      </c>
      <c r="Q43743" t="s">
        <v>143</v>
      </c>
      <c r="R43743" t="s">
        <v>29144</v>
      </c>
      <c r="S43743" t="s">
        <v>132</v>
      </c>
      <c r="T43743" t="s">
        <v>133</v>
      </c>
      <c r="U43743" t="s">
        <v>36522</v>
      </c>
      <c r="V43743">
        <v>16.3</v>
      </c>
      <c r="W43743">
        <v>5</v>
      </c>
      <c r="X43743">
        <v>0</v>
      </c>
      <c r="Y43743">
        <v>4.4000000000000004</v>
      </c>
      <c r="Z43743">
        <v>1.4630000000000001</v>
      </c>
      <c r="AA43743" t="s">
        <v>70</v>
      </c>
    </row>
    <row r="43744" spans="1:27" x14ac:dyDescent="0.35">
      <c r="A43744">
        <v>8287</v>
      </c>
      <c r="B43744" t="s">
        <v>41521</v>
      </c>
      <c r="C43744" t="s">
        <v>26</v>
      </c>
      <c r="D43744" s="13">
        <v>44747</v>
      </c>
      <c r="E43744" s="13">
        <v>44752</v>
      </c>
      <c r="F43744" t="s">
        <v>3204</v>
      </c>
      <c r="G43744" t="s">
        <v>3643</v>
      </c>
      <c r="H43744" t="s">
        <v>114</v>
      </c>
      <c r="I43744" t="s">
        <v>5422</v>
      </c>
      <c r="J43744" t="s">
        <v>5423</v>
      </c>
      <c r="K43744" t="s">
        <v>49</v>
      </c>
      <c r="L43744" t="s">
        <v>28970</v>
      </c>
      <c r="M43744" t="s">
        <v>28970</v>
      </c>
      <c r="N43744" t="s">
        <v>10231</v>
      </c>
      <c r="P43744" t="s">
        <v>183</v>
      </c>
      <c r="Q43744" t="s">
        <v>143</v>
      </c>
      <c r="R43744" t="s">
        <v>29317</v>
      </c>
      <c r="S43744" t="s">
        <v>132</v>
      </c>
      <c r="T43744" t="s">
        <v>6115</v>
      </c>
      <c r="U43744" t="s">
        <v>19878</v>
      </c>
      <c r="V43744">
        <v>11.82</v>
      </c>
      <c r="W43744">
        <v>1</v>
      </c>
      <c r="X43744">
        <v>0.4</v>
      </c>
      <c r="Y43744">
        <v>-1</v>
      </c>
      <c r="Z43744">
        <v>1.4630000000000001</v>
      </c>
      <c r="AA43744" t="s">
        <v>122</v>
      </c>
    </row>
    <row r="43745" spans="1:27" x14ac:dyDescent="0.35">
      <c r="A43745">
        <v>4381</v>
      </c>
      <c r="B43745" t="s">
        <v>23258</v>
      </c>
      <c r="C43745" t="s">
        <v>26</v>
      </c>
      <c r="D43745" s="13">
        <v>44490</v>
      </c>
      <c r="E43745" s="13">
        <v>44494</v>
      </c>
      <c r="F43745" t="s">
        <v>3783</v>
      </c>
      <c r="G43745" t="s">
        <v>5369</v>
      </c>
      <c r="H43745" t="s">
        <v>114</v>
      </c>
      <c r="I43745" t="s">
        <v>276</v>
      </c>
      <c r="J43745" t="s">
        <v>277</v>
      </c>
      <c r="K43745" t="s">
        <v>76</v>
      </c>
      <c r="L43745" t="s">
        <v>8049</v>
      </c>
      <c r="M43745" t="s">
        <v>8050</v>
      </c>
      <c r="N43745" t="s">
        <v>6578</v>
      </c>
      <c r="P43745" t="s">
        <v>183</v>
      </c>
      <c r="Q43745" t="s">
        <v>80</v>
      </c>
      <c r="R43745" t="s">
        <v>20749</v>
      </c>
      <c r="S43745" t="s">
        <v>132</v>
      </c>
      <c r="T43745" t="s">
        <v>6115</v>
      </c>
      <c r="U43745" t="s">
        <v>20750</v>
      </c>
      <c r="V43745">
        <v>13.488</v>
      </c>
      <c r="W43745">
        <v>2</v>
      </c>
      <c r="X43745">
        <v>0.4</v>
      </c>
      <c r="Y43745">
        <v>-2.952</v>
      </c>
      <c r="Z43745">
        <v>1.462</v>
      </c>
      <c r="AA43745" t="s">
        <v>122</v>
      </c>
    </row>
    <row r="43746" spans="1:27" x14ac:dyDescent="0.35">
      <c r="A43746">
        <v>1733</v>
      </c>
      <c r="B43746" t="s">
        <v>15884</v>
      </c>
      <c r="C43746" t="s">
        <v>26</v>
      </c>
      <c r="D43746" s="13">
        <v>43720</v>
      </c>
      <c r="E43746" s="13">
        <v>43727</v>
      </c>
      <c r="F43746" t="s">
        <v>2394</v>
      </c>
      <c r="G43746" t="s">
        <v>1408</v>
      </c>
      <c r="H43746" t="s">
        <v>114</v>
      </c>
      <c r="I43746" t="s">
        <v>230</v>
      </c>
      <c r="J43746" t="s">
        <v>231</v>
      </c>
      <c r="K43746" t="s">
        <v>49</v>
      </c>
      <c r="L43746" t="s">
        <v>665</v>
      </c>
      <c r="M43746" t="s">
        <v>665</v>
      </c>
      <c r="N43746" t="s">
        <v>666</v>
      </c>
      <c r="P43746" t="s">
        <v>183</v>
      </c>
      <c r="Q43746" t="s">
        <v>80</v>
      </c>
      <c r="R43746" t="s">
        <v>41309</v>
      </c>
      <c r="S43746" t="s">
        <v>132</v>
      </c>
      <c r="T43746" t="s">
        <v>12587</v>
      </c>
      <c r="U43746" t="s">
        <v>40923</v>
      </c>
      <c r="V43746">
        <v>28.2</v>
      </c>
      <c r="W43746">
        <v>6</v>
      </c>
      <c r="X43746">
        <v>0</v>
      </c>
      <c r="Y43746">
        <v>5.64</v>
      </c>
      <c r="Z43746">
        <v>1.46</v>
      </c>
      <c r="AA43746" t="s">
        <v>70</v>
      </c>
    </row>
    <row r="43747" spans="1:27" x14ac:dyDescent="0.35">
      <c r="A43747">
        <v>12520</v>
      </c>
      <c r="B43747" t="s">
        <v>14130</v>
      </c>
      <c r="C43747" t="s">
        <v>26</v>
      </c>
      <c r="D43747" s="13">
        <v>43584</v>
      </c>
      <c r="E43747" s="13">
        <v>43586</v>
      </c>
      <c r="F43747" t="s">
        <v>14131</v>
      </c>
      <c r="G43747" t="s">
        <v>14132</v>
      </c>
      <c r="H43747" t="s">
        <v>46</v>
      </c>
      <c r="I43747" t="s">
        <v>1866</v>
      </c>
      <c r="J43747" t="s">
        <v>1867</v>
      </c>
      <c r="K43747" t="s">
        <v>76</v>
      </c>
      <c r="L43747" t="s">
        <v>9109</v>
      </c>
      <c r="M43747" t="s">
        <v>204</v>
      </c>
      <c r="N43747" t="s">
        <v>205</v>
      </c>
      <c r="P43747" t="s">
        <v>79</v>
      </c>
      <c r="Q43747" t="s">
        <v>80</v>
      </c>
      <c r="R43747" t="s">
        <v>24330</v>
      </c>
      <c r="S43747" t="s">
        <v>132</v>
      </c>
      <c r="T43747" t="s">
        <v>133</v>
      </c>
      <c r="U43747" t="s">
        <v>24331</v>
      </c>
      <c r="V43747">
        <v>20.82</v>
      </c>
      <c r="W43747">
        <v>2</v>
      </c>
      <c r="X43747">
        <v>0</v>
      </c>
      <c r="Y43747">
        <v>7.02</v>
      </c>
      <c r="Z43747">
        <v>1.46</v>
      </c>
      <c r="AA43747" t="s">
        <v>122</v>
      </c>
    </row>
    <row r="43748" spans="1:27" x14ac:dyDescent="0.35">
      <c r="A43748">
        <v>12693</v>
      </c>
      <c r="B43748" t="s">
        <v>44915</v>
      </c>
      <c r="C43748" t="s">
        <v>26</v>
      </c>
      <c r="D43748" s="13">
        <v>44429</v>
      </c>
      <c r="E43748" s="13">
        <v>44434</v>
      </c>
      <c r="F43748" t="s">
        <v>3187</v>
      </c>
      <c r="G43748" t="s">
        <v>418</v>
      </c>
      <c r="H43748" t="s">
        <v>114</v>
      </c>
      <c r="I43748" t="s">
        <v>6187</v>
      </c>
      <c r="J43748" t="s">
        <v>6188</v>
      </c>
      <c r="K43748" t="s">
        <v>31</v>
      </c>
      <c r="L43748" t="s">
        <v>9770</v>
      </c>
      <c r="M43748" t="s">
        <v>3593</v>
      </c>
      <c r="N43748" t="s">
        <v>224</v>
      </c>
      <c r="P43748" t="s">
        <v>79</v>
      </c>
      <c r="Q43748" t="s">
        <v>143</v>
      </c>
      <c r="R43748" t="s">
        <v>28302</v>
      </c>
      <c r="S43748" t="s">
        <v>56</v>
      </c>
      <c r="T43748" t="s">
        <v>5180</v>
      </c>
      <c r="U43748" t="s">
        <v>16489</v>
      </c>
      <c r="V43748">
        <v>23.4</v>
      </c>
      <c r="W43748">
        <v>1</v>
      </c>
      <c r="X43748">
        <v>0</v>
      </c>
      <c r="Y43748">
        <v>7.23</v>
      </c>
      <c r="Z43748">
        <v>1.46</v>
      </c>
      <c r="AA43748" t="s">
        <v>70</v>
      </c>
    </row>
    <row r="43749" spans="1:27" x14ac:dyDescent="0.35">
      <c r="A43749">
        <v>13971</v>
      </c>
      <c r="B43749" t="s">
        <v>30533</v>
      </c>
      <c r="C43749" t="s">
        <v>26</v>
      </c>
      <c r="D43749" s="13">
        <v>44531</v>
      </c>
      <c r="E43749" s="13">
        <v>44535</v>
      </c>
      <c r="F43749" t="s">
        <v>2470</v>
      </c>
      <c r="G43749" t="s">
        <v>6400</v>
      </c>
      <c r="H43749" t="s">
        <v>46</v>
      </c>
      <c r="I43749" t="s">
        <v>1293</v>
      </c>
      <c r="J43749" t="s">
        <v>1294</v>
      </c>
      <c r="K43749" t="s">
        <v>49</v>
      </c>
      <c r="L43749" t="s">
        <v>1923</v>
      </c>
      <c r="M43749" t="s">
        <v>1924</v>
      </c>
      <c r="N43749" t="s">
        <v>205</v>
      </c>
      <c r="P43749" t="s">
        <v>79</v>
      </c>
      <c r="Q43749" t="s">
        <v>80</v>
      </c>
      <c r="R43749" t="s">
        <v>24429</v>
      </c>
      <c r="S43749" t="s">
        <v>38</v>
      </c>
      <c r="T43749" t="s">
        <v>354</v>
      </c>
      <c r="U43749" t="s">
        <v>23808</v>
      </c>
      <c r="V43749">
        <v>41.463000000000001</v>
      </c>
      <c r="W43749">
        <v>1</v>
      </c>
      <c r="X43749">
        <v>0.15</v>
      </c>
      <c r="Y43749">
        <v>11.702999999999999</v>
      </c>
      <c r="Z43749">
        <v>1.46</v>
      </c>
      <c r="AA43749" t="s">
        <v>70</v>
      </c>
    </row>
    <row r="43750" spans="1:27" x14ac:dyDescent="0.35">
      <c r="A43750">
        <v>16278</v>
      </c>
      <c r="B43750" t="s">
        <v>26613</v>
      </c>
      <c r="C43750" t="s">
        <v>26</v>
      </c>
      <c r="D43750" s="13">
        <v>43686</v>
      </c>
      <c r="E43750" s="13">
        <v>43692</v>
      </c>
      <c r="F43750" t="s">
        <v>891</v>
      </c>
      <c r="G43750" t="s">
        <v>5212</v>
      </c>
      <c r="H43750" t="s">
        <v>114</v>
      </c>
      <c r="I43750" t="s">
        <v>1657</v>
      </c>
      <c r="J43750" t="s">
        <v>1658</v>
      </c>
      <c r="K43750" t="s">
        <v>49</v>
      </c>
      <c r="L43750" t="s">
        <v>9582</v>
      </c>
      <c r="M43750" t="s">
        <v>408</v>
      </c>
      <c r="N43750" t="s">
        <v>280</v>
      </c>
      <c r="P43750" t="s">
        <v>79</v>
      </c>
      <c r="Q43750" t="s">
        <v>281</v>
      </c>
      <c r="R43750" t="s">
        <v>31444</v>
      </c>
      <c r="S43750" t="s">
        <v>132</v>
      </c>
      <c r="T43750" t="s">
        <v>12587</v>
      </c>
      <c r="U43750" t="s">
        <v>26700</v>
      </c>
      <c r="V43750">
        <v>27.81</v>
      </c>
      <c r="W43750">
        <v>3</v>
      </c>
      <c r="X43750">
        <v>0</v>
      </c>
      <c r="Y43750">
        <v>12.78</v>
      </c>
      <c r="Z43750">
        <v>1.46</v>
      </c>
      <c r="AA43750" t="s">
        <v>70</v>
      </c>
    </row>
    <row r="43751" spans="1:27" x14ac:dyDescent="0.35">
      <c r="A43751">
        <v>18489</v>
      </c>
      <c r="B43751" t="s">
        <v>21897</v>
      </c>
      <c r="C43751" t="s">
        <v>26</v>
      </c>
      <c r="D43751" s="13">
        <v>44689</v>
      </c>
      <c r="E43751" s="13">
        <v>44691</v>
      </c>
      <c r="F43751" t="s">
        <v>2766</v>
      </c>
      <c r="G43751" t="s">
        <v>4539</v>
      </c>
      <c r="H43751" t="s">
        <v>62</v>
      </c>
      <c r="I43751" t="s">
        <v>2068</v>
      </c>
      <c r="J43751" t="s">
        <v>2069</v>
      </c>
      <c r="K43751" t="s">
        <v>31</v>
      </c>
      <c r="L43751" t="s">
        <v>77</v>
      </c>
      <c r="M43751" t="s">
        <v>77</v>
      </c>
      <c r="N43751" t="s">
        <v>78</v>
      </c>
      <c r="P43751" t="s">
        <v>79</v>
      </c>
      <c r="Q43751" t="s">
        <v>80</v>
      </c>
      <c r="R43751" t="s">
        <v>42664</v>
      </c>
      <c r="S43751" t="s">
        <v>132</v>
      </c>
      <c r="T43751" t="s">
        <v>133</v>
      </c>
      <c r="U43751" t="s">
        <v>37003</v>
      </c>
      <c r="V43751">
        <v>10.449</v>
      </c>
      <c r="W43751">
        <v>3</v>
      </c>
      <c r="X43751">
        <v>0.1</v>
      </c>
      <c r="Y43751">
        <v>-8.1000000000000003E-2</v>
      </c>
      <c r="Z43751">
        <v>1.46</v>
      </c>
      <c r="AA43751" t="s">
        <v>70</v>
      </c>
    </row>
    <row r="43752" spans="1:27" x14ac:dyDescent="0.35">
      <c r="A43752">
        <v>18559</v>
      </c>
      <c r="B43752" t="s">
        <v>40394</v>
      </c>
      <c r="C43752" t="s">
        <v>26</v>
      </c>
      <c r="D43752" s="13">
        <v>43702</v>
      </c>
      <c r="E43752" s="13">
        <v>43707</v>
      </c>
      <c r="F43752" t="s">
        <v>8596</v>
      </c>
      <c r="G43752" t="s">
        <v>3662</v>
      </c>
      <c r="H43752" t="s">
        <v>114</v>
      </c>
      <c r="I43752" t="s">
        <v>2339</v>
      </c>
      <c r="J43752" t="s">
        <v>2340</v>
      </c>
      <c r="K43752" t="s">
        <v>76</v>
      </c>
      <c r="L43752" t="s">
        <v>40395</v>
      </c>
      <c r="M43752" t="s">
        <v>28791</v>
      </c>
      <c r="N43752" t="s">
        <v>224</v>
      </c>
      <c r="P43752" t="s">
        <v>79</v>
      </c>
      <c r="Q43752" t="s">
        <v>143</v>
      </c>
      <c r="R43752" t="s">
        <v>35001</v>
      </c>
      <c r="S43752" t="s">
        <v>132</v>
      </c>
      <c r="T43752" t="s">
        <v>133</v>
      </c>
      <c r="U43752" t="s">
        <v>33005</v>
      </c>
      <c r="V43752">
        <v>31.32</v>
      </c>
      <c r="W43752">
        <v>4</v>
      </c>
      <c r="X43752">
        <v>0</v>
      </c>
      <c r="Y43752">
        <v>12.84</v>
      </c>
      <c r="Z43752">
        <v>1.46</v>
      </c>
      <c r="AA43752" t="s">
        <v>70</v>
      </c>
    </row>
    <row r="43753" spans="1:27" x14ac:dyDescent="0.35">
      <c r="A43753">
        <v>18561</v>
      </c>
      <c r="B43753" t="s">
        <v>40394</v>
      </c>
      <c r="C43753" t="s">
        <v>26</v>
      </c>
      <c r="D43753" s="13">
        <v>43702</v>
      </c>
      <c r="E43753" s="13">
        <v>43707</v>
      </c>
      <c r="F43753" t="s">
        <v>8596</v>
      </c>
      <c r="G43753" t="s">
        <v>3662</v>
      </c>
      <c r="H43753" t="s">
        <v>114</v>
      </c>
      <c r="I43753" t="s">
        <v>2339</v>
      </c>
      <c r="J43753" t="s">
        <v>2340</v>
      </c>
      <c r="K43753" t="s">
        <v>76</v>
      </c>
      <c r="L43753" t="s">
        <v>40395</v>
      </c>
      <c r="M43753" t="s">
        <v>28791</v>
      </c>
      <c r="N43753" t="s">
        <v>224</v>
      </c>
      <c r="P43753" t="s">
        <v>79</v>
      </c>
      <c r="Q43753" t="s">
        <v>143</v>
      </c>
      <c r="R43753" t="s">
        <v>30848</v>
      </c>
      <c r="S43753" t="s">
        <v>132</v>
      </c>
      <c r="T43753" t="s">
        <v>11546</v>
      </c>
      <c r="U43753" t="s">
        <v>30849</v>
      </c>
      <c r="V43753">
        <v>39.78</v>
      </c>
      <c r="W43753">
        <v>2</v>
      </c>
      <c r="X43753">
        <v>0</v>
      </c>
      <c r="Y43753">
        <v>17.88</v>
      </c>
      <c r="Z43753">
        <v>1.46</v>
      </c>
      <c r="AA43753" t="s">
        <v>70</v>
      </c>
    </row>
    <row r="43754" spans="1:27" x14ac:dyDescent="0.35">
      <c r="A43754">
        <v>21411</v>
      </c>
      <c r="B43754" t="s">
        <v>9110</v>
      </c>
      <c r="C43754" t="s">
        <v>26</v>
      </c>
      <c r="D43754" s="13">
        <v>44369</v>
      </c>
      <c r="E43754" s="13">
        <v>44373</v>
      </c>
      <c r="F43754" t="s">
        <v>2968</v>
      </c>
      <c r="G43754" t="s">
        <v>5228</v>
      </c>
      <c r="H43754" t="s">
        <v>114</v>
      </c>
      <c r="I43754" t="s">
        <v>5759</v>
      </c>
      <c r="J43754" t="s">
        <v>5400</v>
      </c>
      <c r="K43754" t="s">
        <v>31</v>
      </c>
      <c r="L43754" t="s">
        <v>6044</v>
      </c>
      <c r="M43754" t="s">
        <v>5559</v>
      </c>
      <c r="N43754" t="s">
        <v>1637</v>
      </c>
      <c r="P43754" t="s">
        <v>53</v>
      </c>
      <c r="Q43754" t="s">
        <v>194</v>
      </c>
      <c r="R43754" t="s">
        <v>44916</v>
      </c>
      <c r="S43754" t="s">
        <v>132</v>
      </c>
      <c r="T43754" t="s">
        <v>12587</v>
      </c>
      <c r="U43754" t="s">
        <v>37671</v>
      </c>
      <c r="V43754">
        <v>12.3</v>
      </c>
      <c r="W43754">
        <v>2</v>
      </c>
      <c r="X43754">
        <v>0</v>
      </c>
      <c r="Y43754">
        <v>5.04</v>
      </c>
      <c r="Z43754">
        <v>1.46</v>
      </c>
      <c r="AA43754" t="s">
        <v>122</v>
      </c>
    </row>
    <row r="43755" spans="1:27" x14ac:dyDescent="0.35">
      <c r="A43755">
        <v>26187</v>
      </c>
      <c r="B43755" t="s">
        <v>21573</v>
      </c>
      <c r="C43755" t="s">
        <v>26</v>
      </c>
      <c r="D43755" s="13">
        <v>44592</v>
      </c>
      <c r="E43755" s="13">
        <v>44597</v>
      </c>
      <c r="F43755" t="s">
        <v>228</v>
      </c>
      <c r="G43755" t="s">
        <v>12435</v>
      </c>
      <c r="H43755" t="s">
        <v>114</v>
      </c>
      <c r="I43755" t="s">
        <v>4601</v>
      </c>
      <c r="J43755" t="s">
        <v>4602</v>
      </c>
      <c r="K43755" t="s">
        <v>49</v>
      </c>
      <c r="L43755" t="s">
        <v>50</v>
      </c>
      <c r="M43755" t="s">
        <v>51</v>
      </c>
      <c r="N43755" t="s">
        <v>52</v>
      </c>
      <c r="P43755" t="s">
        <v>53</v>
      </c>
      <c r="Q43755" t="s">
        <v>54</v>
      </c>
      <c r="R43755" t="s">
        <v>40019</v>
      </c>
      <c r="S43755" t="s">
        <v>132</v>
      </c>
      <c r="T43755" t="s">
        <v>6115</v>
      </c>
      <c r="U43755" t="s">
        <v>26881</v>
      </c>
      <c r="V43755">
        <v>22.059000000000001</v>
      </c>
      <c r="W43755">
        <v>1</v>
      </c>
      <c r="X43755">
        <v>0.1</v>
      </c>
      <c r="Y43755">
        <v>-1.9710000000000001</v>
      </c>
      <c r="Z43755">
        <v>1.46</v>
      </c>
      <c r="AA43755" t="s">
        <v>70</v>
      </c>
    </row>
    <row r="43756" spans="1:27" x14ac:dyDescent="0.35">
      <c r="A43756">
        <v>26217</v>
      </c>
      <c r="B43756" t="s">
        <v>44917</v>
      </c>
      <c r="C43756" t="s">
        <v>26</v>
      </c>
      <c r="D43756" s="13">
        <v>44094</v>
      </c>
      <c r="E43756" s="13">
        <v>44098</v>
      </c>
      <c r="F43756" t="s">
        <v>686</v>
      </c>
      <c r="G43756" t="s">
        <v>4165</v>
      </c>
      <c r="H43756" t="s">
        <v>114</v>
      </c>
      <c r="I43756" t="s">
        <v>12230</v>
      </c>
      <c r="J43756" t="s">
        <v>11728</v>
      </c>
      <c r="K43756" t="s">
        <v>76</v>
      </c>
      <c r="L43756" t="s">
        <v>13237</v>
      </c>
      <c r="M43756" t="s">
        <v>3857</v>
      </c>
      <c r="N43756" t="s">
        <v>1637</v>
      </c>
      <c r="P43756" t="s">
        <v>53</v>
      </c>
      <c r="Q43756" t="s">
        <v>194</v>
      </c>
      <c r="R43756" t="s">
        <v>34332</v>
      </c>
      <c r="S43756" t="s">
        <v>132</v>
      </c>
      <c r="T43756" t="s">
        <v>11546</v>
      </c>
      <c r="U43756" t="s">
        <v>21807</v>
      </c>
      <c r="V43756">
        <v>22.68</v>
      </c>
      <c r="W43756">
        <v>2</v>
      </c>
      <c r="X43756">
        <v>0</v>
      </c>
      <c r="Y43756">
        <v>3.12</v>
      </c>
      <c r="Z43756">
        <v>1.46</v>
      </c>
      <c r="AA43756" t="s">
        <v>70</v>
      </c>
    </row>
    <row r="43757" spans="1:27" x14ac:dyDescent="0.35">
      <c r="A43757">
        <v>27320</v>
      </c>
      <c r="B43757" t="s">
        <v>37522</v>
      </c>
      <c r="C43757" t="s">
        <v>26</v>
      </c>
      <c r="D43757" s="13">
        <v>43886</v>
      </c>
      <c r="E43757" s="13">
        <v>43891</v>
      </c>
      <c r="F43757" t="s">
        <v>328</v>
      </c>
      <c r="G43757" t="s">
        <v>8391</v>
      </c>
      <c r="H43757" t="s">
        <v>46</v>
      </c>
      <c r="I43757" t="s">
        <v>4806</v>
      </c>
      <c r="J43757" t="s">
        <v>4462</v>
      </c>
      <c r="K43757" t="s">
        <v>31</v>
      </c>
      <c r="L43757" t="s">
        <v>10602</v>
      </c>
      <c r="M43757" t="s">
        <v>720</v>
      </c>
      <c r="N43757" t="s">
        <v>193</v>
      </c>
      <c r="P43757" t="s">
        <v>53</v>
      </c>
      <c r="Q43757" t="s">
        <v>194</v>
      </c>
      <c r="R43757" t="s">
        <v>20434</v>
      </c>
      <c r="S43757" t="s">
        <v>132</v>
      </c>
      <c r="T43757" t="s">
        <v>989</v>
      </c>
      <c r="U43757" t="s">
        <v>31834</v>
      </c>
      <c r="V43757">
        <v>21.48</v>
      </c>
      <c r="W43757">
        <v>2</v>
      </c>
      <c r="X43757">
        <v>0</v>
      </c>
      <c r="Y43757">
        <v>8.76</v>
      </c>
      <c r="Z43757">
        <v>1.46</v>
      </c>
      <c r="AA43757" t="s">
        <v>70</v>
      </c>
    </row>
    <row r="43758" spans="1:27" x14ac:dyDescent="0.35">
      <c r="A43758">
        <v>28099</v>
      </c>
      <c r="B43758" t="s">
        <v>44918</v>
      </c>
      <c r="C43758" t="s">
        <v>26</v>
      </c>
      <c r="D43758" s="13">
        <v>44896</v>
      </c>
      <c r="E43758" s="13">
        <v>44902</v>
      </c>
      <c r="F43758" t="s">
        <v>3822</v>
      </c>
      <c r="G43758" t="s">
        <v>237</v>
      </c>
      <c r="H43758" t="s">
        <v>114</v>
      </c>
      <c r="I43758" t="s">
        <v>6581</v>
      </c>
      <c r="J43758" t="s">
        <v>2373</v>
      </c>
      <c r="K43758" t="s">
        <v>31</v>
      </c>
      <c r="L43758" t="s">
        <v>1366</v>
      </c>
      <c r="M43758" t="s">
        <v>1367</v>
      </c>
      <c r="N43758" t="s">
        <v>423</v>
      </c>
      <c r="P43758" t="s">
        <v>53</v>
      </c>
      <c r="Q43758" t="s">
        <v>424</v>
      </c>
      <c r="R43758" t="s">
        <v>32599</v>
      </c>
      <c r="S43758" t="s">
        <v>132</v>
      </c>
      <c r="T43758" t="s">
        <v>11546</v>
      </c>
      <c r="U43758" t="s">
        <v>29062</v>
      </c>
      <c r="V43758">
        <v>14.214600000000001</v>
      </c>
      <c r="W43758">
        <v>2</v>
      </c>
      <c r="X43758">
        <v>0.47</v>
      </c>
      <c r="Y43758">
        <v>0.77459999999999996</v>
      </c>
      <c r="Z43758">
        <v>1.46</v>
      </c>
      <c r="AA43758" t="s">
        <v>70</v>
      </c>
    </row>
    <row r="43759" spans="1:27" x14ac:dyDescent="0.35">
      <c r="A43759">
        <v>28741</v>
      </c>
      <c r="B43759" t="s">
        <v>16264</v>
      </c>
      <c r="C43759" t="s">
        <v>26</v>
      </c>
      <c r="D43759" s="13">
        <v>43526</v>
      </c>
      <c r="E43759" s="13">
        <v>43531</v>
      </c>
      <c r="F43759" t="s">
        <v>16265</v>
      </c>
      <c r="G43759" t="s">
        <v>8126</v>
      </c>
      <c r="H43759" t="s">
        <v>114</v>
      </c>
      <c r="I43759" t="s">
        <v>6097</v>
      </c>
      <c r="J43759" t="s">
        <v>6098</v>
      </c>
      <c r="K43759" t="s">
        <v>76</v>
      </c>
      <c r="L43759" t="s">
        <v>3355</v>
      </c>
      <c r="M43759" t="s">
        <v>697</v>
      </c>
      <c r="N43759" t="s">
        <v>52</v>
      </c>
      <c r="P43759" t="s">
        <v>53</v>
      </c>
      <c r="Q43759" t="s">
        <v>54</v>
      </c>
      <c r="R43759" t="s">
        <v>22278</v>
      </c>
      <c r="S43759" t="s">
        <v>132</v>
      </c>
      <c r="T43759" t="s">
        <v>6115</v>
      </c>
      <c r="U43759" t="s">
        <v>21914</v>
      </c>
      <c r="V43759">
        <v>45.683999999999997</v>
      </c>
      <c r="W43759">
        <v>2</v>
      </c>
      <c r="X43759">
        <v>0.1</v>
      </c>
      <c r="Y43759">
        <v>4.524</v>
      </c>
      <c r="Z43759">
        <v>1.46</v>
      </c>
      <c r="AA43759" t="s">
        <v>70</v>
      </c>
    </row>
    <row r="43760" spans="1:27" x14ac:dyDescent="0.35">
      <c r="A43760">
        <v>30060</v>
      </c>
      <c r="B43760" t="s">
        <v>25553</v>
      </c>
      <c r="C43760" t="s">
        <v>26</v>
      </c>
      <c r="D43760" s="13">
        <v>44024</v>
      </c>
      <c r="E43760" s="13">
        <v>44028</v>
      </c>
      <c r="F43760" t="s">
        <v>4731</v>
      </c>
      <c r="G43760" t="s">
        <v>1609</v>
      </c>
      <c r="H43760" t="s">
        <v>114</v>
      </c>
      <c r="I43760" t="s">
        <v>3039</v>
      </c>
      <c r="J43760" t="s">
        <v>3040</v>
      </c>
      <c r="K43760" t="s">
        <v>31</v>
      </c>
      <c r="L43760" t="s">
        <v>5839</v>
      </c>
      <c r="M43760" t="s">
        <v>66</v>
      </c>
      <c r="N43760" t="s">
        <v>52</v>
      </c>
      <c r="P43760" t="s">
        <v>53</v>
      </c>
      <c r="Q43760" t="s">
        <v>54</v>
      </c>
      <c r="R43760" t="s">
        <v>37066</v>
      </c>
      <c r="S43760" t="s">
        <v>132</v>
      </c>
      <c r="T43760" t="s">
        <v>6115</v>
      </c>
      <c r="U43760" t="s">
        <v>29308</v>
      </c>
      <c r="V43760">
        <v>36.234000000000002</v>
      </c>
      <c r="W43760">
        <v>2</v>
      </c>
      <c r="X43760">
        <v>0.1</v>
      </c>
      <c r="Y43760">
        <v>0.35399999999999998</v>
      </c>
      <c r="Z43760">
        <v>1.46</v>
      </c>
      <c r="AA43760" t="s">
        <v>70</v>
      </c>
    </row>
    <row r="43761" spans="1:27" x14ac:dyDescent="0.35">
      <c r="A43761">
        <v>30771</v>
      </c>
      <c r="B43761" t="s">
        <v>23488</v>
      </c>
      <c r="C43761" t="s">
        <v>26</v>
      </c>
      <c r="D43761" s="13">
        <v>44242</v>
      </c>
      <c r="E43761" s="13">
        <v>44246</v>
      </c>
      <c r="F43761" t="s">
        <v>5161</v>
      </c>
      <c r="G43761" t="s">
        <v>8802</v>
      </c>
      <c r="H43761" t="s">
        <v>46</v>
      </c>
      <c r="I43761" t="s">
        <v>2142</v>
      </c>
      <c r="J43761" t="s">
        <v>2143</v>
      </c>
      <c r="K43761" t="s">
        <v>31</v>
      </c>
      <c r="L43761" t="s">
        <v>107</v>
      </c>
      <c r="M43761" t="s">
        <v>107</v>
      </c>
      <c r="N43761" t="s">
        <v>108</v>
      </c>
      <c r="P43761" t="s">
        <v>53</v>
      </c>
      <c r="Q43761" t="s">
        <v>54</v>
      </c>
      <c r="R43761" t="s">
        <v>44919</v>
      </c>
      <c r="S43761" t="s">
        <v>132</v>
      </c>
      <c r="T43761" t="s">
        <v>11546</v>
      </c>
      <c r="U43761" t="s">
        <v>29062</v>
      </c>
      <c r="V43761">
        <v>13.8</v>
      </c>
      <c r="W43761">
        <v>1</v>
      </c>
      <c r="X43761">
        <v>0</v>
      </c>
      <c r="Y43761">
        <v>1.77</v>
      </c>
      <c r="Z43761">
        <v>1.46</v>
      </c>
      <c r="AA43761" t="s">
        <v>122</v>
      </c>
    </row>
    <row r="43762" spans="1:27" x14ac:dyDescent="0.35">
      <c r="A43762">
        <v>30987</v>
      </c>
      <c r="B43762" t="s">
        <v>37365</v>
      </c>
      <c r="C43762" t="s">
        <v>26</v>
      </c>
      <c r="D43762" s="13">
        <v>44891</v>
      </c>
      <c r="E43762" s="13">
        <v>44895</v>
      </c>
      <c r="F43762" t="s">
        <v>1735</v>
      </c>
      <c r="G43762" t="s">
        <v>6051</v>
      </c>
      <c r="H43762" t="s">
        <v>114</v>
      </c>
      <c r="I43762" t="s">
        <v>5919</v>
      </c>
      <c r="J43762" t="s">
        <v>5920</v>
      </c>
      <c r="K43762" t="s">
        <v>76</v>
      </c>
      <c r="L43762" t="s">
        <v>12803</v>
      </c>
      <c r="M43762" t="s">
        <v>12803</v>
      </c>
      <c r="N43762" t="s">
        <v>108</v>
      </c>
      <c r="P43762" t="s">
        <v>53</v>
      </c>
      <c r="Q43762" t="s">
        <v>54</v>
      </c>
      <c r="R43762" t="s">
        <v>44920</v>
      </c>
      <c r="S43762" t="s">
        <v>132</v>
      </c>
      <c r="T43762" t="s">
        <v>11546</v>
      </c>
      <c r="U43762" t="s">
        <v>27190</v>
      </c>
      <c r="V43762">
        <v>12.816000000000001</v>
      </c>
      <c r="W43762">
        <v>2</v>
      </c>
      <c r="X43762">
        <v>0.6</v>
      </c>
      <c r="Y43762">
        <v>-14.784000000000001</v>
      </c>
      <c r="Z43762">
        <v>1.46</v>
      </c>
      <c r="AA43762" t="s">
        <v>122</v>
      </c>
    </row>
    <row r="43763" spans="1:27" x14ac:dyDescent="0.35">
      <c r="A43763">
        <v>31253</v>
      </c>
      <c r="B43763" t="s">
        <v>17720</v>
      </c>
      <c r="C43763" t="s">
        <v>26</v>
      </c>
      <c r="D43763" s="13">
        <v>44126</v>
      </c>
      <c r="E43763" s="13">
        <v>44130</v>
      </c>
      <c r="F43763" t="s">
        <v>7439</v>
      </c>
      <c r="G43763" t="s">
        <v>5881</v>
      </c>
      <c r="H43763" t="s">
        <v>114</v>
      </c>
      <c r="I43763" t="s">
        <v>104</v>
      </c>
      <c r="J43763" t="s">
        <v>105</v>
      </c>
      <c r="K43763" t="s">
        <v>31</v>
      </c>
      <c r="L43763" t="s">
        <v>4909</v>
      </c>
      <c r="M43763" t="s">
        <v>4862</v>
      </c>
      <c r="N43763" t="s">
        <v>108</v>
      </c>
      <c r="P43763" t="s">
        <v>53</v>
      </c>
      <c r="Q43763" t="s">
        <v>54</v>
      </c>
      <c r="R43763" t="s">
        <v>44921</v>
      </c>
      <c r="S43763" t="s">
        <v>132</v>
      </c>
      <c r="T43763" t="s">
        <v>989</v>
      </c>
      <c r="U43763" t="s">
        <v>34313</v>
      </c>
      <c r="V43763">
        <v>22.5</v>
      </c>
      <c r="W43763">
        <v>2</v>
      </c>
      <c r="X43763">
        <v>0</v>
      </c>
      <c r="Y43763">
        <v>10.98</v>
      </c>
      <c r="Z43763">
        <v>1.46</v>
      </c>
      <c r="AA43763" t="s">
        <v>70</v>
      </c>
    </row>
    <row r="43764" spans="1:27" x14ac:dyDescent="0.35">
      <c r="A43764">
        <v>32053</v>
      </c>
      <c r="B43764" t="s">
        <v>34644</v>
      </c>
      <c r="C43764" t="s">
        <v>26</v>
      </c>
      <c r="D43764" s="13">
        <v>43828</v>
      </c>
      <c r="E43764" s="13">
        <v>43832</v>
      </c>
      <c r="F43764" t="s">
        <v>168</v>
      </c>
      <c r="G43764" t="s">
        <v>3078</v>
      </c>
      <c r="H43764" t="s">
        <v>114</v>
      </c>
      <c r="I43764" t="s">
        <v>4524</v>
      </c>
      <c r="J43764" t="s">
        <v>4525</v>
      </c>
      <c r="K43764" t="s">
        <v>31</v>
      </c>
      <c r="L43764" t="s">
        <v>34645</v>
      </c>
      <c r="M43764" t="s">
        <v>463</v>
      </c>
      <c r="N43764" t="s">
        <v>34</v>
      </c>
      <c r="O43764">
        <v>55016</v>
      </c>
      <c r="P43764" t="s">
        <v>35</v>
      </c>
      <c r="Q43764" t="s">
        <v>80</v>
      </c>
      <c r="R43764" t="s">
        <v>37787</v>
      </c>
      <c r="S43764" t="s">
        <v>132</v>
      </c>
      <c r="T43764" t="s">
        <v>989</v>
      </c>
      <c r="U43764" t="s">
        <v>37788</v>
      </c>
      <c r="V43764">
        <v>24.56</v>
      </c>
      <c r="W43764">
        <v>2</v>
      </c>
      <c r="X43764">
        <v>0</v>
      </c>
      <c r="Y43764">
        <v>6.8768000000000002</v>
      </c>
      <c r="Z43764">
        <v>1.46</v>
      </c>
      <c r="AA43764" t="s">
        <v>70</v>
      </c>
    </row>
    <row r="43765" spans="1:27" x14ac:dyDescent="0.35">
      <c r="A43765">
        <v>33051</v>
      </c>
      <c r="B43765" t="s">
        <v>5907</v>
      </c>
      <c r="C43765" t="s">
        <v>26</v>
      </c>
      <c r="D43765" s="13">
        <v>44898</v>
      </c>
      <c r="E43765" s="13">
        <v>44901</v>
      </c>
      <c r="F43765" t="s">
        <v>1469</v>
      </c>
      <c r="G43765" t="s">
        <v>3810</v>
      </c>
      <c r="H43765" t="s">
        <v>62</v>
      </c>
      <c r="I43765" t="s">
        <v>5908</v>
      </c>
      <c r="J43765" t="s">
        <v>5909</v>
      </c>
      <c r="K43765" t="s">
        <v>49</v>
      </c>
      <c r="L43765" t="s">
        <v>1612</v>
      </c>
      <c r="M43765" t="s">
        <v>129</v>
      </c>
      <c r="N43765" t="s">
        <v>34</v>
      </c>
      <c r="O43765">
        <v>94122</v>
      </c>
      <c r="P43765" t="s">
        <v>35</v>
      </c>
      <c r="Q43765" t="s">
        <v>130</v>
      </c>
      <c r="R43765" t="s">
        <v>38798</v>
      </c>
      <c r="S43765" t="s">
        <v>132</v>
      </c>
      <c r="T43765" t="s">
        <v>7854</v>
      </c>
      <c r="U43765" t="s">
        <v>38799</v>
      </c>
      <c r="V43765">
        <v>8.56</v>
      </c>
      <c r="W43765">
        <v>2</v>
      </c>
      <c r="X43765">
        <v>0</v>
      </c>
      <c r="Y43765">
        <v>3.8519999999999999</v>
      </c>
      <c r="Z43765">
        <v>1.46</v>
      </c>
      <c r="AA43765" t="s">
        <v>122</v>
      </c>
    </row>
    <row r="43766" spans="1:27" x14ac:dyDescent="0.35">
      <c r="A43766">
        <v>34219</v>
      </c>
      <c r="B43766" t="s">
        <v>44922</v>
      </c>
      <c r="C43766" t="s">
        <v>26</v>
      </c>
      <c r="D43766" s="13">
        <v>44165</v>
      </c>
      <c r="E43766" s="13">
        <v>44168</v>
      </c>
      <c r="F43766" t="s">
        <v>3456</v>
      </c>
      <c r="G43766" t="s">
        <v>3255</v>
      </c>
      <c r="H43766" t="s">
        <v>46</v>
      </c>
      <c r="I43766" t="s">
        <v>10354</v>
      </c>
      <c r="J43766" t="s">
        <v>10355</v>
      </c>
      <c r="K43766" t="s">
        <v>76</v>
      </c>
      <c r="L43766" t="s">
        <v>7949</v>
      </c>
      <c r="M43766" t="s">
        <v>361</v>
      </c>
      <c r="N43766" t="s">
        <v>34</v>
      </c>
      <c r="O43766">
        <v>78745</v>
      </c>
      <c r="P43766" t="s">
        <v>35</v>
      </c>
      <c r="Q43766" t="s">
        <v>80</v>
      </c>
      <c r="R43766" t="s">
        <v>40156</v>
      </c>
      <c r="S43766" t="s">
        <v>132</v>
      </c>
      <c r="T43766" t="s">
        <v>133</v>
      </c>
      <c r="U43766" t="s">
        <v>40157</v>
      </c>
      <c r="V43766">
        <v>3.8820000000000001</v>
      </c>
      <c r="W43766">
        <v>3</v>
      </c>
      <c r="X43766">
        <v>0.8</v>
      </c>
      <c r="Y43766">
        <v>-5.8230000000000004</v>
      </c>
      <c r="Z43766">
        <v>1.46</v>
      </c>
      <c r="AA43766" t="s">
        <v>41</v>
      </c>
    </row>
    <row r="43767" spans="1:27" x14ac:dyDescent="0.35">
      <c r="A43767">
        <v>34860</v>
      </c>
      <c r="B43767" t="s">
        <v>44343</v>
      </c>
      <c r="C43767" t="s">
        <v>26</v>
      </c>
      <c r="D43767" s="13">
        <v>44809</v>
      </c>
      <c r="E43767" s="13">
        <v>44814</v>
      </c>
      <c r="F43767" t="s">
        <v>294</v>
      </c>
      <c r="G43767" t="s">
        <v>7789</v>
      </c>
      <c r="H43767" t="s">
        <v>46</v>
      </c>
      <c r="I43767" t="s">
        <v>1754</v>
      </c>
      <c r="J43767" t="s">
        <v>1755</v>
      </c>
      <c r="K43767" t="s">
        <v>31</v>
      </c>
      <c r="L43767" t="s">
        <v>17226</v>
      </c>
      <c r="M43767" t="s">
        <v>1359</v>
      </c>
      <c r="N43767" t="s">
        <v>34</v>
      </c>
      <c r="O43767">
        <v>44312</v>
      </c>
      <c r="P43767" t="s">
        <v>35</v>
      </c>
      <c r="Q43767" t="s">
        <v>36</v>
      </c>
      <c r="R43767" t="s">
        <v>40560</v>
      </c>
      <c r="S43767" t="s">
        <v>132</v>
      </c>
      <c r="T43767" t="s">
        <v>7854</v>
      </c>
      <c r="U43767" t="s">
        <v>40561</v>
      </c>
      <c r="V43767">
        <v>11.52</v>
      </c>
      <c r="W43767">
        <v>4</v>
      </c>
      <c r="X43767">
        <v>0.2</v>
      </c>
      <c r="Y43767">
        <v>3.7440000000000002</v>
      </c>
      <c r="Z43767">
        <v>1.46</v>
      </c>
      <c r="AA43767" t="s">
        <v>70</v>
      </c>
    </row>
    <row r="43768" spans="1:27" x14ac:dyDescent="0.35">
      <c r="A43768">
        <v>35884</v>
      </c>
      <c r="B43768" t="s">
        <v>7390</v>
      </c>
      <c r="C43768" t="s">
        <v>26</v>
      </c>
      <c r="D43768" s="13">
        <v>44868</v>
      </c>
      <c r="E43768" s="13">
        <v>44870</v>
      </c>
      <c r="F43768" t="s">
        <v>209</v>
      </c>
      <c r="G43768" t="s">
        <v>396</v>
      </c>
      <c r="H43768" t="s">
        <v>46</v>
      </c>
      <c r="I43768" t="s">
        <v>2226</v>
      </c>
      <c r="J43768" t="s">
        <v>2227</v>
      </c>
      <c r="K43768" t="s">
        <v>76</v>
      </c>
      <c r="L43768" t="s">
        <v>7391</v>
      </c>
      <c r="M43768" t="s">
        <v>129</v>
      </c>
      <c r="N43768" t="s">
        <v>34</v>
      </c>
      <c r="O43768">
        <v>94526</v>
      </c>
      <c r="P43768" t="s">
        <v>35</v>
      </c>
      <c r="Q43768" t="s">
        <v>130</v>
      </c>
      <c r="R43768" t="s">
        <v>44923</v>
      </c>
      <c r="S43768" t="s">
        <v>132</v>
      </c>
      <c r="T43768" t="s">
        <v>11546</v>
      </c>
      <c r="U43768" t="s">
        <v>44924</v>
      </c>
      <c r="V43768">
        <v>5.58</v>
      </c>
      <c r="W43768">
        <v>3</v>
      </c>
      <c r="X43768">
        <v>0</v>
      </c>
      <c r="Y43768">
        <v>0.16739999999999999</v>
      </c>
      <c r="Z43768">
        <v>1.46</v>
      </c>
      <c r="AA43768" t="s">
        <v>41</v>
      </c>
    </row>
    <row r="43769" spans="1:27" x14ac:dyDescent="0.35">
      <c r="A43769">
        <v>37861</v>
      </c>
      <c r="B43769" t="s">
        <v>12987</v>
      </c>
      <c r="C43769" t="s">
        <v>26</v>
      </c>
      <c r="D43769" s="13">
        <v>43592</v>
      </c>
      <c r="E43769" s="13">
        <v>43597</v>
      </c>
      <c r="F43769" t="s">
        <v>9323</v>
      </c>
      <c r="G43769" t="s">
        <v>5170</v>
      </c>
      <c r="H43769" t="s">
        <v>114</v>
      </c>
      <c r="I43769" t="s">
        <v>1969</v>
      </c>
      <c r="J43769" t="s">
        <v>1970</v>
      </c>
      <c r="K43769" t="s">
        <v>31</v>
      </c>
      <c r="L43769" t="s">
        <v>7385</v>
      </c>
      <c r="M43769" t="s">
        <v>1065</v>
      </c>
      <c r="N43769" t="s">
        <v>34</v>
      </c>
      <c r="O43769">
        <v>1841</v>
      </c>
      <c r="P43769" t="s">
        <v>35</v>
      </c>
      <c r="Q43769" t="s">
        <v>36</v>
      </c>
      <c r="R43769" t="s">
        <v>44925</v>
      </c>
      <c r="S43769" t="s">
        <v>132</v>
      </c>
      <c r="T43769" t="s">
        <v>6115</v>
      </c>
      <c r="U43769" t="s">
        <v>44926</v>
      </c>
      <c r="V43769">
        <v>8.64</v>
      </c>
      <c r="W43769">
        <v>3</v>
      </c>
      <c r="X43769">
        <v>0</v>
      </c>
      <c r="Y43769">
        <v>2.5055999999999998</v>
      </c>
      <c r="Z43769">
        <v>1.46</v>
      </c>
      <c r="AA43769" t="s">
        <v>122</v>
      </c>
    </row>
    <row r="43770" spans="1:27" x14ac:dyDescent="0.35">
      <c r="A43770">
        <v>37954</v>
      </c>
      <c r="B43770" t="s">
        <v>17827</v>
      </c>
      <c r="C43770" t="s">
        <v>26</v>
      </c>
      <c r="D43770" s="13">
        <v>44613</v>
      </c>
      <c r="E43770" s="13">
        <v>44620</v>
      </c>
      <c r="F43770" t="s">
        <v>4128</v>
      </c>
      <c r="G43770" t="s">
        <v>6647</v>
      </c>
      <c r="H43770" t="s">
        <v>114</v>
      </c>
      <c r="I43770" t="s">
        <v>74</v>
      </c>
      <c r="J43770" t="s">
        <v>75</v>
      </c>
      <c r="K43770" t="s">
        <v>76</v>
      </c>
      <c r="L43770" t="s">
        <v>10052</v>
      </c>
      <c r="M43770" t="s">
        <v>4201</v>
      </c>
      <c r="N43770" t="s">
        <v>34</v>
      </c>
      <c r="O43770">
        <v>85234</v>
      </c>
      <c r="P43770" t="s">
        <v>35</v>
      </c>
      <c r="Q43770" t="s">
        <v>130</v>
      </c>
      <c r="R43770" t="s">
        <v>42035</v>
      </c>
      <c r="S43770" t="s">
        <v>132</v>
      </c>
      <c r="T43770" t="s">
        <v>10125</v>
      </c>
      <c r="U43770" t="s">
        <v>42036</v>
      </c>
      <c r="V43770">
        <v>10.64</v>
      </c>
      <c r="W43770">
        <v>5</v>
      </c>
      <c r="X43770">
        <v>0.2</v>
      </c>
      <c r="Y43770">
        <v>3.8570000000000002</v>
      </c>
      <c r="Z43770">
        <v>1.46</v>
      </c>
      <c r="AA43770" t="s">
        <v>135</v>
      </c>
    </row>
    <row r="43771" spans="1:27" x14ac:dyDescent="0.35">
      <c r="A43771">
        <v>40925</v>
      </c>
      <c r="B43771" t="s">
        <v>44927</v>
      </c>
      <c r="C43771" t="s">
        <v>26</v>
      </c>
      <c r="D43771" s="13">
        <v>43479</v>
      </c>
      <c r="E43771" s="13">
        <v>43484</v>
      </c>
      <c r="F43771" t="s">
        <v>5823</v>
      </c>
      <c r="G43771" t="s">
        <v>5824</v>
      </c>
      <c r="H43771" t="s">
        <v>114</v>
      </c>
      <c r="I43771" t="s">
        <v>1084</v>
      </c>
      <c r="J43771" t="s">
        <v>1085</v>
      </c>
      <c r="K43771" t="s">
        <v>31</v>
      </c>
      <c r="L43771" t="s">
        <v>1516</v>
      </c>
      <c r="M43771" t="s">
        <v>1359</v>
      </c>
      <c r="N43771" t="s">
        <v>34</v>
      </c>
      <c r="O43771">
        <v>43055</v>
      </c>
      <c r="P43771" t="s">
        <v>35</v>
      </c>
      <c r="Q43771" t="s">
        <v>36</v>
      </c>
      <c r="R43771" t="s">
        <v>41972</v>
      </c>
      <c r="S43771" t="s">
        <v>132</v>
      </c>
      <c r="T43771" t="s">
        <v>7854</v>
      </c>
      <c r="U43771" t="s">
        <v>41973</v>
      </c>
      <c r="V43771">
        <v>37.408000000000001</v>
      </c>
      <c r="W43771">
        <v>7</v>
      </c>
      <c r="X43771">
        <v>0.2</v>
      </c>
      <c r="Y43771">
        <v>13.0928</v>
      </c>
      <c r="Z43771">
        <v>1.46</v>
      </c>
      <c r="AA43771" t="s">
        <v>70</v>
      </c>
    </row>
    <row r="43772" spans="1:27" x14ac:dyDescent="0.35">
      <c r="A43772">
        <v>42963</v>
      </c>
      <c r="B43772" t="s">
        <v>44928</v>
      </c>
      <c r="C43772" t="s">
        <v>26</v>
      </c>
      <c r="D43772" s="13">
        <v>44357</v>
      </c>
      <c r="E43772" s="13">
        <v>44360</v>
      </c>
      <c r="F43772" t="s">
        <v>1534</v>
      </c>
      <c r="G43772" t="s">
        <v>2180</v>
      </c>
      <c r="H43772" t="s">
        <v>62</v>
      </c>
      <c r="I43772" t="s">
        <v>17171</v>
      </c>
      <c r="J43772" t="s">
        <v>5043</v>
      </c>
      <c r="K43772" t="s">
        <v>49</v>
      </c>
      <c r="L43772" t="s">
        <v>32424</v>
      </c>
      <c r="M43772" t="s">
        <v>32425</v>
      </c>
      <c r="N43772" t="s">
        <v>1568</v>
      </c>
      <c r="P43772" t="s">
        <v>89</v>
      </c>
      <c r="Q43772" t="s">
        <v>89</v>
      </c>
      <c r="R43772" t="s">
        <v>31457</v>
      </c>
      <c r="S43772" t="s">
        <v>132</v>
      </c>
      <c r="T43772" t="s">
        <v>989</v>
      </c>
      <c r="U43772" t="s">
        <v>27103</v>
      </c>
      <c r="V43772">
        <v>16.05</v>
      </c>
      <c r="W43772">
        <v>1</v>
      </c>
      <c r="X43772">
        <v>0</v>
      </c>
      <c r="Y43772">
        <v>1.59</v>
      </c>
      <c r="Z43772">
        <v>1.46</v>
      </c>
      <c r="AA43772" t="s">
        <v>122</v>
      </c>
    </row>
    <row r="43773" spans="1:27" x14ac:dyDescent="0.35">
      <c r="A43773">
        <v>43183</v>
      </c>
      <c r="B43773" t="s">
        <v>38333</v>
      </c>
      <c r="C43773" t="s">
        <v>26</v>
      </c>
      <c r="D43773" s="13">
        <v>43590</v>
      </c>
      <c r="E43773" s="13">
        <v>43596</v>
      </c>
      <c r="F43773" t="s">
        <v>5216</v>
      </c>
      <c r="G43773" t="s">
        <v>13745</v>
      </c>
      <c r="H43773" t="s">
        <v>114</v>
      </c>
      <c r="I43773" t="s">
        <v>8643</v>
      </c>
      <c r="J43773" t="s">
        <v>4507</v>
      </c>
      <c r="K43773" t="s">
        <v>49</v>
      </c>
      <c r="L43773" t="s">
        <v>1566</v>
      </c>
      <c r="M43773" t="s">
        <v>1567</v>
      </c>
      <c r="N43773" t="s">
        <v>1568</v>
      </c>
      <c r="P43773" t="s">
        <v>89</v>
      </c>
      <c r="Q43773" t="s">
        <v>89</v>
      </c>
      <c r="R43773" t="s">
        <v>44929</v>
      </c>
      <c r="S43773" t="s">
        <v>132</v>
      </c>
      <c r="T43773" t="s">
        <v>154</v>
      </c>
      <c r="U43773" t="s">
        <v>23061</v>
      </c>
      <c r="V43773">
        <v>21.93</v>
      </c>
      <c r="W43773">
        <v>1</v>
      </c>
      <c r="X43773">
        <v>0</v>
      </c>
      <c r="Y43773">
        <v>4.8</v>
      </c>
      <c r="Z43773">
        <v>1.46</v>
      </c>
      <c r="AA43773" t="s">
        <v>70</v>
      </c>
    </row>
    <row r="43774" spans="1:27" x14ac:dyDescent="0.35">
      <c r="A43774">
        <v>43286</v>
      </c>
      <c r="B43774" t="s">
        <v>41066</v>
      </c>
      <c r="C43774" t="s">
        <v>26</v>
      </c>
      <c r="D43774" s="13">
        <v>43480</v>
      </c>
      <c r="E43774" s="13">
        <v>43486</v>
      </c>
      <c r="F43774" t="s">
        <v>11116</v>
      </c>
      <c r="G43774" t="s">
        <v>2689</v>
      </c>
      <c r="H43774" t="s">
        <v>114</v>
      </c>
      <c r="I43774" t="s">
        <v>15743</v>
      </c>
      <c r="J43774" t="s">
        <v>116</v>
      </c>
      <c r="K43774" t="s">
        <v>31</v>
      </c>
      <c r="L43774" t="s">
        <v>11817</v>
      </c>
      <c r="M43774" t="s">
        <v>11818</v>
      </c>
      <c r="N43774" t="s">
        <v>4405</v>
      </c>
      <c r="P43774" t="s">
        <v>89</v>
      </c>
      <c r="Q43774" t="s">
        <v>89</v>
      </c>
      <c r="R43774" t="s">
        <v>22746</v>
      </c>
      <c r="S43774" t="s">
        <v>132</v>
      </c>
      <c r="T43774" t="s">
        <v>11546</v>
      </c>
      <c r="U43774" t="s">
        <v>22747</v>
      </c>
      <c r="V43774">
        <v>18.521999999999998</v>
      </c>
      <c r="W43774">
        <v>6</v>
      </c>
      <c r="X43774">
        <v>0.7</v>
      </c>
      <c r="Y43774">
        <v>-38.898000000000003</v>
      </c>
      <c r="Z43774">
        <v>1.46</v>
      </c>
      <c r="AA43774" t="s">
        <v>70</v>
      </c>
    </row>
    <row r="43775" spans="1:27" x14ac:dyDescent="0.35">
      <c r="A43775">
        <v>43940</v>
      </c>
      <c r="B43775" t="s">
        <v>37282</v>
      </c>
      <c r="C43775" t="s">
        <v>26</v>
      </c>
      <c r="D43775" s="13">
        <v>44800</v>
      </c>
      <c r="E43775" s="13">
        <v>44802</v>
      </c>
      <c r="F43775" t="s">
        <v>568</v>
      </c>
      <c r="G43775" t="s">
        <v>475</v>
      </c>
      <c r="H43775" t="s">
        <v>46</v>
      </c>
      <c r="I43775" t="s">
        <v>17935</v>
      </c>
      <c r="J43775" t="s">
        <v>664</v>
      </c>
      <c r="K43775" t="s">
        <v>31</v>
      </c>
      <c r="L43775" t="s">
        <v>25604</v>
      </c>
      <c r="M43775" t="s">
        <v>3598</v>
      </c>
      <c r="N43775" t="s">
        <v>650</v>
      </c>
      <c r="P43775" t="s">
        <v>173</v>
      </c>
      <c r="Q43775" t="s">
        <v>173</v>
      </c>
      <c r="R43775" t="s">
        <v>44930</v>
      </c>
      <c r="S43775" t="s">
        <v>132</v>
      </c>
      <c r="T43775" t="s">
        <v>11546</v>
      </c>
      <c r="U43775" t="s">
        <v>23184</v>
      </c>
      <c r="V43775">
        <v>11.07</v>
      </c>
      <c r="W43775">
        <v>1</v>
      </c>
      <c r="X43775">
        <v>0</v>
      </c>
      <c r="Y43775">
        <v>2.19</v>
      </c>
      <c r="Z43775">
        <v>1.46</v>
      </c>
      <c r="AA43775" t="s">
        <v>122</v>
      </c>
    </row>
    <row r="43776" spans="1:27" x14ac:dyDescent="0.35">
      <c r="A43776">
        <v>43984</v>
      </c>
      <c r="B43776" t="s">
        <v>42346</v>
      </c>
      <c r="C43776" t="s">
        <v>26</v>
      </c>
      <c r="D43776" s="13">
        <v>44383</v>
      </c>
      <c r="E43776" s="13">
        <v>44385</v>
      </c>
      <c r="F43776" t="s">
        <v>8491</v>
      </c>
      <c r="G43776" t="s">
        <v>4229</v>
      </c>
      <c r="H43776" t="s">
        <v>62</v>
      </c>
      <c r="I43776" t="s">
        <v>19228</v>
      </c>
      <c r="J43776" t="s">
        <v>6232</v>
      </c>
      <c r="K43776" t="s">
        <v>31</v>
      </c>
      <c r="L43776" t="s">
        <v>10915</v>
      </c>
      <c r="M43776" t="s">
        <v>10916</v>
      </c>
      <c r="N43776" t="s">
        <v>4447</v>
      </c>
      <c r="P43776" t="s">
        <v>89</v>
      </c>
      <c r="Q43776" t="s">
        <v>89</v>
      </c>
      <c r="R43776" t="s">
        <v>44870</v>
      </c>
      <c r="S43776" t="s">
        <v>132</v>
      </c>
      <c r="T43776" t="s">
        <v>7854</v>
      </c>
      <c r="U43776" t="s">
        <v>33675</v>
      </c>
      <c r="V43776">
        <v>13.53</v>
      </c>
      <c r="W43776">
        <v>1</v>
      </c>
      <c r="X43776">
        <v>0</v>
      </c>
      <c r="Y43776">
        <v>3.24</v>
      </c>
      <c r="Z43776">
        <v>1.46</v>
      </c>
      <c r="AA43776" t="s">
        <v>70</v>
      </c>
    </row>
    <row r="43777" spans="1:27" x14ac:dyDescent="0.35">
      <c r="A43777">
        <v>44832</v>
      </c>
      <c r="B43777" t="s">
        <v>41547</v>
      </c>
      <c r="C43777" t="s">
        <v>26</v>
      </c>
      <c r="D43777" s="13">
        <v>43860</v>
      </c>
      <c r="E43777" s="13">
        <v>43862</v>
      </c>
      <c r="F43777" t="s">
        <v>4855</v>
      </c>
      <c r="G43777" t="s">
        <v>16241</v>
      </c>
      <c r="H43777" t="s">
        <v>46</v>
      </c>
      <c r="I43777" t="s">
        <v>26577</v>
      </c>
      <c r="J43777" t="s">
        <v>1435</v>
      </c>
      <c r="K43777" t="s">
        <v>49</v>
      </c>
      <c r="L43777" t="s">
        <v>34577</v>
      </c>
      <c r="M43777" t="s">
        <v>34578</v>
      </c>
      <c r="N43777" t="s">
        <v>4405</v>
      </c>
      <c r="P43777" t="s">
        <v>89</v>
      </c>
      <c r="Q43777" t="s">
        <v>89</v>
      </c>
      <c r="R43777" t="s">
        <v>35437</v>
      </c>
      <c r="S43777" t="s">
        <v>56</v>
      </c>
      <c r="T43777" t="s">
        <v>5180</v>
      </c>
      <c r="U43777" t="s">
        <v>23355</v>
      </c>
      <c r="V43777">
        <v>10.26</v>
      </c>
      <c r="W43777">
        <v>2</v>
      </c>
      <c r="X43777">
        <v>0.7</v>
      </c>
      <c r="Y43777">
        <v>-15.78</v>
      </c>
      <c r="Z43777">
        <v>1.46</v>
      </c>
      <c r="AA43777" t="s">
        <v>122</v>
      </c>
    </row>
    <row r="43778" spans="1:27" x14ac:dyDescent="0.35">
      <c r="A43778">
        <v>45822</v>
      </c>
      <c r="B43778" t="s">
        <v>8639</v>
      </c>
      <c r="C43778" t="s">
        <v>26</v>
      </c>
      <c r="D43778" s="13">
        <v>43988</v>
      </c>
      <c r="E43778" s="13">
        <v>43992</v>
      </c>
      <c r="F43778" t="s">
        <v>6870</v>
      </c>
      <c r="G43778" t="s">
        <v>5707</v>
      </c>
      <c r="H43778" t="s">
        <v>114</v>
      </c>
      <c r="I43778" t="s">
        <v>8640</v>
      </c>
      <c r="J43778" t="s">
        <v>2327</v>
      </c>
      <c r="K43778" t="s">
        <v>31</v>
      </c>
      <c r="L43778" t="s">
        <v>8641</v>
      </c>
      <c r="M43778" t="s">
        <v>8641</v>
      </c>
      <c r="N43778" t="s">
        <v>2923</v>
      </c>
      <c r="P43778" t="s">
        <v>173</v>
      </c>
      <c r="Q43778" t="s">
        <v>173</v>
      </c>
      <c r="R43778" t="s">
        <v>40026</v>
      </c>
      <c r="S43778" t="s">
        <v>132</v>
      </c>
      <c r="T43778" t="s">
        <v>10125</v>
      </c>
      <c r="U43778" t="s">
        <v>30204</v>
      </c>
      <c r="V43778">
        <v>32.880000000000003</v>
      </c>
      <c r="W43778">
        <v>2</v>
      </c>
      <c r="X43778">
        <v>0</v>
      </c>
      <c r="Y43778">
        <v>16.440000000000001</v>
      </c>
      <c r="Z43778">
        <v>1.46</v>
      </c>
      <c r="AA43778" t="s">
        <v>70</v>
      </c>
    </row>
    <row r="43779" spans="1:27" x14ac:dyDescent="0.35">
      <c r="A43779">
        <v>46067</v>
      </c>
      <c r="B43779" t="s">
        <v>40872</v>
      </c>
      <c r="C43779" t="s">
        <v>26</v>
      </c>
      <c r="D43779" s="13">
        <v>44511</v>
      </c>
      <c r="E43779" s="13">
        <v>44516</v>
      </c>
      <c r="F43779" t="s">
        <v>2817</v>
      </c>
      <c r="G43779" t="s">
        <v>2066</v>
      </c>
      <c r="H43779" t="s">
        <v>114</v>
      </c>
      <c r="I43779" t="s">
        <v>23551</v>
      </c>
      <c r="J43779" t="s">
        <v>4030</v>
      </c>
      <c r="K43779" t="s">
        <v>31</v>
      </c>
      <c r="L43779" t="s">
        <v>5858</v>
      </c>
      <c r="M43779" t="s">
        <v>5858</v>
      </c>
      <c r="N43779" t="s">
        <v>5859</v>
      </c>
      <c r="P43779" t="s">
        <v>89</v>
      </c>
      <c r="Q43779" t="s">
        <v>89</v>
      </c>
      <c r="R43779" t="s">
        <v>24111</v>
      </c>
      <c r="S43779" t="s">
        <v>38</v>
      </c>
      <c r="T43779" t="s">
        <v>39</v>
      </c>
      <c r="U43779" t="s">
        <v>22819</v>
      </c>
      <c r="V43779">
        <v>32.01</v>
      </c>
      <c r="W43779">
        <v>1</v>
      </c>
      <c r="X43779">
        <v>0</v>
      </c>
      <c r="Y43779">
        <v>15.03</v>
      </c>
      <c r="Z43779">
        <v>1.46</v>
      </c>
      <c r="AA43779" t="s">
        <v>70</v>
      </c>
    </row>
    <row r="43780" spans="1:27" x14ac:dyDescent="0.35">
      <c r="A43780">
        <v>47894</v>
      </c>
      <c r="B43780" t="s">
        <v>26354</v>
      </c>
      <c r="C43780" t="s">
        <v>26</v>
      </c>
      <c r="D43780" s="13">
        <v>44103</v>
      </c>
      <c r="E43780" s="13">
        <v>44105</v>
      </c>
      <c r="F43780" t="s">
        <v>852</v>
      </c>
      <c r="G43780" t="s">
        <v>5225</v>
      </c>
      <c r="H43780" t="s">
        <v>46</v>
      </c>
      <c r="I43780" t="s">
        <v>19354</v>
      </c>
      <c r="J43780" t="s">
        <v>1867</v>
      </c>
      <c r="K43780" t="s">
        <v>76</v>
      </c>
      <c r="L43780" t="s">
        <v>8729</v>
      </c>
      <c r="M43780" t="s">
        <v>8729</v>
      </c>
      <c r="N43780" t="s">
        <v>2297</v>
      </c>
      <c r="P43780" t="s">
        <v>89</v>
      </c>
      <c r="Q43780" t="s">
        <v>89</v>
      </c>
      <c r="R43780" t="s">
        <v>41889</v>
      </c>
      <c r="S43780" t="s">
        <v>132</v>
      </c>
      <c r="T43780" t="s">
        <v>6115</v>
      </c>
      <c r="U43780" t="s">
        <v>25888</v>
      </c>
      <c r="V43780">
        <v>14.7</v>
      </c>
      <c r="W43780">
        <v>1</v>
      </c>
      <c r="X43780">
        <v>0</v>
      </c>
      <c r="Y43780">
        <v>2.94</v>
      </c>
      <c r="Z43780">
        <v>1.46</v>
      </c>
      <c r="AA43780" t="s">
        <v>70</v>
      </c>
    </row>
    <row r="43781" spans="1:27" x14ac:dyDescent="0.35">
      <c r="A43781">
        <v>51192</v>
      </c>
      <c r="B43781" t="s">
        <v>28731</v>
      </c>
      <c r="C43781" t="s">
        <v>26</v>
      </c>
      <c r="D43781" s="13">
        <v>44360</v>
      </c>
      <c r="E43781" s="13">
        <v>44364</v>
      </c>
      <c r="F43781" t="s">
        <v>2180</v>
      </c>
      <c r="G43781" t="s">
        <v>2214</v>
      </c>
      <c r="H43781" t="s">
        <v>46</v>
      </c>
      <c r="I43781" t="s">
        <v>10469</v>
      </c>
      <c r="J43781" t="s">
        <v>10470</v>
      </c>
      <c r="K43781" t="s">
        <v>76</v>
      </c>
      <c r="L43781" t="s">
        <v>28732</v>
      </c>
      <c r="M43781" t="s">
        <v>28732</v>
      </c>
      <c r="N43781" t="s">
        <v>2080</v>
      </c>
      <c r="P43781" t="s">
        <v>173</v>
      </c>
      <c r="Q43781" t="s">
        <v>173</v>
      </c>
      <c r="R43781" t="s">
        <v>42889</v>
      </c>
      <c r="S43781" t="s">
        <v>132</v>
      </c>
      <c r="T43781" t="s">
        <v>196</v>
      </c>
      <c r="U43781" t="s">
        <v>12471</v>
      </c>
      <c r="V43781">
        <v>38.64</v>
      </c>
      <c r="W43781">
        <v>1</v>
      </c>
      <c r="X43781">
        <v>0.6</v>
      </c>
      <c r="Y43781">
        <v>-40.590000000000003</v>
      </c>
      <c r="Z43781">
        <v>1.46</v>
      </c>
      <c r="AA43781" t="s">
        <v>122</v>
      </c>
    </row>
    <row r="43782" spans="1:27" x14ac:dyDescent="0.35">
      <c r="A43782">
        <v>5938</v>
      </c>
      <c r="B43782" t="s">
        <v>26157</v>
      </c>
      <c r="C43782" t="s">
        <v>43</v>
      </c>
      <c r="D43782" s="13">
        <v>44180</v>
      </c>
      <c r="E43782" s="13">
        <v>44185</v>
      </c>
      <c r="F43782" t="s">
        <v>2102</v>
      </c>
      <c r="G43782" t="s">
        <v>2048</v>
      </c>
      <c r="H43782" t="s">
        <v>46</v>
      </c>
      <c r="I43782" t="s">
        <v>6437</v>
      </c>
      <c r="J43782" t="s">
        <v>6438</v>
      </c>
      <c r="K43782" t="s">
        <v>76</v>
      </c>
      <c r="L43782" t="s">
        <v>8368</v>
      </c>
      <c r="M43782" t="s">
        <v>3172</v>
      </c>
      <c r="N43782" t="s">
        <v>290</v>
      </c>
      <c r="P43782" t="s">
        <v>183</v>
      </c>
      <c r="Q43782" t="s">
        <v>281</v>
      </c>
      <c r="R43782" t="s">
        <v>27401</v>
      </c>
      <c r="S43782" t="s">
        <v>132</v>
      </c>
      <c r="T43782" t="s">
        <v>11546</v>
      </c>
      <c r="U43782" t="s">
        <v>27256</v>
      </c>
      <c r="V43782">
        <v>22.76</v>
      </c>
      <c r="W43782">
        <v>2</v>
      </c>
      <c r="X43782">
        <v>0</v>
      </c>
      <c r="Y43782">
        <v>0.2</v>
      </c>
      <c r="Z43782">
        <v>1.4590000000000001</v>
      </c>
      <c r="AA43782" t="s">
        <v>70</v>
      </c>
    </row>
    <row r="43783" spans="1:27" x14ac:dyDescent="0.35">
      <c r="A43783">
        <v>5275</v>
      </c>
      <c r="B43783" t="s">
        <v>44931</v>
      </c>
      <c r="C43783" t="s">
        <v>26</v>
      </c>
      <c r="D43783" s="13">
        <v>44924</v>
      </c>
      <c r="E43783" s="13">
        <v>44928</v>
      </c>
      <c r="F43783" t="s">
        <v>2870</v>
      </c>
      <c r="G43783" t="s">
        <v>4340</v>
      </c>
      <c r="H43783" t="s">
        <v>114</v>
      </c>
      <c r="I43783" t="s">
        <v>74</v>
      </c>
      <c r="J43783" t="s">
        <v>75</v>
      </c>
      <c r="K43783" t="s">
        <v>76</v>
      </c>
      <c r="L43783" t="s">
        <v>298</v>
      </c>
      <c r="M43783" t="s">
        <v>298</v>
      </c>
      <c r="N43783" t="s">
        <v>299</v>
      </c>
      <c r="P43783" t="s">
        <v>183</v>
      </c>
      <c r="Q43783" t="s">
        <v>80</v>
      </c>
      <c r="R43783" t="s">
        <v>32015</v>
      </c>
      <c r="S43783" t="s">
        <v>132</v>
      </c>
      <c r="T43783" t="s">
        <v>989</v>
      </c>
      <c r="U43783" t="s">
        <v>32016</v>
      </c>
      <c r="V43783">
        <v>14.36</v>
      </c>
      <c r="W43783">
        <v>2</v>
      </c>
      <c r="X43783">
        <v>0</v>
      </c>
      <c r="Y43783">
        <v>5.72</v>
      </c>
      <c r="Z43783">
        <v>1.4570000000000001</v>
      </c>
      <c r="AA43783" t="s">
        <v>70</v>
      </c>
    </row>
    <row r="43784" spans="1:27" x14ac:dyDescent="0.35">
      <c r="A43784">
        <v>2366</v>
      </c>
      <c r="B43784" t="s">
        <v>30312</v>
      </c>
      <c r="C43784" t="s">
        <v>26</v>
      </c>
      <c r="D43784" s="13">
        <v>44871</v>
      </c>
      <c r="E43784" s="13">
        <v>44876</v>
      </c>
      <c r="F43784" t="s">
        <v>210</v>
      </c>
      <c r="G43784" t="s">
        <v>427</v>
      </c>
      <c r="H43784" t="s">
        <v>114</v>
      </c>
      <c r="I43784" t="s">
        <v>6687</v>
      </c>
      <c r="J43784" t="s">
        <v>6688</v>
      </c>
      <c r="K43784" t="s">
        <v>76</v>
      </c>
      <c r="L43784" t="s">
        <v>3171</v>
      </c>
      <c r="M43784" t="s">
        <v>3172</v>
      </c>
      <c r="N43784" t="s">
        <v>290</v>
      </c>
      <c r="P43784" t="s">
        <v>183</v>
      </c>
      <c r="Q43784" t="s">
        <v>281</v>
      </c>
      <c r="R43784" t="s">
        <v>37733</v>
      </c>
      <c r="S43784" t="s">
        <v>132</v>
      </c>
      <c r="T43784" t="s">
        <v>133</v>
      </c>
      <c r="U43784" t="s">
        <v>30238</v>
      </c>
      <c r="V43784">
        <v>21.3</v>
      </c>
      <c r="W43784">
        <v>3</v>
      </c>
      <c r="X43784">
        <v>0</v>
      </c>
      <c r="Y43784">
        <v>8.6999999999999993</v>
      </c>
      <c r="Z43784">
        <v>1.4550000000000001</v>
      </c>
      <c r="AA43784" t="s">
        <v>70</v>
      </c>
    </row>
    <row r="43785" spans="1:27" x14ac:dyDescent="0.35">
      <c r="A43785">
        <v>6667</v>
      </c>
      <c r="B43785" t="s">
        <v>39250</v>
      </c>
      <c r="C43785" t="s">
        <v>26</v>
      </c>
      <c r="D43785" s="13">
        <v>44696</v>
      </c>
      <c r="E43785" s="13">
        <v>44700</v>
      </c>
      <c r="F43785" t="s">
        <v>2885</v>
      </c>
      <c r="G43785" t="s">
        <v>2480</v>
      </c>
      <c r="H43785" t="s">
        <v>114</v>
      </c>
      <c r="I43785" t="s">
        <v>640</v>
      </c>
      <c r="J43785" t="s">
        <v>641</v>
      </c>
      <c r="K43785" t="s">
        <v>76</v>
      </c>
      <c r="L43785" t="s">
        <v>6084</v>
      </c>
      <c r="M43785" t="s">
        <v>6084</v>
      </c>
      <c r="N43785" t="s">
        <v>2019</v>
      </c>
      <c r="P43785" t="s">
        <v>183</v>
      </c>
      <c r="Q43785" t="s">
        <v>343</v>
      </c>
      <c r="R43785" t="s">
        <v>43039</v>
      </c>
      <c r="S43785" t="s">
        <v>132</v>
      </c>
      <c r="T43785" t="s">
        <v>133</v>
      </c>
      <c r="U43785" t="s">
        <v>28836</v>
      </c>
      <c r="V43785">
        <v>42.3</v>
      </c>
      <c r="W43785">
        <v>5</v>
      </c>
      <c r="X43785">
        <v>0</v>
      </c>
      <c r="Y43785">
        <v>19</v>
      </c>
      <c r="Z43785">
        <v>1.4550000000000001</v>
      </c>
      <c r="AA43785" t="s">
        <v>122</v>
      </c>
    </row>
    <row r="43786" spans="1:27" x14ac:dyDescent="0.35">
      <c r="A43786">
        <v>7288</v>
      </c>
      <c r="B43786" t="s">
        <v>12063</v>
      </c>
      <c r="C43786" t="s">
        <v>26</v>
      </c>
      <c r="D43786" s="13">
        <v>44835</v>
      </c>
      <c r="E43786" s="13">
        <v>44838</v>
      </c>
      <c r="F43786" t="s">
        <v>1801</v>
      </c>
      <c r="G43786" t="s">
        <v>3215</v>
      </c>
      <c r="H43786" t="s">
        <v>62</v>
      </c>
      <c r="I43786" t="s">
        <v>358</v>
      </c>
      <c r="J43786" t="s">
        <v>359</v>
      </c>
      <c r="K43786" t="s">
        <v>31</v>
      </c>
      <c r="L43786" t="s">
        <v>9483</v>
      </c>
      <c r="M43786" t="s">
        <v>9484</v>
      </c>
      <c r="N43786" t="s">
        <v>4455</v>
      </c>
      <c r="P43786" t="s">
        <v>183</v>
      </c>
      <c r="Q43786" t="s">
        <v>80</v>
      </c>
      <c r="R43786" t="s">
        <v>19861</v>
      </c>
      <c r="S43786" t="s">
        <v>38</v>
      </c>
      <c r="T43786" t="s">
        <v>91</v>
      </c>
      <c r="U43786" t="s">
        <v>2521</v>
      </c>
      <c r="V43786">
        <v>113.81135999999999</v>
      </c>
      <c r="W43786">
        <v>2</v>
      </c>
      <c r="X43786">
        <v>0.40200000000000002</v>
      </c>
      <c r="Y43786">
        <v>5.2913600000000001</v>
      </c>
      <c r="Z43786">
        <v>1.4550000000000001</v>
      </c>
      <c r="AA43786" t="s">
        <v>41</v>
      </c>
    </row>
    <row r="43787" spans="1:27" x14ac:dyDescent="0.35">
      <c r="A43787">
        <v>7468</v>
      </c>
      <c r="B43787" t="s">
        <v>27011</v>
      </c>
      <c r="C43787" t="s">
        <v>43</v>
      </c>
      <c r="D43787" s="13">
        <v>44828</v>
      </c>
      <c r="E43787" s="13">
        <v>44832</v>
      </c>
      <c r="F43787" t="s">
        <v>4309</v>
      </c>
      <c r="G43787" t="s">
        <v>437</v>
      </c>
      <c r="H43787" t="s">
        <v>114</v>
      </c>
      <c r="I43787" t="s">
        <v>3188</v>
      </c>
      <c r="J43787" t="s">
        <v>3189</v>
      </c>
      <c r="K43787" t="s">
        <v>49</v>
      </c>
      <c r="L43787" t="s">
        <v>10229</v>
      </c>
      <c r="M43787" t="s">
        <v>10230</v>
      </c>
      <c r="N43787" t="s">
        <v>10231</v>
      </c>
      <c r="P43787" t="s">
        <v>183</v>
      </c>
      <c r="Q43787" t="s">
        <v>143</v>
      </c>
      <c r="R43787" t="s">
        <v>36365</v>
      </c>
      <c r="S43787" t="s">
        <v>132</v>
      </c>
      <c r="T43787" t="s">
        <v>12587</v>
      </c>
      <c r="U43787" t="s">
        <v>23339</v>
      </c>
      <c r="V43787">
        <v>20.736000000000001</v>
      </c>
      <c r="W43787">
        <v>6</v>
      </c>
      <c r="X43787">
        <v>0.4</v>
      </c>
      <c r="Y43787">
        <v>-10.464</v>
      </c>
      <c r="Z43787">
        <v>1.454</v>
      </c>
      <c r="AA43787" t="s">
        <v>70</v>
      </c>
    </row>
    <row r="43788" spans="1:27" x14ac:dyDescent="0.35">
      <c r="A43788">
        <v>1245</v>
      </c>
      <c r="B43788" t="s">
        <v>21849</v>
      </c>
      <c r="C43788" t="s">
        <v>26</v>
      </c>
      <c r="D43788" s="13">
        <v>44352</v>
      </c>
      <c r="E43788" s="13">
        <v>44359</v>
      </c>
      <c r="F43788" t="s">
        <v>3769</v>
      </c>
      <c r="G43788" t="s">
        <v>2213</v>
      </c>
      <c r="H43788" t="s">
        <v>114</v>
      </c>
      <c r="I43788" t="s">
        <v>2836</v>
      </c>
      <c r="J43788" t="s">
        <v>2837</v>
      </c>
      <c r="K43788" t="s">
        <v>49</v>
      </c>
      <c r="L43788" t="s">
        <v>8478</v>
      </c>
      <c r="M43788" t="s">
        <v>1266</v>
      </c>
      <c r="N43788" t="s">
        <v>1266</v>
      </c>
      <c r="P43788" t="s">
        <v>183</v>
      </c>
      <c r="Q43788" t="s">
        <v>80</v>
      </c>
      <c r="R43788" t="s">
        <v>34211</v>
      </c>
      <c r="S43788" t="s">
        <v>132</v>
      </c>
      <c r="T43788" t="s">
        <v>12587</v>
      </c>
      <c r="U43788" t="s">
        <v>30515</v>
      </c>
      <c r="V43788">
        <v>23.6</v>
      </c>
      <c r="W43788">
        <v>4</v>
      </c>
      <c r="X43788">
        <v>0</v>
      </c>
      <c r="Y43788">
        <v>10.56</v>
      </c>
      <c r="Z43788">
        <v>1.4530000000000001</v>
      </c>
      <c r="AA43788" t="s">
        <v>70</v>
      </c>
    </row>
    <row r="43789" spans="1:27" x14ac:dyDescent="0.35">
      <c r="A43789">
        <v>2541</v>
      </c>
      <c r="B43789" t="s">
        <v>44932</v>
      </c>
      <c r="C43789" t="s">
        <v>26</v>
      </c>
      <c r="D43789" s="13">
        <v>44261</v>
      </c>
      <c r="E43789" s="13">
        <v>44265</v>
      </c>
      <c r="F43789" t="s">
        <v>1271</v>
      </c>
      <c r="G43789" t="s">
        <v>6083</v>
      </c>
      <c r="H43789" t="s">
        <v>114</v>
      </c>
      <c r="I43789" t="s">
        <v>5322</v>
      </c>
      <c r="J43789" t="s">
        <v>4091</v>
      </c>
      <c r="K43789" t="s">
        <v>49</v>
      </c>
      <c r="L43789" t="s">
        <v>24922</v>
      </c>
      <c r="M43789" t="s">
        <v>24923</v>
      </c>
      <c r="N43789" t="s">
        <v>342</v>
      </c>
      <c r="P43789" t="s">
        <v>183</v>
      </c>
      <c r="Q43789" t="s">
        <v>343</v>
      </c>
      <c r="R43789" t="s">
        <v>29416</v>
      </c>
      <c r="S43789" t="s">
        <v>132</v>
      </c>
      <c r="T43789" t="s">
        <v>11546</v>
      </c>
      <c r="U43789" t="s">
        <v>29417</v>
      </c>
      <c r="V43789">
        <v>14.592000000000001</v>
      </c>
      <c r="W43789">
        <v>2</v>
      </c>
      <c r="X43789">
        <v>0.2</v>
      </c>
      <c r="Y43789">
        <v>-8.0000000000000002E-3</v>
      </c>
      <c r="Z43789">
        <v>1.4530000000000001</v>
      </c>
      <c r="AA43789" t="s">
        <v>70</v>
      </c>
    </row>
    <row r="43790" spans="1:27" x14ac:dyDescent="0.35">
      <c r="A43790">
        <v>9361</v>
      </c>
      <c r="B43790" t="s">
        <v>20562</v>
      </c>
      <c r="C43790" t="s">
        <v>26</v>
      </c>
      <c r="D43790" s="13">
        <v>44870</v>
      </c>
      <c r="E43790" s="13">
        <v>44874</v>
      </c>
      <c r="F43790" t="s">
        <v>396</v>
      </c>
      <c r="G43790" t="s">
        <v>1933</v>
      </c>
      <c r="H43790" t="s">
        <v>114</v>
      </c>
      <c r="I43790" t="s">
        <v>7877</v>
      </c>
      <c r="J43790" t="s">
        <v>7878</v>
      </c>
      <c r="K43790" t="s">
        <v>49</v>
      </c>
      <c r="L43790" t="s">
        <v>1957</v>
      </c>
      <c r="M43790" t="s">
        <v>1958</v>
      </c>
      <c r="N43790" t="s">
        <v>290</v>
      </c>
      <c r="P43790" t="s">
        <v>183</v>
      </c>
      <c r="Q43790" t="s">
        <v>281</v>
      </c>
      <c r="R43790" t="s">
        <v>43715</v>
      </c>
      <c r="S43790" t="s">
        <v>132</v>
      </c>
      <c r="T43790" t="s">
        <v>12587</v>
      </c>
      <c r="U43790" t="s">
        <v>27241</v>
      </c>
      <c r="V43790">
        <v>16.8</v>
      </c>
      <c r="W43790">
        <v>3</v>
      </c>
      <c r="X43790">
        <v>0</v>
      </c>
      <c r="Y43790">
        <v>3.18</v>
      </c>
      <c r="Z43790">
        <v>1.4510000000000001</v>
      </c>
      <c r="AA43790" t="s">
        <v>70</v>
      </c>
    </row>
    <row r="43791" spans="1:27" x14ac:dyDescent="0.35">
      <c r="A43791">
        <v>13520</v>
      </c>
      <c r="B43791" t="s">
        <v>32767</v>
      </c>
      <c r="C43791" t="s">
        <v>26</v>
      </c>
      <c r="D43791" s="13">
        <v>44539</v>
      </c>
      <c r="E43791" s="13">
        <v>44546</v>
      </c>
      <c r="F43791" t="s">
        <v>3993</v>
      </c>
      <c r="G43791" t="s">
        <v>3882</v>
      </c>
      <c r="H43791" t="s">
        <v>114</v>
      </c>
      <c r="I43791" t="s">
        <v>1069</v>
      </c>
      <c r="J43791" t="s">
        <v>1070</v>
      </c>
      <c r="K43791" t="s">
        <v>31</v>
      </c>
      <c r="L43791" t="s">
        <v>1949</v>
      </c>
      <c r="M43791" t="s">
        <v>1949</v>
      </c>
      <c r="N43791" t="s">
        <v>845</v>
      </c>
      <c r="P43791" t="s">
        <v>79</v>
      </c>
      <c r="Q43791" t="s">
        <v>80</v>
      </c>
      <c r="R43791" t="s">
        <v>27953</v>
      </c>
      <c r="S43791" t="s">
        <v>132</v>
      </c>
      <c r="T43791" t="s">
        <v>6115</v>
      </c>
      <c r="U43791" t="s">
        <v>27954</v>
      </c>
      <c r="V43791">
        <v>17.399999999999999</v>
      </c>
      <c r="W43791">
        <v>1</v>
      </c>
      <c r="X43791">
        <v>0</v>
      </c>
      <c r="Y43791">
        <v>1.56</v>
      </c>
      <c r="Z43791">
        <v>1.45</v>
      </c>
      <c r="AA43791" t="s">
        <v>70</v>
      </c>
    </row>
    <row r="43792" spans="1:27" x14ac:dyDescent="0.35">
      <c r="A43792">
        <v>14544</v>
      </c>
      <c r="B43792" t="s">
        <v>33127</v>
      </c>
      <c r="C43792" t="s">
        <v>26</v>
      </c>
      <c r="D43792" s="13">
        <v>44599</v>
      </c>
      <c r="E43792" s="13">
        <v>44602</v>
      </c>
      <c r="F43792" t="s">
        <v>5871</v>
      </c>
      <c r="G43792" t="s">
        <v>2918</v>
      </c>
      <c r="H43792" t="s">
        <v>62</v>
      </c>
      <c r="I43792" t="s">
        <v>10354</v>
      </c>
      <c r="J43792" t="s">
        <v>10355</v>
      </c>
      <c r="K43792" t="s">
        <v>76</v>
      </c>
      <c r="L43792" t="s">
        <v>32754</v>
      </c>
      <c r="M43792" t="s">
        <v>883</v>
      </c>
      <c r="N43792" t="s">
        <v>205</v>
      </c>
      <c r="P43792" t="s">
        <v>79</v>
      </c>
      <c r="Q43792" t="s">
        <v>80</v>
      </c>
      <c r="R43792" t="s">
        <v>23478</v>
      </c>
      <c r="S43792" t="s">
        <v>132</v>
      </c>
      <c r="T43792" t="s">
        <v>10125</v>
      </c>
      <c r="U43792" t="s">
        <v>23479</v>
      </c>
      <c r="V43792">
        <v>18.18</v>
      </c>
      <c r="W43792">
        <v>1</v>
      </c>
      <c r="X43792">
        <v>0</v>
      </c>
      <c r="Y43792">
        <v>5.25</v>
      </c>
      <c r="Z43792">
        <v>1.45</v>
      </c>
      <c r="AA43792" t="s">
        <v>70</v>
      </c>
    </row>
    <row r="43793" spans="1:27" x14ac:dyDescent="0.35">
      <c r="A43793">
        <v>16991</v>
      </c>
      <c r="B43793" t="s">
        <v>21286</v>
      </c>
      <c r="C43793" t="s">
        <v>26</v>
      </c>
      <c r="D43793" s="13">
        <v>43734</v>
      </c>
      <c r="E43793" s="13">
        <v>43740</v>
      </c>
      <c r="F43793" t="s">
        <v>4922</v>
      </c>
      <c r="G43793" t="s">
        <v>6722</v>
      </c>
      <c r="H43793" t="s">
        <v>114</v>
      </c>
      <c r="I43793" t="s">
        <v>6245</v>
      </c>
      <c r="J43793" t="s">
        <v>6246</v>
      </c>
      <c r="K43793" t="s">
        <v>49</v>
      </c>
      <c r="L43793" t="s">
        <v>5473</v>
      </c>
      <c r="M43793" t="s">
        <v>735</v>
      </c>
      <c r="N43793" t="s">
        <v>205</v>
      </c>
      <c r="P43793" t="s">
        <v>79</v>
      </c>
      <c r="Q43793" t="s">
        <v>80</v>
      </c>
      <c r="R43793" t="s">
        <v>32445</v>
      </c>
      <c r="S43793" t="s">
        <v>132</v>
      </c>
      <c r="T43793" t="s">
        <v>11546</v>
      </c>
      <c r="U43793" t="s">
        <v>23021</v>
      </c>
      <c r="V43793">
        <v>27.72</v>
      </c>
      <c r="W43793">
        <v>2</v>
      </c>
      <c r="X43793">
        <v>0</v>
      </c>
      <c r="Y43793">
        <v>6.6</v>
      </c>
      <c r="Z43793">
        <v>1.45</v>
      </c>
      <c r="AA43793" t="s">
        <v>70</v>
      </c>
    </row>
    <row r="43794" spans="1:27" x14ac:dyDescent="0.35">
      <c r="A43794">
        <v>22786</v>
      </c>
      <c r="B43794" t="s">
        <v>33664</v>
      </c>
      <c r="C43794" t="s">
        <v>26</v>
      </c>
      <c r="D43794" s="13">
        <v>44833</v>
      </c>
      <c r="E43794" s="13">
        <v>44837</v>
      </c>
      <c r="F43794" t="s">
        <v>4188</v>
      </c>
      <c r="G43794" t="s">
        <v>4298</v>
      </c>
      <c r="H43794" t="s">
        <v>114</v>
      </c>
      <c r="I43794" t="s">
        <v>3680</v>
      </c>
      <c r="J43794" t="s">
        <v>3681</v>
      </c>
      <c r="K43794" t="s">
        <v>76</v>
      </c>
      <c r="L43794" t="s">
        <v>2242</v>
      </c>
      <c r="M43794" t="s">
        <v>2242</v>
      </c>
      <c r="N43794" t="s">
        <v>193</v>
      </c>
      <c r="P43794" t="s">
        <v>53</v>
      </c>
      <c r="Q43794" t="s">
        <v>194</v>
      </c>
      <c r="R43794" t="s">
        <v>22015</v>
      </c>
      <c r="S43794" t="s">
        <v>132</v>
      </c>
      <c r="T43794" t="s">
        <v>154</v>
      </c>
      <c r="U43794" t="s">
        <v>27132</v>
      </c>
      <c r="V43794">
        <v>14.43</v>
      </c>
      <c r="W43794">
        <v>1</v>
      </c>
      <c r="X43794">
        <v>0</v>
      </c>
      <c r="Y43794">
        <v>2.16</v>
      </c>
      <c r="Z43794">
        <v>1.45</v>
      </c>
      <c r="AA43794" t="s">
        <v>70</v>
      </c>
    </row>
    <row r="43795" spans="1:27" x14ac:dyDescent="0.35">
      <c r="A43795">
        <v>22946</v>
      </c>
      <c r="B43795" t="s">
        <v>44933</v>
      </c>
      <c r="C43795" t="s">
        <v>26</v>
      </c>
      <c r="D43795" s="13">
        <v>44519</v>
      </c>
      <c r="E43795" s="13">
        <v>44526</v>
      </c>
      <c r="F43795" t="s">
        <v>2351</v>
      </c>
      <c r="G43795" t="s">
        <v>1354</v>
      </c>
      <c r="H43795" t="s">
        <v>114</v>
      </c>
      <c r="I43795" t="s">
        <v>3080</v>
      </c>
      <c r="J43795" t="s">
        <v>3081</v>
      </c>
      <c r="K43795" t="s">
        <v>49</v>
      </c>
      <c r="L43795" t="s">
        <v>829</v>
      </c>
      <c r="M43795" t="s">
        <v>830</v>
      </c>
      <c r="N43795" t="s">
        <v>831</v>
      </c>
      <c r="P43795" t="s">
        <v>53</v>
      </c>
      <c r="Q43795" t="s">
        <v>424</v>
      </c>
      <c r="R43795" t="s">
        <v>31641</v>
      </c>
      <c r="S43795" t="s">
        <v>132</v>
      </c>
      <c r="T43795" t="s">
        <v>7854</v>
      </c>
      <c r="U43795" t="s">
        <v>28480</v>
      </c>
      <c r="V43795">
        <v>18.777000000000001</v>
      </c>
      <c r="W43795">
        <v>2</v>
      </c>
      <c r="X43795">
        <v>0.45</v>
      </c>
      <c r="Y43795">
        <v>-3.7829999999999999</v>
      </c>
      <c r="Z43795">
        <v>1.45</v>
      </c>
      <c r="AA43795" t="s">
        <v>70</v>
      </c>
    </row>
    <row r="43796" spans="1:27" x14ac:dyDescent="0.35">
      <c r="A43796">
        <v>28290</v>
      </c>
      <c r="B43796" t="s">
        <v>44934</v>
      </c>
      <c r="C43796" t="s">
        <v>26</v>
      </c>
      <c r="D43796" s="13">
        <v>44269</v>
      </c>
      <c r="E43796" s="13">
        <v>44273</v>
      </c>
      <c r="F43796" t="s">
        <v>8179</v>
      </c>
      <c r="G43796" t="s">
        <v>4964</v>
      </c>
      <c r="H43796" t="s">
        <v>114</v>
      </c>
      <c r="I43796" t="s">
        <v>6227</v>
      </c>
      <c r="J43796" t="s">
        <v>6228</v>
      </c>
      <c r="K43796" t="s">
        <v>31</v>
      </c>
      <c r="L43796" t="s">
        <v>29839</v>
      </c>
      <c r="M43796" t="s">
        <v>29840</v>
      </c>
      <c r="N43796" t="s">
        <v>423</v>
      </c>
      <c r="P43796" t="s">
        <v>53</v>
      </c>
      <c r="Q43796" t="s">
        <v>424</v>
      </c>
      <c r="R43796" t="s">
        <v>37841</v>
      </c>
      <c r="S43796" t="s">
        <v>132</v>
      </c>
      <c r="T43796" t="s">
        <v>12587</v>
      </c>
      <c r="U43796" t="s">
        <v>37842</v>
      </c>
      <c r="V43796">
        <v>27.824999999999999</v>
      </c>
      <c r="W43796">
        <v>5</v>
      </c>
      <c r="X43796">
        <v>0.47</v>
      </c>
      <c r="Y43796">
        <v>-2.1749999999999998</v>
      </c>
      <c r="Z43796">
        <v>1.45</v>
      </c>
      <c r="AA43796" t="s">
        <v>70</v>
      </c>
    </row>
    <row r="43797" spans="1:27" x14ac:dyDescent="0.35">
      <c r="A43797">
        <v>29347</v>
      </c>
      <c r="B43797" t="s">
        <v>44935</v>
      </c>
      <c r="C43797" t="s">
        <v>26</v>
      </c>
      <c r="D43797" s="13">
        <v>43745</v>
      </c>
      <c r="E43797" s="13">
        <v>43751</v>
      </c>
      <c r="F43797" t="s">
        <v>6174</v>
      </c>
      <c r="G43797" t="s">
        <v>1528</v>
      </c>
      <c r="H43797" t="s">
        <v>114</v>
      </c>
      <c r="I43797" t="s">
        <v>732</v>
      </c>
      <c r="J43797" t="s">
        <v>733</v>
      </c>
      <c r="K43797" t="s">
        <v>31</v>
      </c>
      <c r="L43797" t="s">
        <v>269</v>
      </c>
      <c r="M43797" t="s">
        <v>3036</v>
      </c>
      <c r="N43797" t="s">
        <v>193</v>
      </c>
      <c r="P43797" t="s">
        <v>53</v>
      </c>
      <c r="Q43797" t="s">
        <v>194</v>
      </c>
      <c r="R43797" t="s">
        <v>36010</v>
      </c>
      <c r="S43797" t="s">
        <v>56</v>
      </c>
      <c r="T43797" t="s">
        <v>5180</v>
      </c>
      <c r="U43797" t="s">
        <v>27692</v>
      </c>
      <c r="V43797">
        <v>17.46</v>
      </c>
      <c r="W43797">
        <v>1</v>
      </c>
      <c r="X43797">
        <v>0</v>
      </c>
      <c r="Y43797">
        <v>0.51</v>
      </c>
      <c r="Z43797">
        <v>1.45</v>
      </c>
      <c r="AA43797" t="s">
        <v>70</v>
      </c>
    </row>
    <row r="43798" spans="1:27" x14ac:dyDescent="0.35">
      <c r="A43798">
        <v>29768</v>
      </c>
      <c r="B43798" t="s">
        <v>44936</v>
      </c>
      <c r="C43798" t="s">
        <v>26</v>
      </c>
      <c r="D43798" s="13">
        <v>43666</v>
      </c>
      <c r="E43798" s="13">
        <v>43671</v>
      </c>
      <c r="F43798" t="s">
        <v>1663</v>
      </c>
      <c r="G43798" t="s">
        <v>8541</v>
      </c>
      <c r="H43798" t="s">
        <v>46</v>
      </c>
      <c r="I43798" t="s">
        <v>414</v>
      </c>
      <c r="J43798" t="s">
        <v>415</v>
      </c>
      <c r="K43798" t="s">
        <v>31</v>
      </c>
      <c r="L43798" t="s">
        <v>5830</v>
      </c>
      <c r="M43798" t="s">
        <v>2725</v>
      </c>
      <c r="N43798" t="s">
        <v>333</v>
      </c>
      <c r="P43798" t="s">
        <v>53</v>
      </c>
      <c r="Q43798" t="s">
        <v>163</v>
      </c>
      <c r="R43798" t="s">
        <v>44937</v>
      </c>
      <c r="S43798" t="s">
        <v>132</v>
      </c>
      <c r="T43798" t="s">
        <v>12587</v>
      </c>
      <c r="U43798" t="s">
        <v>31477</v>
      </c>
      <c r="V43798">
        <v>23.774999999999999</v>
      </c>
      <c r="W43798">
        <v>5</v>
      </c>
      <c r="X43798">
        <v>0.5</v>
      </c>
      <c r="Y43798">
        <v>-21.524999999999999</v>
      </c>
      <c r="Z43798">
        <v>1.45</v>
      </c>
      <c r="AA43798" t="s">
        <v>70</v>
      </c>
    </row>
    <row r="43799" spans="1:27" x14ac:dyDescent="0.35">
      <c r="A43799">
        <v>29986</v>
      </c>
      <c r="B43799" t="s">
        <v>6783</v>
      </c>
      <c r="C43799" t="s">
        <v>26</v>
      </c>
      <c r="D43799" s="13">
        <v>44008</v>
      </c>
      <c r="E43799" s="13">
        <v>44012</v>
      </c>
      <c r="F43799" t="s">
        <v>3380</v>
      </c>
      <c r="G43799" t="s">
        <v>6047</v>
      </c>
      <c r="H43799" t="s">
        <v>114</v>
      </c>
      <c r="I43799" t="s">
        <v>6784</v>
      </c>
      <c r="J43799" t="s">
        <v>6785</v>
      </c>
      <c r="K43799" t="s">
        <v>31</v>
      </c>
      <c r="L43799" t="s">
        <v>6786</v>
      </c>
      <c r="M43799" t="s">
        <v>1327</v>
      </c>
      <c r="N43799" t="s">
        <v>423</v>
      </c>
      <c r="P43799" t="s">
        <v>53</v>
      </c>
      <c r="Q43799" t="s">
        <v>424</v>
      </c>
      <c r="R43799" t="s">
        <v>34312</v>
      </c>
      <c r="S43799" t="s">
        <v>132</v>
      </c>
      <c r="T43799" t="s">
        <v>989</v>
      </c>
      <c r="U43799" t="s">
        <v>34313</v>
      </c>
      <c r="V43799">
        <v>9.3375000000000004</v>
      </c>
      <c r="W43799">
        <v>1</v>
      </c>
      <c r="X43799">
        <v>0.17</v>
      </c>
      <c r="Y43799">
        <v>3.5775000000000001</v>
      </c>
      <c r="Z43799">
        <v>1.45</v>
      </c>
      <c r="AA43799" t="s">
        <v>122</v>
      </c>
    </row>
    <row r="43800" spans="1:27" x14ac:dyDescent="0.35">
      <c r="A43800">
        <v>31491</v>
      </c>
      <c r="B43800" t="s">
        <v>44938</v>
      </c>
      <c r="C43800" t="s">
        <v>26</v>
      </c>
      <c r="D43800" s="13">
        <v>44135</v>
      </c>
      <c r="E43800" s="13">
        <v>44141</v>
      </c>
      <c r="F43800" t="s">
        <v>4844</v>
      </c>
      <c r="G43800" t="s">
        <v>4791</v>
      </c>
      <c r="H43800" t="s">
        <v>114</v>
      </c>
      <c r="I43800" t="s">
        <v>8234</v>
      </c>
      <c r="J43800" t="s">
        <v>1618</v>
      </c>
      <c r="K43800" t="s">
        <v>49</v>
      </c>
      <c r="L43800" t="s">
        <v>4847</v>
      </c>
      <c r="M43800" t="s">
        <v>129</v>
      </c>
      <c r="N43800" t="s">
        <v>34</v>
      </c>
      <c r="O43800">
        <v>92374</v>
      </c>
      <c r="P43800" t="s">
        <v>35</v>
      </c>
      <c r="Q43800" t="s">
        <v>130</v>
      </c>
      <c r="R43800" t="s">
        <v>42355</v>
      </c>
      <c r="S43800" t="s">
        <v>132</v>
      </c>
      <c r="T43800" t="s">
        <v>10125</v>
      </c>
      <c r="U43800" t="s">
        <v>42356</v>
      </c>
      <c r="V43800">
        <v>14.28</v>
      </c>
      <c r="W43800">
        <v>7</v>
      </c>
      <c r="X43800">
        <v>0</v>
      </c>
      <c r="Y43800">
        <v>6.7115999999999998</v>
      </c>
      <c r="Z43800">
        <v>1.45</v>
      </c>
      <c r="AA43800" t="s">
        <v>135</v>
      </c>
    </row>
    <row r="43801" spans="1:27" x14ac:dyDescent="0.35">
      <c r="A43801">
        <v>32377</v>
      </c>
      <c r="B43801" t="s">
        <v>8470</v>
      </c>
      <c r="C43801" t="s">
        <v>26</v>
      </c>
      <c r="D43801" s="13">
        <v>44164</v>
      </c>
      <c r="E43801" s="13">
        <v>44169</v>
      </c>
      <c r="F43801" t="s">
        <v>5455</v>
      </c>
      <c r="G43801" t="s">
        <v>3457</v>
      </c>
      <c r="H43801" t="s">
        <v>114</v>
      </c>
      <c r="I43801" t="s">
        <v>4750</v>
      </c>
      <c r="J43801" t="s">
        <v>4751</v>
      </c>
      <c r="K43801" t="s">
        <v>49</v>
      </c>
      <c r="L43801" t="s">
        <v>1026</v>
      </c>
      <c r="M43801" t="s">
        <v>753</v>
      </c>
      <c r="N43801" t="s">
        <v>34</v>
      </c>
      <c r="O43801">
        <v>48227</v>
      </c>
      <c r="P43801" t="s">
        <v>35</v>
      </c>
      <c r="Q43801" t="s">
        <v>80</v>
      </c>
      <c r="R43801" t="s">
        <v>39900</v>
      </c>
      <c r="S43801" t="s">
        <v>132</v>
      </c>
      <c r="T43801" t="s">
        <v>7854</v>
      </c>
      <c r="U43801" t="s">
        <v>15638</v>
      </c>
      <c r="V43801">
        <v>19.920000000000002</v>
      </c>
      <c r="W43801">
        <v>4</v>
      </c>
      <c r="X43801">
        <v>0</v>
      </c>
      <c r="Y43801">
        <v>9.3623999999999992</v>
      </c>
      <c r="Z43801">
        <v>1.45</v>
      </c>
      <c r="AA43801" t="s">
        <v>122</v>
      </c>
    </row>
    <row r="43802" spans="1:27" x14ac:dyDescent="0.35">
      <c r="A43802">
        <v>33044</v>
      </c>
      <c r="B43802" t="s">
        <v>44939</v>
      </c>
      <c r="C43802" t="s">
        <v>26</v>
      </c>
      <c r="D43802" s="13">
        <v>44422</v>
      </c>
      <c r="E43802" s="13">
        <v>44426</v>
      </c>
      <c r="F43802" t="s">
        <v>5183</v>
      </c>
      <c r="G43802" t="s">
        <v>6662</v>
      </c>
      <c r="H43802" t="s">
        <v>46</v>
      </c>
      <c r="I43802" t="s">
        <v>978</v>
      </c>
      <c r="J43802" t="s">
        <v>979</v>
      </c>
      <c r="K43802" t="s">
        <v>31</v>
      </c>
      <c r="L43802" t="s">
        <v>4058</v>
      </c>
      <c r="M43802" t="s">
        <v>142</v>
      </c>
      <c r="N43802" t="s">
        <v>34</v>
      </c>
      <c r="O43802">
        <v>28540</v>
      </c>
      <c r="P43802" t="s">
        <v>35</v>
      </c>
      <c r="Q43802" t="s">
        <v>143</v>
      </c>
      <c r="R43802" t="s">
        <v>44940</v>
      </c>
      <c r="S43802" t="s">
        <v>132</v>
      </c>
      <c r="T43802" t="s">
        <v>7854</v>
      </c>
      <c r="U43802" t="s">
        <v>15638</v>
      </c>
      <c r="V43802">
        <v>10.272</v>
      </c>
      <c r="W43802">
        <v>3</v>
      </c>
      <c r="X43802">
        <v>0.2</v>
      </c>
      <c r="Y43802">
        <v>3.21</v>
      </c>
      <c r="Z43802">
        <v>1.45</v>
      </c>
      <c r="AA43802" t="s">
        <v>70</v>
      </c>
    </row>
    <row r="43803" spans="1:27" x14ac:dyDescent="0.35">
      <c r="A43803">
        <v>35017</v>
      </c>
      <c r="B43803" t="s">
        <v>44941</v>
      </c>
      <c r="C43803" t="s">
        <v>26</v>
      </c>
      <c r="D43803" s="13">
        <v>44551</v>
      </c>
      <c r="E43803" s="13">
        <v>44555</v>
      </c>
      <c r="F43803" t="s">
        <v>3679</v>
      </c>
      <c r="G43803" t="s">
        <v>2565</v>
      </c>
      <c r="H43803" t="s">
        <v>114</v>
      </c>
      <c r="I43803" t="s">
        <v>9077</v>
      </c>
      <c r="J43803" t="s">
        <v>779</v>
      </c>
      <c r="K43803" t="s">
        <v>76</v>
      </c>
      <c r="L43803" t="s">
        <v>752</v>
      </c>
      <c r="M43803" t="s">
        <v>10487</v>
      </c>
      <c r="N43803" t="s">
        <v>34</v>
      </c>
      <c r="O43803">
        <v>39212</v>
      </c>
      <c r="P43803" t="s">
        <v>35</v>
      </c>
      <c r="Q43803" t="s">
        <v>143</v>
      </c>
      <c r="R43803" t="s">
        <v>39610</v>
      </c>
      <c r="S43803" t="s">
        <v>56</v>
      </c>
      <c r="T43803" t="s">
        <v>5180</v>
      </c>
      <c r="U43803" t="s">
        <v>39611</v>
      </c>
      <c r="V43803">
        <v>18.920000000000002</v>
      </c>
      <c r="W43803">
        <v>4</v>
      </c>
      <c r="X43803">
        <v>0</v>
      </c>
      <c r="Y43803">
        <v>7.3788</v>
      </c>
      <c r="Z43803">
        <v>1.45</v>
      </c>
      <c r="AA43803" t="s">
        <v>122</v>
      </c>
    </row>
    <row r="43804" spans="1:27" x14ac:dyDescent="0.35">
      <c r="A43804">
        <v>35022</v>
      </c>
      <c r="B43804" t="s">
        <v>44942</v>
      </c>
      <c r="C43804" t="s">
        <v>26</v>
      </c>
      <c r="D43804" s="13">
        <v>44557</v>
      </c>
      <c r="E43804" s="13">
        <v>44564</v>
      </c>
      <c r="F43804" t="s">
        <v>9010</v>
      </c>
      <c r="G43804" t="s">
        <v>3572</v>
      </c>
      <c r="H43804" t="s">
        <v>114</v>
      </c>
      <c r="I43804" t="s">
        <v>5776</v>
      </c>
      <c r="J43804" t="s">
        <v>2975</v>
      </c>
      <c r="K43804" t="s">
        <v>49</v>
      </c>
      <c r="L43804" t="s">
        <v>4388</v>
      </c>
      <c r="M43804" t="s">
        <v>4389</v>
      </c>
      <c r="N43804" t="s">
        <v>34</v>
      </c>
      <c r="O43804">
        <v>80219</v>
      </c>
      <c r="P43804" t="s">
        <v>35</v>
      </c>
      <c r="Q43804" t="s">
        <v>130</v>
      </c>
      <c r="R43804" t="s">
        <v>41302</v>
      </c>
      <c r="S43804" t="s">
        <v>132</v>
      </c>
      <c r="T43804" t="s">
        <v>196</v>
      </c>
      <c r="U43804" t="s">
        <v>41303</v>
      </c>
      <c r="V43804">
        <v>18.72</v>
      </c>
      <c r="W43804">
        <v>2</v>
      </c>
      <c r="X43804">
        <v>0.2</v>
      </c>
      <c r="Y43804">
        <v>3.51</v>
      </c>
      <c r="Z43804">
        <v>1.45</v>
      </c>
      <c r="AA43804" t="s">
        <v>70</v>
      </c>
    </row>
    <row r="43805" spans="1:27" x14ac:dyDescent="0.35">
      <c r="A43805">
        <v>35070</v>
      </c>
      <c r="B43805" t="s">
        <v>10421</v>
      </c>
      <c r="C43805" t="s">
        <v>26</v>
      </c>
      <c r="D43805" s="13">
        <v>43566</v>
      </c>
      <c r="E43805" s="13">
        <v>43568</v>
      </c>
      <c r="F43805" t="s">
        <v>7387</v>
      </c>
      <c r="G43805" t="s">
        <v>3920</v>
      </c>
      <c r="H43805" t="s">
        <v>46</v>
      </c>
      <c r="I43805" t="s">
        <v>4540</v>
      </c>
      <c r="J43805" t="s">
        <v>4541</v>
      </c>
      <c r="K43805" t="s">
        <v>31</v>
      </c>
      <c r="L43805" t="s">
        <v>5351</v>
      </c>
      <c r="M43805" t="s">
        <v>572</v>
      </c>
      <c r="N43805" t="s">
        <v>34</v>
      </c>
      <c r="O43805">
        <v>33180</v>
      </c>
      <c r="P43805" t="s">
        <v>35</v>
      </c>
      <c r="Q43805" t="s">
        <v>143</v>
      </c>
      <c r="R43805" t="s">
        <v>43195</v>
      </c>
      <c r="S43805" t="s">
        <v>132</v>
      </c>
      <c r="T43805" t="s">
        <v>11546</v>
      </c>
      <c r="U43805" t="s">
        <v>43196</v>
      </c>
      <c r="V43805">
        <v>6.9119999999999999</v>
      </c>
      <c r="W43805">
        <v>3</v>
      </c>
      <c r="X43805">
        <v>0.2</v>
      </c>
      <c r="Y43805">
        <v>2.3328000000000002</v>
      </c>
      <c r="Z43805">
        <v>1.45</v>
      </c>
      <c r="AA43805" t="s">
        <v>41</v>
      </c>
    </row>
    <row r="43806" spans="1:27" x14ac:dyDescent="0.35">
      <c r="A43806">
        <v>37700</v>
      </c>
      <c r="B43806" t="s">
        <v>31653</v>
      </c>
      <c r="C43806" t="s">
        <v>26</v>
      </c>
      <c r="D43806" s="13">
        <v>44712</v>
      </c>
      <c r="E43806" s="13">
        <v>44713</v>
      </c>
      <c r="F43806" t="s">
        <v>3191</v>
      </c>
      <c r="G43806" t="s">
        <v>4107</v>
      </c>
      <c r="H43806" t="s">
        <v>62</v>
      </c>
      <c r="I43806" t="s">
        <v>6341</v>
      </c>
      <c r="J43806" t="s">
        <v>6342</v>
      </c>
      <c r="K43806" t="s">
        <v>31</v>
      </c>
      <c r="L43806" t="s">
        <v>2304</v>
      </c>
      <c r="M43806" t="s">
        <v>3282</v>
      </c>
      <c r="N43806" t="s">
        <v>34</v>
      </c>
      <c r="O43806">
        <v>70506</v>
      </c>
      <c r="P43806" t="s">
        <v>35</v>
      </c>
      <c r="Q43806" t="s">
        <v>143</v>
      </c>
      <c r="R43806" t="s">
        <v>39901</v>
      </c>
      <c r="S43806" t="s">
        <v>56</v>
      </c>
      <c r="T43806" t="s">
        <v>5180</v>
      </c>
      <c r="U43806" t="s">
        <v>39902</v>
      </c>
      <c r="V43806">
        <v>8.01</v>
      </c>
      <c r="W43806">
        <v>3</v>
      </c>
      <c r="X43806">
        <v>0</v>
      </c>
      <c r="Y43806">
        <v>3.0438000000000001</v>
      </c>
      <c r="Z43806">
        <v>1.45</v>
      </c>
      <c r="AA43806" t="s">
        <v>70</v>
      </c>
    </row>
    <row r="43807" spans="1:27" x14ac:dyDescent="0.35">
      <c r="A43807">
        <v>38040</v>
      </c>
      <c r="B43807" t="s">
        <v>44943</v>
      </c>
      <c r="C43807" t="s">
        <v>26</v>
      </c>
      <c r="D43807" s="13">
        <v>43877</v>
      </c>
      <c r="E43807" s="13">
        <v>43881</v>
      </c>
      <c r="F43807" t="s">
        <v>15627</v>
      </c>
      <c r="G43807" t="s">
        <v>13156</v>
      </c>
      <c r="H43807" t="s">
        <v>114</v>
      </c>
      <c r="I43807" t="s">
        <v>4961</v>
      </c>
      <c r="J43807" t="s">
        <v>4962</v>
      </c>
      <c r="K43807" t="s">
        <v>49</v>
      </c>
      <c r="L43807" t="s">
        <v>4015</v>
      </c>
      <c r="M43807" t="s">
        <v>4016</v>
      </c>
      <c r="N43807" t="s">
        <v>34</v>
      </c>
      <c r="O43807">
        <v>3820</v>
      </c>
      <c r="P43807" t="s">
        <v>35</v>
      </c>
      <c r="Q43807" t="s">
        <v>36</v>
      </c>
      <c r="R43807" t="s">
        <v>36125</v>
      </c>
      <c r="S43807" t="s">
        <v>132</v>
      </c>
      <c r="T43807" t="s">
        <v>7854</v>
      </c>
      <c r="U43807" t="s">
        <v>36126</v>
      </c>
      <c r="V43807">
        <v>35.880000000000003</v>
      </c>
      <c r="W43807">
        <v>6</v>
      </c>
      <c r="X43807">
        <v>0</v>
      </c>
      <c r="Y43807">
        <v>16.146000000000001</v>
      </c>
      <c r="Z43807">
        <v>1.45</v>
      </c>
      <c r="AA43807" t="s">
        <v>70</v>
      </c>
    </row>
    <row r="43808" spans="1:27" x14ac:dyDescent="0.35">
      <c r="A43808">
        <v>38374</v>
      </c>
      <c r="B43808" t="s">
        <v>7333</v>
      </c>
      <c r="C43808" t="s">
        <v>43</v>
      </c>
      <c r="D43808" s="13">
        <v>44442</v>
      </c>
      <c r="E43808" s="13">
        <v>44446</v>
      </c>
      <c r="F43808" t="s">
        <v>601</v>
      </c>
      <c r="G43808" t="s">
        <v>1158</v>
      </c>
      <c r="H43808" t="s">
        <v>114</v>
      </c>
      <c r="I43808" t="s">
        <v>4810</v>
      </c>
      <c r="J43808" t="s">
        <v>4811</v>
      </c>
      <c r="K43808" t="s">
        <v>31</v>
      </c>
      <c r="L43808" t="s">
        <v>1412</v>
      </c>
      <c r="M43808" t="s">
        <v>142</v>
      </c>
      <c r="N43808" t="s">
        <v>34</v>
      </c>
      <c r="O43808">
        <v>28205</v>
      </c>
      <c r="P43808" t="s">
        <v>35</v>
      </c>
      <c r="Q43808" t="s">
        <v>143</v>
      </c>
      <c r="R43808" t="s">
        <v>24286</v>
      </c>
      <c r="S43808" t="s">
        <v>132</v>
      </c>
      <c r="T43808" t="s">
        <v>133</v>
      </c>
      <c r="U43808" t="s">
        <v>24287</v>
      </c>
      <c r="V43808">
        <v>22.911000000000001</v>
      </c>
      <c r="W43808">
        <v>7</v>
      </c>
      <c r="X43808">
        <v>0.7</v>
      </c>
      <c r="Y43808">
        <v>-17.565100000000001</v>
      </c>
      <c r="Z43808">
        <v>1.45</v>
      </c>
      <c r="AA43808" t="s">
        <v>122</v>
      </c>
    </row>
    <row r="43809" spans="1:27" x14ac:dyDescent="0.35">
      <c r="A43809">
        <v>38836</v>
      </c>
      <c r="B43809" t="s">
        <v>12982</v>
      </c>
      <c r="C43809" t="s">
        <v>26</v>
      </c>
      <c r="D43809" s="13">
        <v>44898</v>
      </c>
      <c r="E43809" s="13">
        <v>44902</v>
      </c>
      <c r="F43809" t="s">
        <v>1469</v>
      </c>
      <c r="G43809" t="s">
        <v>237</v>
      </c>
      <c r="H43809" t="s">
        <v>114</v>
      </c>
      <c r="I43809" t="s">
        <v>3085</v>
      </c>
      <c r="J43809" t="s">
        <v>3086</v>
      </c>
      <c r="K43809" t="s">
        <v>49</v>
      </c>
      <c r="L43809" t="s">
        <v>4388</v>
      </c>
      <c r="M43809" t="s">
        <v>4389</v>
      </c>
      <c r="N43809" t="s">
        <v>34</v>
      </c>
      <c r="O43809">
        <v>80219</v>
      </c>
      <c r="P43809" t="s">
        <v>35</v>
      </c>
      <c r="Q43809" t="s">
        <v>130</v>
      </c>
      <c r="R43809" t="s">
        <v>29950</v>
      </c>
      <c r="S43809" t="s">
        <v>132</v>
      </c>
      <c r="T43809" t="s">
        <v>133</v>
      </c>
      <c r="U43809" t="s">
        <v>29951</v>
      </c>
      <c r="V43809">
        <v>36.624000000000002</v>
      </c>
      <c r="W43809">
        <v>8</v>
      </c>
      <c r="X43809">
        <v>0.7</v>
      </c>
      <c r="Y43809">
        <v>-24.416</v>
      </c>
      <c r="Z43809">
        <v>1.45</v>
      </c>
      <c r="AA43809" t="s">
        <v>70</v>
      </c>
    </row>
    <row r="43810" spans="1:27" x14ac:dyDescent="0.35">
      <c r="A43810">
        <v>38865</v>
      </c>
      <c r="B43810" t="s">
        <v>43785</v>
      </c>
      <c r="C43810" t="s">
        <v>26</v>
      </c>
      <c r="D43810" s="13">
        <v>43804</v>
      </c>
      <c r="E43810" s="13">
        <v>43809</v>
      </c>
      <c r="F43810" t="s">
        <v>5543</v>
      </c>
      <c r="G43810" t="s">
        <v>4632</v>
      </c>
      <c r="H43810" t="s">
        <v>114</v>
      </c>
      <c r="I43810" t="s">
        <v>1351</v>
      </c>
      <c r="J43810" t="s">
        <v>1352</v>
      </c>
      <c r="K43810" t="s">
        <v>31</v>
      </c>
      <c r="L43810" t="s">
        <v>324</v>
      </c>
      <c r="M43810" t="s">
        <v>129</v>
      </c>
      <c r="N43810" t="s">
        <v>34</v>
      </c>
      <c r="O43810">
        <v>90045</v>
      </c>
      <c r="P43810" t="s">
        <v>35</v>
      </c>
      <c r="Q43810" t="s">
        <v>130</v>
      </c>
      <c r="R43810" t="s">
        <v>43398</v>
      </c>
      <c r="S43810" t="s">
        <v>132</v>
      </c>
      <c r="T43810" t="s">
        <v>6115</v>
      </c>
      <c r="U43810" t="s">
        <v>43399</v>
      </c>
      <c r="V43810">
        <v>26.46</v>
      </c>
      <c r="W43810">
        <v>9</v>
      </c>
      <c r="X43810">
        <v>0</v>
      </c>
      <c r="Y43810">
        <v>11.907</v>
      </c>
      <c r="Z43810">
        <v>1.45</v>
      </c>
      <c r="AA43810" t="s">
        <v>70</v>
      </c>
    </row>
    <row r="43811" spans="1:27" x14ac:dyDescent="0.35">
      <c r="A43811">
        <v>39810</v>
      </c>
      <c r="B43811" t="s">
        <v>44944</v>
      </c>
      <c r="C43811" t="s">
        <v>26</v>
      </c>
      <c r="D43811" s="13">
        <v>44718</v>
      </c>
      <c r="E43811" s="13">
        <v>44722</v>
      </c>
      <c r="F43811" t="s">
        <v>8115</v>
      </c>
      <c r="G43811" t="s">
        <v>1555</v>
      </c>
      <c r="H43811" t="s">
        <v>114</v>
      </c>
      <c r="I43811" t="s">
        <v>7877</v>
      </c>
      <c r="J43811" t="s">
        <v>7878</v>
      </c>
      <c r="K43811" t="s">
        <v>49</v>
      </c>
      <c r="L43811" t="s">
        <v>17615</v>
      </c>
      <c r="M43811" t="s">
        <v>572</v>
      </c>
      <c r="N43811" t="s">
        <v>34</v>
      </c>
      <c r="O43811">
        <v>32839</v>
      </c>
      <c r="P43811" t="s">
        <v>35</v>
      </c>
      <c r="Q43811" t="s">
        <v>143</v>
      </c>
      <c r="R43811" t="s">
        <v>34515</v>
      </c>
      <c r="S43811" t="s">
        <v>132</v>
      </c>
      <c r="T43811" t="s">
        <v>7854</v>
      </c>
      <c r="U43811" t="s">
        <v>34516</v>
      </c>
      <c r="V43811">
        <v>20.736000000000001</v>
      </c>
      <c r="W43811">
        <v>4</v>
      </c>
      <c r="X43811">
        <v>0.2</v>
      </c>
      <c r="Y43811">
        <v>7.2576000000000001</v>
      </c>
      <c r="Z43811">
        <v>1.45</v>
      </c>
      <c r="AA43811" t="s">
        <v>70</v>
      </c>
    </row>
    <row r="43812" spans="1:27" x14ac:dyDescent="0.35">
      <c r="A43812">
        <v>40055</v>
      </c>
      <c r="B43812" t="s">
        <v>40176</v>
      </c>
      <c r="C43812" t="s">
        <v>43</v>
      </c>
      <c r="D43812" s="13">
        <v>44400</v>
      </c>
      <c r="E43812" s="13">
        <v>44404</v>
      </c>
      <c r="F43812" t="s">
        <v>6754</v>
      </c>
      <c r="G43812" t="s">
        <v>2735</v>
      </c>
      <c r="H43812" t="s">
        <v>114</v>
      </c>
      <c r="I43812" t="s">
        <v>3937</v>
      </c>
      <c r="J43812" t="s">
        <v>3938</v>
      </c>
      <c r="K43812" t="s">
        <v>49</v>
      </c>
      <c r="L43812" t="s">
        <v>3530</v>
      </c>
      <c r="M43812" t="s">
        <v>4468</v>
      </c>
      <c r="N43812" t="s">
        <v>34</v>
      </c>
      <c r="O43812">
        <v>21044</v>
      </c>
      <c r="P43812" t="s">
        <v>35</v>
      </c>
      <c r="Q43812" t="s">
        <v>36</v>
      </c>
      <c r="R43812" t="s">
        <v>35202</v>
      </c>
      <c r="S43812" t="s">
        <v>56</v>
      </c>
      <c r="T43812" t="s">
        <v>5180</v>
      </c>
      <c r="U43812" t="s">
        <v>35203</v>
      </c>
      <c r="V43812">
        <v>27.42</v>
      </c>
      <c r="W43812">
        <v>3</v>
      </c>
      <c r="X43812">
        <v>0</v>
      </c>
      <c r="Y43812">
        <v>9.3228000000000009</v>
      </c>
      <c r="Z43812">
        <v>1.45</v>
      </c>
      <c r="AA43812" t="s">
        <v>70</v>
      </c>
    </row>
    <row r="43813" spans="1:27" x14ac:dyDescent="0.35">
      <c r="A43813">
        <v>40473</v>
      </c>
      <c r="B43813" t="s">
        <v>44945</v>
      </c>
      <c r="C43813" t="s">
        <v>26</v>
      </c>
      <c r="D43813" s="13">
        <v>44275</v>
      </c>
      <c r="E43813" s="13">
        <v>44280</v>
      </c>
      <c r="F43813" t="s">
        <v>1976</v>
      </c>
      <c r="G43813" t="s">
        <v>6669</v>
      </c>
      <c r="H43813" t="s">
        <v>114</v>
      </c>
      <c r="I43813" t="s">
        <v>2448</v>
      </c>
      <c r="J43813" t="s">
        <v>2449</v>
      </c>
      <c r="K43813" t="s">
        <v>49</v>
      </c>
      <c r="L43813" t="s">
        <v>9368</v>
      </c>
      <c r="M43813" t="s">
        <v>8651</v>
      </c>
      <c r="N43813" t="s">
        <v>34</v>
      </c>
      <c r="O43813">
        <v>37211</v>
      </c>
      <c r="P43813" t="s">
        <v>35</v>
      </c>
      <c r="Q43813" t="s">
        <v>143</v>
      </c>
      <c r="R43813" t="s">
        <v>37039</v>
      </c>
      <c r="S43813" t="s">
        <v>132</v>
      </c>
      <c r="T43813" t="s">
        <v>133</v>
      </c>
      <c r="U43813" t="s">
        <v>37040</v>
      </c>
      <c r="V43813">
        <v>31.085999999999999</v>
      </c>
      <c r="W43813">
        <v>3</v>
      </c>
      <c r="X43813">
        <v>0.7</v>
      </c>
      <c r="Y43813">
        <v>-20.724</v>
      </c>
      <c r="Z43813">
        <v>1.45</v>
      </c>
      <c r="AA43813" t="s">
        <v>70</v>
      </c>
    </row>
    <row r="43814" spans="1:27" x14ac:dyDescent="0.35">
      <c r="A43814">
        <v>41412</v>
      </c>
      <c r="B43814" t="s">
        <v>37177</v>
      </c>
      <c r="C43814" t="s">
        <v>26</v>
      </c>
      <c r="D43814" s="13">
        <v>44239</v>
      </c>
      <c r="E43814" s="13">
        <v>44241</v>
      </c>
      <c r="F43814" t="s">
        <v>3579</v>
      </c>
      <c r="G43814" t="s">
        <v>3140</v>
      </c>
      <c r="H43814" t="s">
        <v>46</v>
      </c>
      <c r="I43814" t="s">
        <v>10405</v>
      </c>
      <c r="J43814" t="s">
        <v>5586</v>
      </c>
      <c r="K43814" t="s">
        <v>31</v>
      </c>
      <c r="L43814" t="s">
        <v>11858</v>
      </c>
      <c r="M43814" t="s">
        <v>11858</v>
      </c>
      <c r="N43814" t="s">
        <v>2080</v>
      </c>
      <c r="P43814" t="s">
        <v>173</v>
      </c>
      <c r="Q43814" t="s">
        <v>173</v>
      </c>
      <c r="R43814" t="s">
        <v>28441</v>
      </c>
      <c r="S43814" t="s">
        <v>56</v>
      </c>
      <c r="T43814" t="s">
        <v>5180</v>
      </c>
      <c r="U43814" t="s">
        <v>15333</v>
      </c>
      <c r="V43814">
        <v>40.32</v>
      </c>
      <c r="W43814">
        <v>4</v>
      </c>
      <c r="X43814">
        <v>0.6</v>
      </c>
      <c r="Y43814">
        <v>-29.28</v>
      </c>
      <c r="Z43814">
        <v>1.45</v>
      </c>
      <c r="AA43814" t="s">
        <v>70</v>
      </c>
    </row>
    <row r="43815" spans="1:27" x14ac:dyDescent="0.35">
      <c r="A43815">
        <v>41508</v>
      </c>
      <c r="B43815" t="s">
        <v>40891</v>
      </c>
      <c r="C43815" t="s">
        <v>26</v>
      </c>
      <c r="D43815" s="13">
        <v>44033</v>
      </c>
      <c r="E43815" s="13">
        <v>44038</v>
      </c>
      <c r="F43815" t="s">
        <v>18026</v>
      </c>
      <c r="G43815" t="s">
        <v>7001</v>
      </c>
      <c r="H43815" t="s">
        <v>114</v>
      </c>
      <c r="I43815" t="s">
        <v>12760</v>
      </c>
      <c r="J43815" t="s">
        <v>10251</v>
      </c>
      <c r="K43815" t="s">
        <v>76</v>
      </c>
      <c r="L43815" t="s">
        <v>4774</v>
      </c>
      <c r="M43815" t="s">
        <v>4774</v>
      </c>
      <c r="N43815" t="s">
        <v>2923</v>
      </c>
      <c r="P43815" t="s">
        <v>173</v>
      </c>
      <c r="Q43815" t="s">
        <v>173</v>
      </c>
      <c r="R43815" t="s">
        <v>37990</v>
      </c>
      <c r="S43815" t="s">
        <v>132</v>
      </c>
      <c r="T43815" t="s">
        <v>11546</v>
      </c>
      <c r="U43815" t="s">
        <v>25998</v>
      </c>
      <c r="V43815">
        <v>18.96</v>
      </c>
      <c r="W43815">
        <v>1</v>
      </c>
      <c r="X43815">
        <v>0</v>
      </c>
      <c r="Y43815">
        <v>0.36</v>
      </c>
      <c r="Z43815">
        <v>1.45</v>
      </c>
      <c r="AA43815" t="s">
        <v>70</v>
      </c>
    </row>
    <row r="43816" spans="1:27" x14ac:dyDescent="0.35">
      <c r="A43816">
        <v>41814</v>
      </c>
      <c r="B43816" t="s">
        <v>38840</v>
      </c>
      <c r="C43816" t="s">
        <v>26</v>
      </c>
      <c r="D43816" s="13">
        <v>44268</v>
      </c>
      <c r="E43816" s="13">
        <v>44270</v>
      </c>
      <c r="F43816" t="s">
        <v>924</v>
      </c>
      <c r="G43816" t="s">
        <v>1244</v>
      </c>
      <c r="H43816" t="s">
        <v>46</v>
      </c>
      <c r="I43816" t="s">
        <v>16020</v>
      </c>
      <c r="J43816" t="s">
        <v>6641</v>
      </c>
      <c r="K43816" t="s">
        <v>31</v>
      </c>
      <c r="L43816" t="s">
        <v>5012</v>
      </c>
      <c r="M43816" t="s">
        <v>5012</v>
      </c>
      <c r="N43816" t="s">
        <v>650</v>
      </c>
      <c r="P43816" t="s">
        <v>173</v>
      </c>
      <c r="Q43816" t="s">
        <v>173</v>
      </c>
      <c r="R43816" t="s">
        <v>36929</v>
      </c>
      <c r="S43816" t="s">
        <v>132</v>
      </c>
      <c r="T43816" t="s">
        <v>6115</v>
      </c>
      <c r="U43816" t="s">
        <v>29501</v>
      </c>
      <c r="V43816">
        <v>20.64</v>
      </c>
      <c r="W43816">
        <v>2</v>
      </c>
      <c r="X43816">
        <v>0</v>
      </c>
      <c r="Y43816">
        <v>9.06</v>
      </c>
      <c r="Z43816">
        <v>1.45</v>
      </c>
      <c r="AA43816" t="s">
        <v>70</v>
      </c>
    </row>
    <row r="43817" spans="1:27" x14ac:dyDescent="0.35">
      <c r="A43817">
        <v>42078</v>
      </c>
      <c r="B43817" t="s">
        <v>44946</v>
      </c>
      <c r="C43817" t="s">
        <v>26</v>
      </c>
      <c r="D43817" s="13">
        <v>44268</v>
      </c>
      <c r="E43817" s="13">
        <v>44272</v>
      </c>
      <c r="F43817" t="s">
        <v>924</v>
      </c>
      <c r="G43817" t="s">
        <v>8750</v>
      </c>
      <c r="H43817" t="s">
        <v>114</v>
      </c>
      <c r="I43817" t="s">
        <v>8014</v>
      </c>
      <c r="J43817" t="s">
        <v>5514</v>
      </c>
      <c r="K43817" t="s">
        <v>31</v>
      </c>
      <c r="L43817" t="s">
        <v>26084</v>
      </c>
      <c r="M43817" t="s">
        <v>26084</v>
      </c>
      <c r="N43817" t="s">
        <v>20736</v>
      </c>
      <c r="P43817" t="s">
        <v>173</v>
      </c>
      <c r="Q43817" t="s">
        <v>173</v>
      </c>
      <c r="R43817" t="s">
        <v>42111</v>
      </c>
      <c r="S43817" t="s">
        <v>132</v>
      </c>
      <c r="T43817" t="s">
        <v>12587</v>
      </c>
      <c r="U43817" t="s">
        <v>30241</v>
      </c>
      <c r="V43817">
        <v>15.66</v>
      </c>
      <c r="W43817">
        <v>4</v>
      </c>
      <c r="X43817">
        <v>0.7</v>
      </c>
      <c r="Y43817">
        <v>-12.54</v>
      </c>
      <c r="Z43817">
        <v>1.45</v>
      </c>
      <c r="AA43817" t="s">
        <v>70</v>
      </c>
    </row>
    <row r="43818" spans="1:27" x14ac:dyDescent="0.35">
      <c r="A43818">
        <v>43236</v>
      </c>
      <c r="B43818" t="s">
        <v>25892</v>
      </c>
      <c r="C43818" t="s">
        <v>26</v>
      </c>
      <c r="D43818" s="13">
        <v>44836</v>
      </c>
      <c r="E43818" s="13">
        <v>44842</v>
      </c>
      <c r="F43818" t="s">
        <v>3099</v>
      </c>
      <c r="G43818" t="s">
        <v>3591</v>
      </c>
      <c r="H43818" t="s">
        <v>114</v>
      </c>
      <c r="I43818" t="s">
        <v>19945</v>
      </c>
      <c r="J43818" t="s">
        <v>1188</v>
      </c>
      <c r="K43818" t="s">
        <v>76</v>
      </c>
      <c r="L43818" t="s">
        <v>11917</v>
      </c>
      <c r="M43818" t="s">
        <v>11918</v>
      </c>
      <c r="N43818" t="s">
        <v>172</v>
      </c>
      <c r="P43818" t="s">
        <v>173</v>
      </c>
      <c r="Q43818" t="s">
        <v>173</v>
      </c>
      <c r="R43818" t="s">
        <v>44947</v>
      </c>
      <c r="S43818" t="s">
        <v>132</v>
      </c>
      <c r="T43818" t="s">
        <v>133</v>
      </c>
      <c r="U43818" t="s">
        <v>24331</v>
      </c>
      <c r="V43818">
        <v>10.41</v>
      </c>
      <c r="W43818">
        <v>1</v>
      </c>
      <c r="X43818">
        <v>0</v>
      </c>
      <c r="Y43818">
        <v>3.51</v>
      </c>
      <c r="Z43818">
        <v>1.45</v>
      </c>
      <c r="AA43818" t="s">
        <v>135</v>
      </c>
    </row>
    <row r="43819" spans="1:27" x14ac:dyDescent="0.35">
      <c r="A43819">
        <v>43844</v>
      </c>
      <c r="B43819" t="s">
        <v>23221</v>
      </c>
      <c r="C43819" t="s">
        <v>26</v>
      </c>
      <c r="D43819" s="13">
        <v>44832</v>
      </c>
      <c r="E43819" s="13">
        <v>44835</v>
      </c>
      <c r="F43819" t="s">
        <v>437</v>
      </c>
      <c r="G43819" t="s">
        <v>1801</v>
      </c>
      <c r="H43819" t="s">
        <v>62</v>
      </c>
      <c r="I43819" t="s">
        <v>4768</v>
      </c>
      <c r="J43819" t="s">
        <v>4769</v>
      </c>
      <c r="K43819" t="s">
        <v>49</v>
      </c>
      <c r="L43819" t="s">
        <v>1566</v>
      </c>
      <c r="M43819" t="s">
        <v>1567</v>
      </c>
      <c r="N43819" t="s">
        <v>1568</v>
      </c>
      <c r="P43819" t="s">
        <v>89</v>
      </c>
      <c r="Q43819" t="s">
        <v>89</v>
      </c>
      <c r="R43819" t="s">
        <v>36116</v>
      </c>
      <c r="S43819" t="s">
        <v>56</v>
      </c>
      <c r="T43819" t="s">
        <v>5180</v>
      </c>
      <c r="U43819" t="s">
        <v>31561</v>
      </c>
      <c r="V43819">
        <v>40.26</v>
      </c>
      <c r="W43819">
        <v>2</v>
      </c>
      <c r="X43819">
        <v>0</v>
      </c>
      <c r="Y43819">
        <v>8.0399999999999991</v>
      </c>
      <c r="Z43819">
        <v>1.45</v>
      </c>
      <c r="AA43819" t="s">
        <v>70</v>
      </c>
    </row>
    <row r="43820" spans="1:27" x14ac:dyDescent="0.35">
      <c r="A43820">
        <v>44185</v>
      </c>
      <c r="B43820" t="s">
        <v>44948</v>
      </c>
      <c r="C43820" t="s">
        <v>26</v>
      </c>
      <c r="D43820" s="13">
        <v>43687</v>
      </c>
      <c r="E43820" s="13">
        <v>43690</v>
      </c>
      <c r="F43820" t="s">
        <v>1337</v>
      </c>
      <c r="G43820" t="s">
        <v>7226</v>
      </c>
      <c r="H43820" t="s">
        <v>46</v>
      </c>
      <c r="I43820" t="s">
        <v>35071</v>
      </c>
      <c r="J43820" t="s">
        <v>1714</v>
      </c>
      <c r="K43820" t="s">
        <v>76</v>
      </c>
      <c r="L43820" t="s">
        <v>44949</v>
      </c>
      <c r="M43820" t="s">
        <v>44950</v>
      </c>
      <c r="N43820" t="s">
        <v>20736</v>
      </c>
      <c r="P43820" t="s">
        <v>173</v>
      </c>
      <c r="Q43820" t="s">
        <v>173</v>
      </c>
      <c r="R43820" t="s">
        <v>31508</v>
      </c>
      <c r="S43820" t="s">
        <v>132</v>
      </c>
      <c r="T43820" t="s">
        <v>10125</v>
      </c>
      <c r="U43820" t="s">
        <v>22413</v>
      </c>
      <c r="V43820">
        <v>4.4279999999999999</v>
      </c>
      <c r="W43820">
        <v>1</v>
      </c>
      <c r="X43820">
        <v>0.7</v>
      </c>
      <c r="Y43820">
        <v>-7.992</v>
      </c>
      <c r="Z43820">
        <v>1.45</v>
      </c>
      <c r="AA43820" t="s">
        <v>41</v>
      </c>
    </row>
    <row r="43821" spans="1:27" x14ac:dyDescent="0.35">
      <c r="A43821">
        <v>46283</v>
      </c>
      <c r="B43821" t="s">
        <v>43475</v>
      </c>
      <c r="C43821" t="s">
        <v>26</v>
      </c>
      <c r="D43821" s="13">
        <v>44183</v>
      </c>
      <c r="E43821" s="13">
        <v>44184</v>
      </c>
      <c r="F43821" t="s">
        <v>2192</v>
      </c>
      <c r="G43821" t="s">
        <v>4014</v>
      </c>
      <c r="H43821" t="s">
        <v>62</v>
      </c>
      <c r="I43821" t="s">
        <v>12299</v>
      </c>
      <c r="J43821" t="s">
        <v>6486</v>
      </c>
      <c r="K43821" t="s">
        <v>76</v>
      </c>
      <c r="L43821" t="s">
        <v>26084</v>
      </c>
      <c r="M43821" t="s">
        <v>26084</v>
      </c>
      <c r="N43821" t="s">
        <v>20736</v>
      </c>
      <c r="P43821" t="s">
        <v>173</v>
      </c>
      <c r="Q43821" t="s">
        <v>173</v>
      </c>
      <c r="R43821" t="s">
        <v>25106</v>
      </c>
      <c r="S43821" t="s">
        <v>56</v>
      </c>
      <c r="T43821" t="s">
        <v>5180</v>
      </c>
      <c r="U43821" t="s">
        <v>17568</v>
      </c>
      <c r="V43821">
        <v>13.509</v>
      </c>
      <c r="W43821">
        <v>1</v>
      </c>
      <c r="X43821">
        <v>0.7</v>
      </c>
      <c r="Y43821">
        <v>-22.071000000000002</v>
      </c>
      <c r="Z43821">
        <v>1.45</v>
      </c>
      <c r="AA43821" t="s">
        <v>70</v>
      </c>
    </row>
    <row r="43822" spans="1:27" x14ac:dyDescent="0.35">
      <c r="A43822">
        <v>47325</v>
      </c>
      <c r="B43822" t="s">
        <v>29047</v>
      </c>
      <c r="C43822" t="s">
        <v>26</v>
      </c>
      <c r="D43822" s="13">
        <v>43940</v>
      </c>
      <c r="E43822" s="13">
        <v>43945</v>
      </c>
      <c r="F43822" t="s">
        <v>157</v>
      </c>
      <c r="G43822" t="s">
        <v>7029</v>
      </c>
      <c r="H43822" t="s">
        <v>46</v>
      </c>
      <c r="I43822" t="s">
        <v>29048</v>
      </c>
      <c r="J43822" t="s">
        <v>894</v>
      </c>
      <c r="K43822" t="s">
        <v>31</v>
      </c>
      <c r="L43822" t="s">
        <v>20117</v>
      </c>
      <c r="M43822" t="s">
        <v>20117</v>
      </c>
      <c r="N43822" t="s">
        <v>2080</v>
      </c>
      <c r="P43822" t="s">
        <v>173</v>
      </c>
      <c r="Q43822" t="s">
        <v>173</v>
      </c>
      <c r="R43822" t="s">
        <v>14123</v>
      </c>
      <c r="S43822" t="s">
        <v>132</v>
      </c>
      <c r="T43822" t="s">
        <v>6115</v>
      </c>
      <c r="U43822" t="s">
        <v>14124</v>
      </c>
      <c r="V43822">
        <v>11.603999999999999</v>
      </c>
      <c r="W43822">
        <v>1</v>
      </c>
      <c r="X43822">
        <v>0.6</v>
      </c>
      <c r="Y43822">
        <v>-5.5259999999999998</v>
      </c>
      <c r="Z43822">
        <v>1.45</v>
      </c>
      <c r="AA43822" t="s">
        <v>70</v>
      </c>
    </row>
    <row r="43823" spans="1:27" x14ac:dyDescent="0.35">
      <c r="A43823">
        <v>47607</v>
      </c>
      <c r="B43823" t="s">
        <v>42561</v>
      </c>
      <c r="C43823" t="s">
        <v>26</v>
      </c>
      <c r="D43823" s="13">
        <v>43646</v>
      </c>
      <c r="E43823" s="13">
        <v>43650</v>
      </c>
      <c r="F43823" t="s">
        <v>5962</v>
      </c>
      <c r="G43823" t="s">
        <v>5112</v>
      </c>
      <c r="H43823" t="s">
        <v>114</v>
      </c>
      <c r="I43823" t="s">
        <v>13628</v>
      </c>
      <c r="J43823" t="s">
        <v>5732</v>
      </c>
      <c r="K43823" t="s">
        <v>49</v>
      </c>
      <c r="L43823" t="s">
        <v>4248</v>
      </c>
      <c r="M43823" t="s">
        <v>4248</v>
      </c>
      <c r="N43823" t="s">
        <v>2080</v>
      </c>
      <c r="P43823" t="s">
        <v>173</v>
      </c>
      <c r="Q43823" t="s">
        <v>173</v>
      </c>
      <c r="R43823" t="s">
        <v>14123</v>
      </c>
      <c r="S43823" t="s">
        <v>132</v>
      </c>
      <c r="T43823" t="s">
        <v>6115</v>
      </c>
      <c r="U43823" t="s">
        <v>14124</v>
      </c>
      <c r="V43823">
        <v>11.603999999999999</v>
      </c>
      <c r="W43823">
        <v>1</v>
      </c>
      <c r="X43823">
        <v>0.6</v>
      </c>
      <c r="Y43823">
        <v>-5.5259999999999998</v>
      </c>
      <c r="Z43823">
        <v>1.45</v>
      </c>
      <c r="AA43823" t="s">
        <v>122</v>
      </c>
    </row>
    <row r="43824" spans="1:27" x14ac:dyDescent="0.35">
      <c r="A43824">
        <v>47692</v>
      </c>
      <c r="B43824" t="s">
        <v>10218</v>
      </c>
      <c r="C43824" t="s">
        <v>26</v>
      </c>
      <c r="D43824" s="13">
        <v>44837</v>
      </c>
      <c r="E43824" s="13">
        <v>44841</v>
      </c>
      <c r="F43824" t="s">
        <v>4298</v>
      </c>
      <c r="G43824" t="s">
        <v>1689</v>
      </c>
      <c r="H43824" t="s">
        <v>46</v>
      </c>
      <c r="I43824" t="s">
        <v>6863</v>
      </c>
      <c r="J43824" t="s">
        <v>3874</v>
      </c>
      <c r="K43824" t="s">
        <v>31</v>
      </c>
      <c r="L43824" t="s">
        <v>10219</v>
      </c>
      <c r="M43824" t="s">
        <v>10219</v>
      </c>
      <c r="N43824" t="s">
        <v>1749</v>
      </c>
      <c r="P43824" t="s">
        <v>89</v>
      </c>
      <c r="Q43824" t="s">
        <v>89</v>
      </c>
      <c r="R43824" t="s">
        <v>41158</v>
      </c>
      <c r="S43824" t="s">
        <v>132</v>
      </c>
      <c r="T43824" t="s">
        <v>133</v>
      </c>
      <c r="U43824" t="s">
        <v>34932</v>
      </c>
      <c r="V43824">
        <v>13.38</v>
      </c>
      <c r="W43824">
        <v>2</v>
      </c>
      <c r="X43824">
        <v>0</v>
      </c>
      <c r="Y43824">
        <v>3.42</v>
      </c>
      <c r="Z43824">
        <v>1.45</v>
      </c>
      <c r="AA43824" t="s">
        <v>70</v>
      </c>
    </row>
    <row r="43825" spans="1:27" x14ac:dyDescent="0.35">
      <c r="A43825">
        <v>47995</v>
      </c>
      <c r="B43825" t="s">
        <v>36868</v>
      </c>
      <c r="C43825" t="s">
        <v>26</v>
      </c>
      <c r="D43825" s="13">
        <v>44717</v>
      </c>
      <c r="E43825" s="13">
        <v>44721</v>
      </c>
      <c r="F43825" t="s">
        <v>2524</v>
      </c>
      <c r="G43825" t="s">
        <v>2584</v>
      </c>
      <c r="H43825" t="s">
        <v>114</v>
      </c>
      <c r="I43825" t="s">
        <v>14343</v>
      </c>
      <c r="J43825" t="s">
        <v>7676</v>
      </c>
      <c r="K43825" t="s">
        <v>31</v>
      </c>
      <c r="L43825" t="s">
        <v>11788</v>
      </c>
      <c r="M43825" t="s">
        <v>11789</v>
      </c>
      <c r="N43825" t="s">
        <v>172</v>
      </c>
      <c r="P43825" t="s">
        <v>173</v>
      </c>
      <c r="Q43825" t="s">
        <v>173</v>
      </c>
      <c r="R43825" t="s">
        <v>33478</v>
      </c>
      <c r="S43825" t="s">
        <v>132</v>
      </c>
      <c r="T43825" t="s">
        <v>6115</v>
      </c>
      <c r="U43825" t="s">
        <v>30219</v>
      </c>
      <c r="V43825">
        <v>12.21</v>
      </c>
      <c r="W43825">
        <v>1</v>
      </c>
      <c r="X43825">
        <v>0</v>
      </c>
      <c r="Y43825">
        <v>0</v>
      </c>
      <c r="Z43825">
        <v>1.45</v>
      </c>
      <c r="AA43825" t="s">
        <v>122</v>
      </c>
    </row>
    <row r="43826" spans="1:27" x14ac:dyDescent="0.35">
      <c r="A43826">
        <v>49336</v>
      </c>
      <c r="B43826" t="s">
        <v>44951</v>
      </c>
      <c r="C43826" t="s">
        <v>26</v>
      </c>
      <c r="D43826" s="13">
        <v>44481</v>
      </c>
      <c r="E43826" s="13">
        <v>44483</v>
      </c>
      <c r="F43826" t="s">
        <v>1400</v>
      </c>
      <c r="G43826" t="s">
        <v>3330</v>
      </c>
      <c r="H43826" t="s">
        <v>46</v>
      </c>
      <c r="I43826" t="s">
        <v>21544</v>
      </c>
      <c r="J43826" t="s">
        <v>150</v>
      </c>
      <c r="K43826" t="s">
        <v>49</v>
      </c>
      <c r="L43826" t="s">
        <v>4157</v>
      </c>
      <c r="M43826" t="s">
        <v>4158</v>
      </c>
      <c r="N43826" t="s">
        <v>2923</v>
      </c>
      <c r="P43826" t="s">
        <v>173</v>
      </c>
      <c r="Q43826" t="s">
        <v>173</v>
      </c>
      <c r="R43826" t="s">
        <v>42314</v>
      </c>
      <c r="S43826" t="s">
        <v>132</v>
      </c>
      <c r="T43826" t="s">
        <v>11546</v>
      </c>
      <c r="U43826" t="s">
        <v>31270</v>
      </c>
      <c r="V43826">
        <v>14.64</v>
      </c>
      <c r="W43826">
        <v>1</v>
      </c>
      <c r="X43826">
        <v>0</v>
      </c>
      <c r="Y43826">
        <v>2.46</v>
      </c>
      <c r="Z43826">
        <v>1.45</v>
      </c>
      <c r="AA43826" t="s">
        <v>122</v>
      </c>
    </row>
    <row r="43827" spans="1:27" x14ac:dyDescent="0.35">
      <c r="A43827">
        <v>49689</v>
      </c>
      <c r="B43827" t="s">
        <v>34018</v>
      </c>
      <c r="C43827" t="s">
        <v>26</v>
      </c>
      <c r="D43827" s="13">
        <v>43800</v>
      </c>
      <c r="E43827" s="13">
        <v>43800</v>
      </c>
      <c r="F43827" t="s">
        <v>1133</v>
      </c>
      <c r="G43827" t="s">
        <v>1133</v>
      </c>
      <c r="H43827" t="s">
        <v>28</v>
      </c>
      <c r="I43827" t="s">
        <v>9048</v>
      </c>
      <c r="J43827" t="s">
        <v>2711</v>
      </c>
      <c r="K43827" t="s">
        <v>76</v>
      </c>
      <c r="L43827" t="s">
        <v>11221</v>
      </c>
      <c r="M43827" t="s">
        <v>11221</v>
      </c>
      <c r="N43827" t="s">
        <v>11222</v>
      </c>
      <c r="P43827" t="s">
        <v>89</v>
      </c>
      <c r="Q43827" t="s">
        <v>89</v>
      </c>
      <c r="R43827" t="s">
        <v>37694</v>
      </c>
      <c r="S43827" t="s">
        <v>132</v>
      </c>
      <c r="T43827" t="s">
        <v>11546</v>
      </c>
      <c r="U43827" t="s">
        <v>23021</v>
      </c>
      <c r="V43827">
        <v>13.86</v>
      </c>
      <c r="W43827">
        <v>1</v>
      </c>
      <c r="X43827">
        <v>0</v>
      </c>
      <c r="Y43827">
        <v>3.3</v>
      </c>
      <c r="Z43827">
        <v>1.45</v>
      </c>
      <c r="AA43827" t="s">
        <v>122</v>
      </c>
    </row>
    <row r="43828" spans="1:27" x14ac:dyDescent="0.35">
      <c r="A43828">
        <v>50413</v>
      </c>
      <c r="B43828" t="s">
        <v>44952</v>
      </c>
      <c r="C43828" t="s">
        <v>26</v>
      </c>
      <c r="D43828" s="13">
        <v>44208</v>
      </c>
      <c r="E43828" s="13">
        <v>44214</v>
      </c>
      <c r="F43828" t="s">
        <v>1291</v>
      </c>
      <c r="G43828" t="s">
        <v>6757</v>
      </c>
      <c r="H43828" t="s">
        <v>114</v>
      </c>
      <c r="I43828" t="s">
        <v>1166</v>
      </c>
      <c r="J43828" t="s">
        <v>1167</v>
      </c>
      <c r="K43828" t="s">
        <v>31</v>
      </c>
      <c r="L43828" t="s">
        <v>10598</v>
      </c>
      <c r="M43828" t="s">
        <v>7447</v>
      </c>
      <c r="N43828" t="s">
        <v>1671</v>
      </c>
      <c r="P43828" t="s">
        <v>173</v>
      </c>
      <c r="Q43828" t="s">
        <v>173</v>
      </c>
      <c r="R43828" t="s">
        <v>33885</v>
      </c>
      <c r="S43828" t="s">
        <v>132</v>
      </c>
      <c r="T43828" t="s">
        <v>6115</v>
      </c>
      <c r="U43828" t="s">
        <v>32161</v>
      </c>
      <c r="V43828">
        <v>17.88</v>
      </c>
      <c r="W43828">
        <v>1</v>
      </c>
      <c r="X43828">
        <v>0</v>
      </c>
      <c r="Y43828">
        <v>6.06</v>
      </c>
      <c r="Z43828">
        <v>1.45</v>
      </c>
      <c r="AA43828" t="s">
        <v>70</v>
      </c>
    </row>
    <row r="43829" spans="1:27" x14ac:dyDescent="0.35">
      <c r="A43829">
        <v>51087</v>
      </c>
      <c r="B43829" t="s">
        <v>39457</v>
      </c>
      <c r="C43829" t="s">
        <v>26</v>
      </c>
      <c r="D43829" s="13">
        <v>44420</v>
      </c>
      <c r="E43829" s="13">
        <v>44422</v>
      </c>
      <c r="F43829" t="s">
        <v>5124</v>
      </c>
      <c r="G43829" t="s">
        <v>5183</v>
      </c>
      <c r="H43829" t="s">
        <v>46</v>
      </c>
      <c r="I43829" t="s">
        <v>8462</v>
      </c>
      <c r="J43829" t="s">
        <v>4430</v>
      </c>
      <c r="K43829" t="s">
        <v>31</v>
      </c>
      <c r="L43829" t="s">
        <v>20987</v>
      </c>
      <c r="M43829" t="s">
        <v>20987</v>
      </c>
      <c r="N43829" t="s">
        <v>2080</v>
      </c>
      <c r="P43829" t="s">
        <v>173</v>
      </c>
      <c r="Q43829" t="s">
        <v>173</v>
      </c>
      <c r="R43829" t="s">
        <v>31410</v>
      </c>
      <c r="S43829" t="s">
        <v>132</v>
      </c>
      <c r="T43829" t="s">
        <v>6115</v>
      </c>
      <c r="U43829" t="s">
        <v>16259</v>
      </c>
      <c r="V43829">
        <v>20.712</v>
      </c>
      <c r="W43829">
        <v>1</v>
      </c>
      <c r="X43829">
        <v>0.6</v>
      </c>
      <c r="Y43829">
        <v>-29.538</v>
      </c>
      <c r="Z43829">
        <v>1.45</v>
      </c>
      <c r="AA43829" t="s">
        <v>122</v>
      </c>
    </row>
    <row r="43830" spans="1:27" x14ac:dyDescent="0.35">
      <c r="A43830">
        <v>980</v>
      </c>
      <c r="B43830" t="s">
        <v>28899</v>
      </c>
      <c r="C43830" t="s">
        <v>26</v>
      </c>
      <c r="D43830" s="13">
        <v>44779</v>
      </c>
      <c r="E43830" s="13">
        <v>44782</v>
      </c>
      <c r="F43830" t="s">
        <v>559</v>
      </c>
      <c r="G43830" t="s">
        <v>2346</v>
      </c>
      <c r="H43830" t="s">
        <v>62</v>
      </c>
      <c r="I43830" t="s">
        <v>2606</v>
      </c>
      <c r="J43830" t="s">
        <v>2607</v>
      </c>
      <c r="K43830" t="s">
        <v>49</v>
      </c>
      <c r="L43830" t="s">
        <v>1899</v>
      </c>
      <c r="M43830" t="s">
        <v>1899</v>
      </c>
      <c r="N43830" t="s">
        <v>666</v>
      </c>
      <c r="P43830" t="s">
        <v>183</v>
      </c>
      <c r="Q43830" t="s">
        <v>80</v>
      </c>
      <c r="R43830" t="s">
        <v>32498</v>
      </c>
      <c r="S43830" t="s">
        <v>132</v>
      </c>
      <c r="T43830" t="s">
        <v>10125</v>
      </c>
      <c r="U43830" t="s">
        <v>21887</v>
      </c>
      <c r="V43830">
        <v>24.3</v>
      </c>
      <c r="W43830">
        <v>1</v>
      </c>
      <c r="X43830">
        <v>0</v>
      </c>
      <c r="Y43830">
        <v>12.14</v>
      </c>
      <c r="Z43830">
        <v>1.4490000000000001</v>
      </c>
      <c r="AA43830" t="s">
        <v>70</v>
      </c>
    </row>
    <row r="43831" spans="1:27" x14ac:dyDescent="0.35">
      <c r="A43831">
        <v>3792</v>
      </c>
      <c r="B43831" t="s">
        <v>44831</v>
      </c>
      <c r="C43831" t="s">
        <v>26</v>
      </c>
      <c r="D43831" s="13">
        <v>44920</v>
      </c>
      <c r="E43831" s="13">
        <v>44924</v>
      </c>
      <c r="F43831" t="s">
        <v>819</v>
      </c>
      <c r="G43831" t="s">
        <v>2870</v>
      </c>
      <c r="H43831" t="s">
        <v>114</v>
      </c>
      <c r="I43831" t="s">
        <v>3026</v>
      </c>
      <c r="J43831" t="s">
        <v>3027</v>
      </c>
      <c r="K43831" t="s">
        <v>31</v>
      </c>
      <c r="L43831" t="s">
        <v>4453</v>
      </c>
      <c r="M43831" t="s">
        <v>4454</v>
      </c>
      <c r="N43831" t="s">
        <v>4455</v>
      </c>
      <c r="P43831" t="s">
        <v>183</v>
      </c>
      <c r="Q43831" t="s">
        <v>80</v>
      </c>
      <c r="R43831" t="s">
        <v>17789</v>
      </c>
      <c r="S43831" t="s">
        <v>132</v>
      </c>
      <c r="T43831" t="s">
        <v>6115</v>
      </c>
      <c r="U43831" t="s">
        <v>17790</v>
      </c>
      <c r="V43831">
        <v>21.143999999999998</v>
      </c>
      <c r="W43831">
        <v>2</v>
      </c>
      <c r="X43831">
        <v>0.4</v>
      </c>
      <c r="Y43831">
        <v>-0.376</v>
      </c>
      <c r="Z43831">
        <v>1.4490000000000001</v>
      </c>
      <c r="AA43831" t="s">
        <v>70</v>
      </c>
    </row>
    <row r="43832" spans="1:27" x14ac:dyDescent="0.35">
      <c r="A43832">
        <v>9116</v>
      </c>
      <c r="B43832" t="s">
        <v>44953</v>
      </c>
      <c r="C43832" t="s">
        <v>26</v>
      </c>
      <c r="D43832" s="13">
        <v>44735</v>
      </c>
      <c r="E43832" s="13">
        <v>44741</v>
      </c>
      <c r="F43832" t="s">
        <v>4287</v>
      </c>
      <c r="G43832" t="s">
        <v>5745</v>
      </c>
      <c r="H43832" t="s">
        <v>114</v>
      </c>
      <c r="I43832" t="s">
        <v>8468</v>
      </c>
      <c r="J43832" t="s">
        <v>7082</v>
      </c>
      <c r="K43832" t="s">
        <v>49</v>
      </c>
      <c r="L43832" t="s">
        <v>665</v>
      </c>
      <c r="M43832" t="s">
        <v>665</v>
      </c>
      <c r="N43832" t="s">
        <v>666</v>
      </c>
      <c r="P43832" t="s">
        <v>183</v>
      </c>
      <c r="Q43832" t="s">
        <v>80</v>
      </c>
      <c r="R43832" t="s">
        <v>34373</v>
      </c>
      <c r="S43832" t="s">
        <v>132</v>
      </c>
      <c r="T43832" t="s">
        <v>11546</v>
      </c>
      <c r="U43832" t="s">
        <v>30461</v>
      </c>
      <c r="V43832">
        <v>27.68</v>
      </c>
      <c r="W43832">
        <v>4</v>
      </c>
      <c r="X43832">
        <v>0</v>
      </c>
      <c r="Y43832">
        <v>12.72</v>
      </c>
      <c r="Z43832">
        <v>1.4490000000000001</v>
      </c>
      <c r="AA43832" t="s">
        <v>70</v>
      </c>
    </row>
    <row r="43833" spans="1:27" x14ac:dyDescent="0.35">
      <c r="A43833">
        <v>3659</v>
      </c>
      <c r="B43833" t="s">
        <v>44954</v>
      </c>
      <c r="C43833" t="s">
        <v>26</v>
      </c>
      <c r="D43833" s="13">
        <v>44281</v>
      </c>
      <c r="E43833" s="13">
        <v>44283</v>
      </c>
      <c r="F43833" t="s">
        <v>1314</v>
      </c>
      <c r="G43833" t="s">
        <v>13361</v>
      </c>
      <c r="H43833" t="s">
        <v>46</v>
      </c>
      <c r="I43833" t="s">
        <v>1151</v>
      </c>
      <c r="J43833" t="s">
        <v>1152</v>
      </c>
      <c r="K43833" t="s">
        <v>76</v>
      </c>
      <c r="L43833" t="s">
        <v>1071</v>
      </c>
      <c r="M43833" t="s">
        <v>1072</v>
      </c>
      <c r="N43833" t="s">
        <v>1073</v>
      </c>
      <c r="P43833" t="s">
        <v>183</v>
      </c>
      <c r="Q43833" t="s">
        <v>143</v>
      </c>
      <c r="R43833" t="s">
        <v>42973</v>
      </c>
      <c r="S43833" t="s">
        <v>132</v>
      </c>
      <c r="T43833" t="s">
        <v>12587</v>
      </c>
      <c r="U43833" t="s">
        <v>25917</v>
      </c>
      <c r="V43833">
        <v>13.56</v>
      </c>
      <c r="W43833">
        <v>2</v>
      </c>
      <c r="X43833">
        <v>0</v>
      </c>
      <c r="Y43833">
        <v>0.52</v>
      </c>
      <c r="Z43833">
        <v>1.448</v>
      </c>
      <c r="AA43833" t="s">
        <v>70</v>
      </c>
    </row>
    <row r="43834" spans="1:27" x14ac:dyDescent="0.35">
      <c r="A43834">
        <v>1456</v>
      </c>
      <c r="B43834" t="s">
        <v>40197</v>
      </c>
      <c r="C43834" t="s">
        <v>26</v>
      </c>
      <c r="D43834" s="13">
        <v>43577</v>
      </c>
      <c r="E43834" s="13">
        <v>43583</v>
      </c>
      <c r="F43834" t="s">
        <v>8583</v>
      </c>
      <c r="G43834" t="s">
        <v>6324</v>
      </c>
      <c r="H43834" t="s">
        <v>114</v>
      </c>
      <c r="I43834" t="s">
        <v>1284</v>
      </c>
      <c r="J43834" t="s">
        <v>1285</v>
      </c>
      <c r="K43834" t="s">
        <v>31</v>
      </c>
      <c r="L43834" t="s">
        <v>2018</v>
      </c>
      <c r="M43834" t="s">
        <v>2018</v>
      </c>
      <c r="N43834" t="s">
        <v>2019</v>
      </c>
      <c r="P43834" t="s">
        <v>183</v>
      </c>
      <c r="Q43834" t="s">
        <v>343</v>
      </c>
      <c r="R43834" t="s">
        <v>26619</v>
      </c>
      <c r="S43834" t="s">
        <v>132</v>
      </c>
      <c r="T43834" t="s">
        <v>10125</v>
      </c>
      <c r="U43834" t="s">
        <v>26620</v>
      </c>
      <c r="V43834">
        <v>31.32</v>
      </c>
      <c r="W43834">
        <v>2</v>
      </c>
      <c r="X43834">
        <v>0</v>
      </c>
      <c r="Y43834">
        <v>5.32</v>
      </c>
      <c r="Z43834">
        <v>1.4470000000000001</v>
      </c>
      <c r="AA43834" t="s">
        <v>70</v>
      </c>
    </row>
    <row r="43835" spans="1:27" x14ac:dyDescent="0.35">
      <c r="A43835">
        <v>5353</v>
      </c>
      <c r="B43835" t="s">
        <v>44955</v>
      </c>
      <c r="C43835" t="s">
        <v>26</v>
      </c>
      <c r="D43835" s="13">
        <v>44637</v>
      </c>
      <c r="E43835" s="13">
        <v>44642</v>
      </c>
      <c r="F43835" t="s">
        <v>1344</v>
      </c>
      <c r="G43835" t="s">
        <v>2457</v>
      </c>
      <c r="H43835" t="s">
        <v>114</v>
      </c>
      <c r="I43835" t="s">
        <v>6187</v>
      </c>
      <c r="J43835" t="s">
        <v>6188</v>
      </c>
      <c r="K43835" t="s">
        <v>31</v>
      </c>
      <c r="L43835" t="s">
        <v>44956</v>
      </c>
      <c r="M43835" t="s">
        <v>2697</v>
      </c>
      <c r="N43835" t="s">
        <v>182</v>
      </c>
      <c r="P43835" t="s">
        <v>183</v>
      </c>
      <c r="Q43835" t="s">
        <v>143</v>
      </c>
      <c r="R43835" t="s">
        <v>39493</v>
      </c>
      <c r="S43835" t="s">
        <v>132</v>
      </c>
      <c r="T43835" t="s">
        <v>989</v>
      </c>
      <c r="U43835" t="s">
        <v>30162</v>
      </c>
      <c r="V43835">
        <v>20.76</v>
      </c>
      <c r="W43835">
        <v>2</v>
      </c>
      <c r="X43835">
        <v>0</v>
      </c>
      <c r="Y43835">
        <v>2.88</v>
      </c>
      <c r="Z43835">
        <v>1.446</v>
      </c>
      <c r="AA43835" t="s">
        <v>70</v>
      </c>
    </row>
    <row r="43836" spans="1:27" x14ac:dyDescent="0.35">
      <c r="A43836">
        <v>5507</v>
      </c>
      <c r="B43836" t="s">
        <v>44957</v>
      </c>
      <c r="C43836" t="s">
        <v>26</v>
      </c>
      <c r="D43836" s="13">
        <v>44430</v>
      </c>
      <c r="E43836" s="13">
        <v>44436</v>
      </c>
      <c r="F43836" t="s">
        <v>417</v>
      </c>
      <c r="G43836" t="s">
        <v>6067</v>
      </c>
      <c r="H43836" t="s">
        <v>114</v>
      </c>
      <c r="I43836" t="s">
        <v>2471</v>
      </c>
      <c r="J43836" t="s">
        <v>2472</v>
      </c>
      <c r="K43836" t="s">
        <v>31</v>
      </c>
      <c r="L43836" t="s">
        <v>13149</v>
      </c>
      <c r="M43836" t="s">
        <v>5851</v>
      </c>
      <c r="N43836" t="s">
        <v>342</v>
      </c>
      <c r="P43836" t="s">
        <v>183</v>
      </c>
      <c r="Q43836" t="s">
        <v>343</v>
      </c>
      <c r="R43836" t="s">
        <v>40857</v>
      </c>
      <c r="S43836" t="s">
        <v>132</v>
      </c>
      <c r="T43836" t="s">
        <v>11546</v>
      </c>
      <c r="U43836" t="s">
        <v>28204</v>
      </c>
      <c r="V43836">
        <v>22.175999999999998</v>
      </c>
      <c r="W43836">
        <v>3</v>
      </c>
      <c r="X43836">
        <v>0.2</v>
      </c>
      <c r="Y43836">
        <v>3.2759999999999998</v>
      </c>
      <c r="Z43836">
        <v>1.446</v>
      </c>
      <c r="AA43836" t="s">
        <v>70</v>
      </c>
    </row>
    <row r="43837" spans="1:27" x14ac:dyDescent="0.35">
      <c r="A43837">
        <v>5594</v>
      </c>
      <c r="B43837" t="s">
        <v>27604</v>
      </c>
      <c r="C43837" t="s">
        <v>26</v>
      </c>
      <c r="D43837" s="13">
        <v>44469</v>
      </c>
      <c r="E43837" s="13">
        <v>44471</v>
      </c>
      <c r="F43837" t="s">
        <v>1655</v>
      </c>
      <c r="G43837" t="s">
        <v>1009</v>
      </c>
      <c r="H43837" t="s">
        <v>46</v>
      </c>
      <c r="I43837" t="s">
        <v>4806</v>
      </c>
      <c r="J43837" t="s">
        <v>4462</v>
      </c>
      <c r="K43837" t="s">
        <v>31</v>
      </c>
      <c r="L43837" t="s">
        <v>19860</v>
      </c>
      <c r="M43837" t="s">
        <v>5697</v>
      </c>
      <c r="N43837" t="s">
        <v>290</v>
      </c>
      <c r="P43837" t="s">
        <v>183</v>
      </c>
      <c r="Q43837" t="s">
        <v>281</v>
      </c>
      <c r="R43837" t="s">
        <v>44014</v>
      </c>
      <c r="S43837" t="s">
        <v>132</v>
      </c>
      <c r="T43837" t="s">
        <v>133</v>
      </c>
      <c r="U43837" t="s">
        <v>26873</v>
      </c>
      <c r="V43837">
        <v>14.7</v>
      </c>
      <c r="W43837">
        <v>5</v>
      </c>
      <c r="X43837">
        <v>0</v>
      </c>
      <c r="Y43837">
        <v>4.4000000000000004</v>
      </c>
      <c r="Z43837">
        <v>1.4450000000000001</v>
      </c>
      <c r="AA43837" t="s">
        <v>122</v>
      </c>
    </row>
    <row r="43838" spans="1:27" x14ac:dyDescent="0.35">
      <c r="A43838">
        <v>8878</v>
      </c>
      <c r="B43838" t="s">
        <v>43265</v>
      </c>
      <c r="C43838" t="s">
        <v>26</v>
      </c>
      <c r="D43838" s="13">
        <v>44001</v>
      </c>
      <c r="E43838" s="13">
        <v>44008</v>
      </c>
      <c r="F43838" t="s">
        <v>501</v>
      </c>
      <c r="G43838" t="s">
        <v>3380</v>
      </c>
      <c r="H43838" t="s">
        <v>114</v>
      </c>
      <c r="I43838" t="s">
        <v>2044</v>
      </c>
      <c r="J43838" t="s">
        <v>2045</v>
      </c>
      <c r="K43838" t="s">
        <v>31</v>
      </c>
      <c r="L43838" t="s">
        <v>1899</v>
      </c>
      <c r="M43838" t="s">
        <v>1899</v>
      </c>
      <c r="N43838" t="s">
        <v>666</v>
      </c>
      <c r="P43838" t="s">
        <v>183</v>
      </c>
      <c r="Q43838" t="s">
        <v>80</v>
      </c>
      <c r="R43838" t="s">
        <v>28368</v>
      </c>
      <c r="S43838" t="s">
        <v>132</v>
      </c>
      <c r="T43838" t="s">
        <v>154</v>
      </c>
      <c r="U43838" t="s">
        <v>15550</v>
      </c>
      <c r="V43838">
        <v>54.44</v>
      </c>
      <c r="W43838">
        <v>2</v>
      </c>
      <c r="X43838">
        <v>0</v>
      </c>
      <c r="Y43838">
        <v>20.12</v>
      </c>
      <c r="Z43838">
        <v>1.4450000000000001</v>
      </c>
      <c r="AA43838" t="s">
        <v>70</v>
      </c>
    </row>
    <row r="43839" spans="1:27" x14ac:dyDescent="0.35">
      <c r="A43839">
        <v>5448</v>
      </c>
      <c r="B43839" t="s">
        <v>44958</v>
      </c>
      <c r="C43839" t="s">
        <v>43</v>
      </c>
      <c r="D43839" s="13">
        <v>44142</v>
      </c>
      <c r="E43839" s="13">
        <v>44146</v>
      </c>
      <c r="F43839" t="s">
        <v>7791</v>
      </c>
      <c r="G43839" t="s">
        <v>10350</v>
      </c>
      <c r="H43839" t="s">
        <v>114</v>
      </c>
      <c r="I43839" t="s">
        <v>414</v>
      </c>
      <c r="J43839" t="s">
        <v>415</v>
      </c>
      <c r="K43839" t="s">
        <v>31</v>
      </c>
      <c r="L43839" t="s">
        <v>12751</v>
      </c>
      <c r="M43839" t="s">
        <v>1958</v>
      </c>
      <c r="N43839" t="s">
        <v>290</v>
      </c>
      <c r="P43839" t="s">
        <v>183</v>
      </c>
      <c r="Q43839" t="s">
        <v>281</v>
      </c>
      <c r="R43839" t="s">
        <v>40182</v>
      </c>
      <c r="S43839" t="s">
        <v>132</v>
      </c>
      <c r="T43839" t="s">
        <v>10125</v>
      </c>
      <c r="U43839" t="s">
        <v>22413</v>
      </c>
      <c r="V43839">
        <v>29.52</v>
      </c>
      <c r="W43839">
        <v>3</v>
      </c>
      <c r="X43839">
        <v>0</v>
      </c>
      <c r="Y43839">
        <v>11.76</v>
      </c>
      <c r="Z43839">
        <v>1.4419999999999999</v>
      </c>
      <c r="AA43839" t="s">
        <v>122</v>
      </c>
    </row>
    <row r="43840" spans="1:27" x14ac:dyDescent="0.35">
      <c r="A43840">
        <v>6833</v>
      </c>
      <c r="B43840" t="s">
        <v>12709</v>
      </c>
      <c r="C43840" t="s">
        <v>26</v>
      </c>
      <c r="D43840" s="13">
        <v>43795</v>
      </c>
      <c r="E43840" s="13">
        <v>43800</v>
      </c>
      <c r="F43840" t="s">
        <v>3740</v>
      </c>
      <c r="G43840" t="s">
        <v>1133</v>
      </c>
      <c r="H43840" t="s">
        <v>114</v>
      </c>
      <c r="I43840" t="s">
        <v>2448</v>
      </c>
      <c r="J43840" t="s">
        <v>2449</v>
      </c>
      <c r="K43840" t="s">
        <v>49</v>
      </c>
      <c r="L43840" t="s">
        <v>12710</v>
      </c>
      <c r="M43840" t="s">
        <v>3997</v>
      </c>
      <c r="N43840" t="s">
        <v>182</v>
      </c>
      <c r="P43840" t="s">
        <v>183</v>
      </c>
      <c r="Q43840" t="s">
        <v>143</v>
      </c>
      <c r="R43840" t="s">
        <v>25785</v>
      </c>
      <c r="S43840" t="s">
        <v>38</v>
      </c>
      <c r="T43840" t="s">
        <v>39</v>
      </c>
      <c r="U43840" t="s">
        <v>21524</v>
      </c>
      <c r="V43840">
        <v>40.96</v>
      </c>
      <c r="W43840">
        <v>2</v>
      </c>
      <c r="X43840">
        <v>0</v>
      </c>
      <c r="Y43840">
        <v>18.84</v>
      </c>
      <c r="Z43840">
        <v>1.4419999999999999</v>
      </c>
      <c r="AA43840" t="s">
        <v>70</v>
      </c>
    </row>
    <row r="43841" spans="1:27" x14ac:dyDescent="0.35">
      <c r="A43841">
        <v>1008</v>
      </c>
      <c r="B43841" t="s">
        <v>44959</v>
      </c>
      <c r="C43841" t="s">
        <v>26</v>
      </c>
      <c r="D43841" s="13">
        <v>43797</v>
      </c>
      <c r="E43841" s="13">
        <v>43802</v>
      </c>
      <c r="F43841" t="s">
        <v>4736</v>
      </c>
      <c r="G43841" t="s">
        <v>1134</v>
      </c>
      <c r="H43841" t="s">
        <v>114</v>
      </c>
      <c r="I43841" t="s">
        <v>2806</v>
      </c>
      <c r="J43841" t="s">
        <v>2807</v>
      </c>
      <c r="K43841" t="s">
        <v>76</v>
      </c>
      <c r="L43841" t="s">
        <v>6577</v>
      </c>
      <c r="M43841" t="s">
        <v>6578</v>
      </c>
      <c r="N43841" t="s">
        <v>6578</v>
      </c>
      <c r="P43841" t="s">
        <v>183</v>
      </c>
      <c r="Q43841" t="s">
        <v>80</v>
      </c>
      <c r="R43841" t="s">
        <v>27898</v>
      </c>
      <c r="S43841" t="s">
        <v>132</v>
      </c>
      <c r="T43841" t="s">
        <v>11546</v>
      </c>
      <c r="U43841" t="s">
        <v>19646</v>
      </c>
      <c r="V43841">
        <v>29.231999999999999</v>
      </c>
      <c r="W43841">
        <v>4</v>
      </c>
      <c r="X43841">
        <v>0.4</v>
      </c>
      <c r="Y43841">
        <v>-2.448</v>
      </c>
      <c r="Z43841">
        <v>1.4410000000000001</v>
      </c>
      <c r="AA43841" t="s">
        <v>70</v>
      </c>
    </row>
    <row r="43842" spans="1:27" x14ac:dyDescent="0.35">
      <c r="A43842">
        <v>1826</v>
      </c>
      <c r="B43842" t="s">
        <v>12479</v>
      </c>
      <c r="C43842" t="s">
        <v>26</v>
      </c>
      <c r="D43842" s="13">
        <v>44004</v>
      </c>
      <c r="E43842" s="13">
        <v>44009</v>
      </c>
      <c r="F43842" t="s">
        <v>3367</v>
      </c>
      <c r="G43842" t="s">
        <v>8851</v>
      </c>
      <c r="H43842" t="s">
        <v>114</v>
      </c>
      <c r="I43842" t="s">
        <v>2722</v>
      </c>
      <c r="J43842" t="s">
        <v>2723</v>
      </c>
      <c r="K43842" t="s">
        <v>49</v>
      </c>
      <c r="L43842" t="s">
        <v>12480</v>
      </c>
      <c r="M43842" t="s">
        <v>5282</v>
      </c>
      <c r="N43842" t="s">
        <v>182</v>
      </c>
      <c r="P43842" t="s">
        <v>183</v>
      </c>
      <c r="Q43842" t="s">
        <v>143</v>
      </c>
      <c r="R43842" t="s">
        <v>39101</v>
      </c>
      <c r="S43842" t="s">
        <v>132</v>
      </c>
      <c r="T43842" t="s">
        <v>6115</v>
      </c>
      <c r="U43842" t="s">
        <v>31574</v>
      </c>
      <c r="V43842">
        <v>8.24</v>
      </c>
      <c r="W43842">
        <v>1</v>
      </c>
      <c r="X43842">
        <v>0</v>
      </c>
      <c r="Y43842">
        <v>1.1399999999999999</v>
      </c>
      <c r="Z43842">
        <v>1.4410000000000001</v>
      </c>
      <c r="AA43842" t="s">
        <v>122</v>
      </c>
    </row>
    <row r="43843" spans="1:27" x14ac:dyDescent="0.35">
      <c r="A43843">
        <v>10356</v>
      </c>
      <c r="B43843" t="s">
        <v>27693</v>
      </c>
      <c r="C43843" t="s">
        <v>43</v>
      </c>
      <c r="D43843" s="13">
        <v>44437</v>
      </c>
      <c r="E43843" s="13">
        <v>44442</v>
      </c>
      <c r="F43843" t="s">
        <v>1205</v>
      </c>
      <c r="G43843" t="s">
        <v>601</v>
      </c>
      <c r="H43843" t="s">
        <v>114</v>
      </c>
      <c r="I43843" t="s">
        <v>5795</v>
      </c>
      <c r="J43843" t="s">
        <v>5796</v>
      </c>
      <c r="K43843" t="s">
        <v>31</v>
      </c>
      <c r="L43843" t="s">
        <v>2956</v>
      </c>
      <c r="M43843" t="s">
        <v>2957</v>
      </c>
      <c r="N43843" t="s">
        <v>224</v>
      </c>
      <c r="P43843" t="s">
        <v>79</v>
      </c>
      <c r="Q43843" t="s">
        <v>143</v>
      </c>
      <c r="R43843" t="s">
        <v>35540</v>
      </c>
      <c r="S43843" t="s">
        <v>132</v>
      </c>
      <c r="T43843" t="s">
        <v>12587</v>
      </c>
      <c r="U43843" t="s">
        <v>28210</v>
      </c>
      <c r="V43843">
        <v>20.64</v>
      </c>
      <c r="W43843">
        <v>2</v>
      </c>
      <c r="X43843">
        <v>0</v>
      </c>
      <c r="Y43843">
        <v>6.36</v>
      </c>
      <c r="Z43843">
        <v>1.44</v>
      </c>
      <c r="AA43843" t="s">
        <v>70</v>
      </c>
    </row>
    <row r="43844" spans="1:27" x14ac:dyDescent="0.35">
      <c r="A43844">
        <v>10362</v>
      </c>
      <c r="B43844" t="s">
        <v>39011</v>
      </c>
      <c r="C43844" t="s">
        <v>26</v>
      </c>
      <c r="D43844" s="13">
        <v>43820</v>
      </c>
      <c r="E43844" s="13">
        <v>43822</v>
      </c>
      <c r="F43844" t="s">
        <v>1017</v>
      </c>
      <c r="G43844" t="s">
        <v>6261</v>
      </c>
      <c r="H43844" t="s">
        <v>46</v>
      </c>
      <c r="I43844" t="s">
        <v>6270</v>
      </c>
      <c r="J43844" t="s">
        <v>6271</v>
      </c>
      <c r="K43844" t="s">
        <v>31</v>
      </c>
      <c r="L43844" t="s">
        <v>10064</v>
      </c>
      <c r="M43844" t="s">
        <v>408</v>
      </c>
      <c r="N43844" t="s">
        <v>280</v>
      </c>
      <c r="P43844" t="s">
        <v>79</v>
      </c>
      <c r="Q43844" t="s">
        <v>281</v>
      </c>
      <c r="R43844" t="s">
        <v>36847</v>
      </c>
      <c r="S43844" t="s">
        <v>132</v>
      </c>
      <c r="T43844" t="s">
        <v>7854</v>
      </c>
      <c r="U43844" t="s">
        <v>26384</v>
      </c>
      <c r="V43844">
        <v>50.58</v>
      </c>
      <c r="W43844">
        <v>3</v>
      </c>
      <c r="X43844">
        <v>0</v>
      </c>
      <c r="Y43844">
        <v>9.09</v>
      </c>
      <c r="Z43844">
        <v>1.44</v>
      </c>
      <c r="AA43844" t="s">
        <v>122</v>
      </c>
    </row>
    <row r="43845" spans="1:27" x14ac:dyDescent="0.35">
      <c r="A43845">
        <v>11200</v>
      </c>
      <c r="B43845" t="s">
        <v>8399</v>
      </c>
      <c r="C43845" t="s">
        <v>26</v>
      </c>
      <c r="D43845" s="13">
        <v>44742</v>
      </c>
      <c r="E43845" s="13">
        <v>44746</v>
      </c>
      <c r="F43845" t="s">
        <v>2439</v>
      </c>
      <c r="G43845" t="s">
        <v>1775</v>
      </c>
      <c r="H43845" t="s">
        <v>114</v>
      </c>
      <c r="I43845" t="s">
        <v>3515</v>
      </c>
      <c r="J43845" t="s">
        <v>3516</v>
      </c>
      <c r="K43845" t="s">
        <v>76</v>
      </c>
      <c r="L43845" t="s">
        <v>15520</v>
      </c>
      <c r="M43845" t="s">
        <v>15520</v>
      </c>
      <c r="N43845" t="s">
        <v>627</v>
      </c>
      <c r="P43845" t="s">
        <v>79</v>
      </c>
      <c r="Q43845" t="s">
        <v>143</v>
      </c>
      <c r="R43845" t="s">
        <v>21275</v>
      </c>
      <c r="S43845" t="s">
        <v>132</v>
      </c>
      <c r="T43845" t="s">
        <v>133</v>
      </c>
      <c r="U43845" t="s">
        <v>21276</v>
      </c>
      <c r="V43845">
        <v>37.44</v>
      </c>
      <c r="W43845">
        <v>3</v>
      </c>
      <c r="X43845">
        <v>0</v>
      </c>
      <c r="Y43845">
        <v>2.97</v>
      </c>
      <c r="Z43845">
        <v>1.44</v>
      </c>
      <c r="AA43845" t="s">
        <v>70</v>
      </c>
    </row>
    <row r="43846" spans="1:27" x14ac:dyDescent="0.35">
      <c r="A43846">
        <v>11420</v>
      </c>
      <c r="B43846" t="s">
        <v>24543</v>
      </c>
      <c r="C43846" t="s">
        <v>26</v>
      </c>
      <c r="D43846" s="13">
        <v>44358</v>
      </c>
      <c r="E43846" s="13">
        <v>44362</v>
      </c>
      <c r="F43846" t="s">
        <v>1329</v>
      </c>
      <c r="G43846" t="s">
        <v>1330</v>
      </c>
      <c r="H43846" t="s">
        <v>114</v>
      </c>
      <c r="I43846" t="s">
        <v>1760</v>
      </c>
      <c r="J43846" t="s">
        <v>1761</v>
      </c>
      <c r="K43846" t="s">
        <v>31</v>
      </c>
      <c r="L43846" t="s">
        <v>24544</v>
      </c>
      <c r="M43846" t="s">
        <v>408</v>
      </c>
      <c r="N43846" t="s">
        <v>280</v>
      </c>
      <c r="P43846" t="s">
        <v>79</v>
      </c>
      <c r="Q43846" t="s">
        <v>281</v>
      </c>
      <c r="R43846" t="s">
        <v>38765</v>
      </c>
      <c r="S43846" t="s">
        <v>132</v>
      </c>
      <c r="T43846" t="s">
        <v>133</v>
      </c>
      <c r="U43846" t="s">
        <v>37285</v>
      </c>
      <c r="V43846">
        <v>12.24</v>
      </c>
      <c r="W43846">
        <v>2</v>
      </c>
      <c r="X43846">
        <v>0</v>
      </c>
      <c r="Y43846">
        <v>0.48</v>
      </c>
      <c r="Z43846">
        <v>1.44</v>
      </c>
      <c r="AA43846" t="s">
        <v>122</v>
      </c>
    </row>
    <row r="43847" spans="1:27" x14ac:dyDescent="0.35">
      <c r="A43847">
        <v>11677</v>
      </c>
      <c r="B43847" t="s">
        <v>37188</v>
      </c>
      <c r="C43847" t="s">
        <v>26</v>
      </c>
      <c r="D43847" s="13">
        <v>44806</v>
      </c>
      <c r="E43847" s="13">
        <v>44811</v>
      </c>
      <c r="F43847" t="s">
        <v>2090</v>
      </c>
      <c r="G43847" t="s">
        <v>4588</v>
      </c>
      <c r="H43847" t="s">
        <v>114</v>
      </c>
      <c r="I43847" t="s">
        <v>305</v>
      </c>
      <c r="J43847" t="s">
        <v>306</v>
      </c>
      <c r="K43847" t="s">
        <v>49</v>
      </c>
      <c r="L43847" t="s">
        <v>9770</v>
      </c>
      <c r="M43847" t="s">
        <v>3593</v>
      </c>
      <c r="N43847" t="s">
        <v>224</v>
      </c>
      <c r="P43847" t="s">
        <v>79</v>
      </c>
      <c r="Q43847" t="s">
        <v>143</v>
      </c>
      <c r="R43847" t="s">
        <v>23972</v>
      </c>
      <c r="S43847" t="s">
        <v>132</v>
      </c>
      <c r="T43847" t="s">
        <v>989</v>
      </c>
      <c r="U43847" t="s">
        <v>23180</v>
      </c>
      <c r="V43847">
        <v>20.376000000000001</v>
      </c>
      <c r="W43847">
        <v>2</v>
      </c>
      <c r="X43847">
        <v>0.4</v>
      </c>
      <c r="Y43847">
        <v>-7.8239999999999998</v>
      </c>
      <c r="Z43847">
        <v>1.44</v>
      </c>
      <c r="AA43847" t="s">
        <v>70</v>
      </c>
    </row>
    <row r="43848" spans="1:27" x14ac:dyDescent="0.35">
      <c r="A43848">
        <v>12170</v>
      </c>
      <c r="B43848" t="s">
        <v>6390</v>
      </c>
      <c r="C43848" t="s">
        <v>26</v>
      </c>
      <c r="D43848" s="13">
        <v>43682</v>
      </c>
      <c r="E43848" s="13">
        <v>43685</v>
      </c>
      <c r="F43848" t="s">
        <v>6391</v>
      </c>
      <c r="G43848" t="s">
        <v>4991</v>
      </c>
      <c r="H43848" t="s">
        <v>62</v>
      </c>
      <c r="I43848" t="s">
        <v>6392</v>
      </c>
      <c r="J43848" t="s">
        <v>673</v>
      </c>
      <c r="K43848" t="s">
        <v>31</v>
      </c>
      <c r="L43848" t="s">
        <v>6393</v>
      </c>
      <c r="M43848" t="s">
        <v>713</v>
      </c>
      <c r="N43848" t="s">
        <v>78</v>
      </c>
      <c r="P43848" t="s">
        <v>79</v>
      </c>
      <c r="Q43848" t="s">
        <v>80</v>
      </c>
      <c r="R43848" t="s">
        <v>31034</v>
      </c>
      <c r="S43848" t="s">
        <v>132</v>
      </c>
      <c r="T43848" t="s">
        <v>11546</v>
      </c>
      <c r="U43848" t="s">
        <v>19044</v>
      </c>
      <c r="V43848">
        <v>11.46</v>
      </c>
      <c r="W43848">
        <v>1</v>
      </c>
      <c r="X43848">
        <v>0</v>
      </c>
      <c r="Y43848">
        <v>4.68</v>
      </c>
      <c r="Z43848">
        <v>1.44</v>
      </c>
      <c r="AA43848" t="s">
        <v>41</v>
      </c>
    </row>
    <row r="43849" spans="1:27" x14ac:dyDescent="0.35">
      <c r="A43849">
        <v>14066</v>
      </c>
      <c r="B43849" t="s">
        <v>8771</v>
      </c>
      <c r="C43849" t="s">
        <v>26</v>
      </c>
      <c r="D43849" s="13">
        <v>44603</v>
      </c>
      <c r="E43849" s="13">
        <v>44605</v>
      </c>
      <c r="F43849" t="s">
        <v>1393</v>
      </c>
      <c r="G43849" t="s">
        <v>4552</v>
      </c>
      <c r="H43849" t="s">
        <v>62</v>
      </c>
      <c r="I43849" t="s">
        <v>7259</v>
      </c>
      <c r="J43849" t="s">
        <v>7260</v>
      </c>
      <c r="K43849" t="s">
        <v>31</v>
      </c>
      <c r="L43849" t="s">
        <v>6928</v>
      </c>
      <c r="M43849" t="s">
        <v>408</v>
      </c>
      <c r="N43849" t="s">
        <v>280</v>
      </c>
      <c r="P43849" t="s">
        <v>79</v>
      </c>
      <c r="Q43849" t="s">
        <v>281</v>
      </c>
      <c r="R43849" t="s">
        <v>44960</v>
      </c>
      <c r="S43849" t="s">
        <v>132</v>
      </c>
      <c r="T43849" t="s">
        <v>12587</v>
      </c>
      <c r="U43849" t="s">
        <v>39715</v>
      </c>
      <c r="V43849">
        <v>9.1349999999999998</v>
      </c>
      <c r="W43849">
        <v>3</v>
      </c>
      <c r="X43849">
        <v>0.5</v>
      </c>
      <c r="Y43849">
        <v>-1.3049999999999999</v>
      </c>
      <c r="Z43849">
        <v>1.44</v>
      </c>
      <c r="AA43849" t="s">
        <v>41</v>
      </c>
    </row>
    <row r="43850" spans="1:27" x14ac:dyDescent="0.35">
      <c r="A43850">
        <v>15007</v>
      </c>
      <c r="B43850" t="s">
        <v>42088</v>
      </c>
      <c r="C43850" t="s">
        <v>26</v>
      </c>
      <c r="D43850" s="13">
        <v>44918</v>
      </c>
      <c r="E43850" s="13">
        <v>44922</v>
      </c>
      <c r="F43850" t="s">
        <v>818</v>
      </c>
      <c r="G43850" t="s">
        <v>2185</v>
      </c>
      <c r="H43850" t="s">
        <v>114</v>
      </c>
      <c r="I43850" t="s">
        <v>2850</v>
      </c>
      <c r="J43850" t="s">
        <v>2851</v>
      </c>
      <c r="K43850" t="s">
        <v>31</v>
      </c>
      <c r="L43850" t="s">
        <v>13446</v>
      </c>
      <c r="M43850" t="s">
        <v>13446</v>
      </c>
      <c r="N43850" t="s">
        <v>3292</v>
      </c>
      <c r="P43850" t="s">
        <v>79</v>
      </c>
      <c r="Q43850" t="s">
        <v>143</v>
      </c>
      <c r="R43850" t="s">
        <v>28825</v>
      </c>
      <c r="S43850" t="s">
        <v>132</v>
      </c>
      <c r="T43850" t="s">
        <v>154</v>
      </c>
      <c r="U43850" t="s">
        <v>23279</v>
      </c>
      <c r="V43850">
        <v>20.7</v>
      </c>
      <c r="W43850">
        <v>3</v>
      </c>
      <c r="X43850">
        <v>0.5</v>
      </c>
      <c r="Y43850">
        <v>-17.46</v>
      </c>
      <c r="Z43850">
        <v>1.44</v>
      </c>
      <c r="AA43850" t="s">
        <v>70</v>
      </c>
    </row>
    <row r="43851" spans="1:27" x14ac:dyDescent="0.35">
      <c r="A43851">
        <v>15199</v>
      </c>
      <c r="B43851" t="s">
        <v>7257</v>
      </c>
      <c r="C43851" t="s">
        <v>26</v>
      </c>
      <c r="D43851" s="13">
        <v>44618</v>
      </c>
      <c r="E43851" s="13">
        <v>44624</v>
      </c>
      <c r="F43851" t="s">
        <v>8689</v>
      </c>
      <c r="G43851" t="s">
        <v>6562</v>
      </c>
      <c r="H43851" t="s">
        <v>114</v>
      </c>
      <c r="I43851" t="s">
        <v>5524</v>
      </c>
      <c r="J43851" t="s">
        <v>5525</v>
      </c>
      <c r="K43851" t="s">
        <v>31</v>
      </c>
      <c r="L43851" t="s">
        <v>11465</v>
      </c>
      <c r="M43851" t="s">
        <v>408</v>
      </c>
      <c r="N43851" t="s">
        <v>280</v>
      </c>
      <c r="P43851" t="s">
        <v>79</v>
      </c>
      <c r="Q43851" t="s">
        <v>281</v>
      </c>
      <c r="R43851" t="s">
        <v>35312</v>
      </c>
      <c r="S43851" t="s">
        <v>132</v>
      </c>
      <c r="T43851" t="s">
        <v>133</v>
      </c>
      <c r="U43851" t="s">
        <v>29148</v>
      </c>
      <c r="V43851">
        <v>26.82</v>
      </c>
      <c r="W43851">
        <v>3</v>
      </c>
      <c r="X43851">
        <v>0</v>
      </c>
      <c r="Y43851">
        <v>5.85</v>
      </c>
      <c r="Z43851">
        <v>1.44</v>
      </c>
      <c r="AA43851" t="s">
        <v>70</v>
      </c>
    </row>
    <row r="43852" spans="1:27" x14ac:dyDescent="0.35">
      <c r="A43852">
        <v>15288</v>
      </c>
      <c r="B43852" t="s">
        <v>26311</v>
      </c>
      <c r="C43852" t="s">
        <v>26</v>
      </c>
      <c r="D43852" s="13">
        <v>44919</v>
      </c>
      <c r="E43852" s="13">
        <v>44923</v>
      </c>
      <c r="F43852" t="s">
        <v>2184</v>
      </c>
      <c r="G43852" t="s">
        <v>3842</v>
      </c>
      <c r="H43852" t="s">
        <v>114</v>
      </c>
      <c r="I43852" t="s">
        <v>1217</v>
      </c>
      <c r="J43852" t="s">
        <v>1218</v>
      </c>
      <c r="K43852" t="s">
        <v>31</v>
      </c>
      <c r="L43852" t="s">
        <v>3551</v>
      </c>
      <c r="M43852" t="s">
        <v>3551</v>
      </c>
      <c r="N43852" t="s">
        <v>3552</v>
      </c>
      <c r="P43852" t="s">
        <v>79</v>
      </c>
      <c r="Q43852" t="s">
        <v>281</v>
      </c>
      <c r="R43852" t="s">
        <v>23500</v>
      </c>
      <c r="S43852" t="s">
        <v>38</v>
      </c>
      <c r="T43852" t="s">
        <v>354</v>
      </c>
      <c r="U43852" t="s">
        <v>10086</v>
      </c>
      <c r="V43852">
        <v>36.465000000000003</v>
      </c>
      <c r="W43852">
        <v>1</v>
      </c>
      <c r="X43852">
        <v>0.5</v>
      </c>
      <c r="Y43852">
        <v>-6.585</v>
      </c>
      <c r="Z43852">
        <v>1.44</v>
      </c>
      <c r="AA43852" t="s">
        <v>70</v>
      </c>
    </row>
    <row r="43853" spans="1:27" x14ac:dyDescent="0.35">
      <c r="A43853">
        <v>16095</v>
      </c>
      <c r="B43853" t="s">
        <v>9128</v>
      </c>
      <c r="C43853" t="s">
        <v>26</v>
      </c>
      <c r="D43853" s="13">
        <v>43714</v>
      </c>
      <c r="E43853" s="13">
        <v>43718</v>
      </c>
      <c r="F43853" t="s">
        <v>5584</v>
      </c>
      <c r="G43853" t="s">
        <v>2771</v>
      </c>
      <c r="H43853" t="s">
        <v>114</v>
      </c>
      <c r="I43853" t="s">
        <v>2818</v>
      </c>
      <c r="J43853" t="s">
        <v>2819</v>
      </c>
      <c r="K43853" t="s">
        <v>76</v>
      </c>
      <c r="L43853" t="s">
        <v>3041</v>
      </c>
      <c r="M43853" t="s">
        <v>3042</v>
      </c>
      <c r="N43853" t="s">
        <v>224</v>
      </c>
      <c r="P43853" t="s">
        <v>79</v>
      </c>
      <c r="Q43853" t="s">
        <v>143</v>
      </c>
      <c r="R43853" t="s">
        <v>43245</v>
      </c>
      <c r="S43853" t="s">
        <v>132</v>
      </c>
      <c r="T43853" t="s">
        <v>133</v>
      </c>
      <c r="U43853" t="s">
        <v>36522</v>
      </c>
      <c r="V43853">
        <v>9.7799999999999994</v>
      </c>
      <c r="W43853">
        <v>2</v>
      </c>
      <c r="X43853">
        <v>0</v>
      </c>
      <c r="Y43853">
        <v>2.34</v>
      </c>
      <c r="Z43853">
        <v>1.44</v>
      </c>
      <c r="AA43853" t="s">
        <v>122</v>
      </c>
    </row>
    <row r="43854" spans="1:27" x14ac:dyDescent="0.35">
      <c r="A43854">
        <v>16708</v>
      </c>
      <c r="B43854" t="s">
        <v>23539</v>
      </c>
      <c r="C43854" t="s">
        <v>26</v>
      </c>
      <c r="D43854" s="13">
        <v>43948</v>
      </c>
      <c r="E43854" s="13">
        <v>43955</v>
      </c>
      <c r="F43854" t="s">
        <v>4671</v>
      </c>
      <c r="G43854" t="s">
        <v>3030</v>
      </c>
      <c r="H43854" t="s">
        <v>114</v>
      </c>
      <c r="I43854" t="s">
        <v>2485</v>
      </c>
      <c r="J43854" t="s">
        <v>2486</v>
      </c>
      <c r="K43854" t="s">
        <v>76</v>
      </c>
      <c r="L43854" t="s">
        <v>1949</v>
      </c>
      <c r="M43854" t="s">
        <v>1949</v>
      </c>
      <c r="N43854" t="s">
        <v>845</v>
      </c>
      <c r="P43854" t="s">
        <v>79</v>
      </c>
      <c r="Q43854" t="s">
        <v>80</v>
      </c>
      <c r="R43854" t="s">
        <v>38057</v>
      </c>
      <c r="S43854" t="s">
        <v>132</v>
      </c>
      <c r="T43854" t="s">
        <v>11546</v>
      </c>
      <c r="U43854" t="s">
        <v>24616</v>
      </c>
      <c r="V43854">
        <v>26.52</v>
      </c>
      <c r="W43854">
        <v>2</v>
      </c>
      <c r="X43854">
        <v>0</v>
      </c>
      <c r="Y43854">
        <v>9</v>
      </c>
      <c r="Z43854">
        <v>1.44</v>
      </c>
      <c r="AA43854" t="s">
        <v>70</v>
      </c>
    </row>
    <row r="43855" spans="1:27" x14ac:dyDescent="0.35">
      <c r="A43855">
        <v>18582</v>
      </c>
      <c r="B43855" t="s">
        <v>16579</v>
      </c>
      <c r="C43855" t="s">
        <v>26</v>
      </c>
      <c r="D43855" s="13">
        <v>43506</v>
      </c>
      <c r="E43855" s="13">
        <v>43510</v>
      </c>
      <c r="F43855" t="s">
        <v>1632</v>
      </c>
      <c r="G43855" t="s">
        <v>3340</v>
      </c>
      <c r="H43855" t="s">
        <v>114</v>
      </c>
      <c r="I43855" t="s">
        <v>5979</v>
      </c>
      <c r="J43855" t="s">
        <v>5980</v>
      </c>
      <c r="K43855" t="s">
        <v>49</v>
      </c>
      <c r="L43855" t="s">
        <v>4341</v>
      </c>
      <c r="M43855" t="s">
        <v>4342</v>
      </c>
      <c r="N43855" t="s">
        <v>3066</v>
      </c>
      <c r="P43855" t="s">
        <v>79</v>
      </c>
      <c r="Q43855" t="s">
        <v>80</v>
      </c>
      <c r="R43855" t="s">
        <v>31110</v>
      </c>
      <c r="S43855" t="s">
        <v>132</v>
      </c>
      <c r="T43855" t="s">
        <v>6115</v>
      </c>
      <c r="U43855" t="s">
        <v>17038</v>
      </c>
      <c r="V43855">
        <v>18.93</v>
      </c>
      <c r="W43855">
        <v>1</v>
      </c>
      <c r="X43855">
        <v>0</v>
      </c>
      <c r="Y43855">
        <v>7.56</v>
      </c>
      <c r="Z43855">
        <v>1.44</v>
      </c>
      <c r="AA43855" t="s">
        <v>70</v>
      </c>
    </row>
    <row r="43856" spans="1:27" x14ac:dyDescent="0.35">
      <c r="A43856">
        <v>20571</v>
      </c>
      <c r="B43856" t="s">
        <v>44961</v>
      </c>
      <c r="C43856" t="s">
        <v>26</v>
      </c>
      <c r="D43856" s="13">
        <v>44731</v>
      </c>
      <c r="E43856" s="13">
        <v>44737</v>
      </c>
      <c r="F43856" t="s">
        <v>2571</v>
      </c>
      <c r="G43856" t="s">
        <v>5744</v>
      </c>
      <c r="H43856" t="s">
        <v>114</v>
      </c>
      <c r="I43856" t="s">
        <v>4680</v>
      </c>
      <c r="J43856" t="s">
        <v>4681</v>
      </c>
      <c r="K43856" t="s">
        <v>31</v>
      </c>
      <c r="L43856" t="s">
        <v>1936</v>
      </c>
      <c r="M43856" t="s">
        <v>1937</v>
      </c>
      <c r="N43856" t="s">
        <v>423</v>
      </c>
      <c r="P43856" t="s">
        <v>53</v>
      </c>
      <c r="Q43856" t="s">
        <v>424</v>
      </c>
      <c r="R43856" t="s">
        <v>34610</v>
      </c>
      <c r="S43856" t="s">
        <v>132</v>
      </c>
      <c r="T43856" t="s">
        <v>12587</v>
      </c>
      <c r="U43856" t="s">
        <v>31308</v>
      </c>
      <c r="V43856">
        <v>20.67</v>
      </c>
      <c r="W43856">
        <v>4</v>
      </c>
      <c r="X43856">
        <v>0.47</v>
      </c>
      <c r="Y43856">
        <v>-8.9700000000000006</v>
      </c>
      <c r="Z43856">
        <v>1.44</v>
      </c>
      <c r="AA43856" t="s">
        <v>70</v>
      </c>
    </row>
    <row r="43857" spans="1:27" x14ac:dyDescent="0.35">
      <c r="A43857">
        <v>20591</v>
      </c>
      <c r="B43857" t="s">
        <v>44962</v>
      </c>
      <c r="C43857" t="s">
        <v>26</v>
      </c>
      <c r="D43857" s="13">
        <v>44100</v>
      </c>
      <c r="E43857" s="13">
        <v>44104</v>
      </c>
      <c r="F43857" t="s">
        <v>4336</v>
      </c>
      <c r="G43857" t="s">
        <v>14010</v>
      </c>
      <c r="H43857" t="s">
        <v>114</v>
      </c>
      <c r="I43857" t="s">
        <v>367</v>
      </c>
      <c r="J43857" t="s">
        <v>368</v>
      </c>
      <c r="K43857" t="s">
        <v>49</v>
      </c>
      <c r="L43857" t="s">
        <v>10245</v>
      </c>
      <c r="M43857" t="s">
        <v>10245</v>
      </c>
      <c r="N43857" t="s">
        <v>4358</v>
      </c>
      <c r="P43857" t="s">
        <v>53</v>
      </c>
      <c r="Q43857" t="s">
        <v>194</v>
      </c>
      <c r="R43857" t="s">
        <v>24046</v>
      </c>
      <c r="S43857" t="s">
        <v>132</v>
      </c>
      <c r="T43857" t="s">
        <v>11546</v>
      </c>
      <c r="U43857" t="s">
        <v>19646</v>
      </c>
      <c r="V43857">
        <v>18.27</v>
      </c>
      <c r="W43857">
        <v>2</v>
      </c>
      <c r="X43857">
        <v>0.5</v>
      </c>
      <c r="Y43857">
        <v>-0.03</v>
      </c>
      <c r="Z43857">
        <v>1.44</v>
      </c>
      <c r="AA43857" t="s">
        <v>70</v>
      </c>
    </row>
    <row r="43858" spans="1:27" x14ac:dyDescent="0.35">
      <c r="A43858">
        <v>20622</v>
      </c>
      <c r="B43858" t="s">
        <v>44963</v>
      </c>
      <c r="C43858" t="s">
        <v>26</v>
      </c>
      <c r="D43858" s="13">
        <v>44158</v>
      </c>
      <c r="E43858" s="13">
        <v>44163</v>
      </c>
      <c r="F43858" t="s">
        <v>2028</v>
      </c>
      <c r="G43858" t="s">
        <v>848</v>
      </c>
      <c r="H43858" t="s">
        <v>114</v>
      </c>
      <c r="I43858" t="s">
        <v>502</v>
      </c>
      <c r="J43858" t="s">
        <v>503</v>
      </c>
      <c r="K43858" t="s">
        <v>31</v>
      </c>
      <c r="L43858" t="s">
        <v>6569</v>
      </c>
      <c r="M43858" t="s">
        <v>1538</v>
      </c>
      <c r="N43858" t="s">
        <v>193</v>
      </c>
      <c r="P43858" t="s">
        <v>53</v>
      </c>
      <c r="Q43858" t="s">
        <v>194</v>
      </c>
      <c r="R43858" t="s">
        <v>34089</v>
      </c>
      <c r="S43858" t="s">
        <v>132</v>
      </c>
      <c r="T43858" t="s">
        <v>133</v>
      </c>
      <c r="U43858" t="s">
        <v>32244</v>
      </c>
      <c r="V43858">
        <v>18.09</v>
      </c>
      <c r="W43858">
        <v>3</v>
      </c>
      <c r="X43858">
        <v>0</v>
      </c>
      <c r="Y43858">
        <v>0.54</v>
      </c>
      <c r="Z43858">
        <v>1.44</v>
      </c>
      <c r="AA43858" t="s">
        <v>70</v>
      </c>
    </row>
    <row r="43859" spans="1:27" x14ac:dyDescent="0.35">
      <c r="A43859">
        <v>21840</v>
      </c>
      <c r="B43859" t="s">
        <v>23326</v>
      </c>
      <c r="C43859" t="s">
        <v>26</v>
      </c>
      <c r="D43859" s="13">
        <v>43877</v>
      </c>
      <c r="E43859" s="13">
        <v>43881</v>
      </c>
      <c r="F43859" t="s">
        <v>15627</v>
      </c>
      <c r="G43859" t="s">
        <v>13156</v>
      </c>
      <c r="H43859" t="s">
        <v>114</v>
      </c>
      <c r="I43859" t="s">
        <v>3324</v>
      </c>
      <c r="J43859" t="s">
        <v>1985</v>
      </c>
      <c r="K43859" t="s">
        <v>49</v>
      </c>
      <c r="L43859" t="s">
        <v>1333</v>
      </c>
      <c r="M43859" t="s">
        <v>1333</v>
      </c>
      <c r="N43859" t="s">
        <v>423</v>
      </c>
      <c r="P43859" t="s">
        <v>53</v>
      </c>
      <c r="Q43859" t="s">
        <v>424</v>
      </c>
      <c r="R43859" t="s">
        <v>37295</v>
      </c>
      <c r="S43859" t="s">
        <v>132</v>
      </c>
      <c r="T43859" t="s">
        <v>11546</v>
      </c>
      <c r="U43859" t="s">
        <v>28220</v>
      </c>
      <c r="V43859">
        <v>22.371300000000002</v>
      </c>
      <c r="W43859">
        <v>3</v>
      </c>
      <c r="X43859">
        <v>0.47</v>
      </c>
      <c r="Y43859">
        <v>-8.4986999999999995</v>
      </c>
      <c r="Z43859">
        <v>1.44</v>
      </c>
      <c r="AA43859" t="s">
        <v>70</v>
      </c>
    </row>
    <row r="43860" spans="1:27" x14ac:dyDescent="0.35">
      <c r="A43860">
        <v>23672</v>
      </c>
      <c r="B43860" t="s">
        <v>36009</v>
      </c>
      <c r="C43860" t="s">
        <v>26</v>
      </c>
      <c r="D43860" s="13">
        <v>44708</v>
      </c>
      <c r="E43860" s="13">
        <v>44712</v>
      </c>
      <c r="F43860" t="s">
        <v>5848</v>
      </c>
      <c r="G43860" t="s">
        <v>3191</v>
      </c>
      <c r="H43860" t="s">
        <v>114</v>
      </c>
      <c r="I43860" t="s">
        <v>7119</v>
      </c>
      <c r="J43860" t="s">
        <v>2152</v>
      </c>
      <c r="K43860" t="s">
        <v>76</v>
      </c>
      <c r="L43860" t="s">
        <v>6179</v>
      </c>
      <c r="M43860" t="s">
        <v>2725</v>
      </c>
      <c r="N43860" t="s">
        <v>333</v>
      </c>
      <c r="P43860" t="s">
        <v>53</v>
      </c>
      <c r="Q43860" t="s">
        <v>163</v>
      </c>
      <c r="R43860" t="s">
        <v>19119</v>
      </c>
      <c r="S43860" t="s">
        <v>132</v>
      </c>
      <c r="T43860" t="s">
        <v>10125</v>
      </c>
      <c r="U43860" t="s">
        <v>19120</v>
      </c>
      <c r="V43860">
        <v>18.690000000000001</v>
      </c>
      <c r="W43860">
        <v>1</v>
      </c>
      <c r="X43860">
        <v>0</v>
      </c>
      <c r="Y43860">
        <v>0.54</v>
      </c>
      <c r="Z43860">
        <v>1.44</v>
      </c>
      <c r="AA43860" t="s">
        <v>70</v>
      </c>
    </row>
    <row r="43861" spans="1:27" x14ac:dyDescent="0.35">
      <c r="A43861">
        <v>24139</v>
      </c>
      <c r="B43861" t="s">
        <v>23993</v>
      </c>
      <c r="C43861" t="s">
        <v>26</v>
      </c>
      <c r="D43861" s="13">
        <v>43587</v>
      </c>
      <c r="E43861" s="13">
        <v>43592</v>
      </c>
      <c r="F43861" t="s">
        <v>265</v>
      </c>
      <c r="G43861" t="s">
        <v>9323</v>
      </c>
      <c r="H43861" t="s">
        <v>114</v>
      </c>
      <c r="I43861" t="s">
        <v>295</v>
      </c>
      <c r="J43861" t="s">
        <v>296</v>
      </c>
      <c r="K43861" t="s">
        <v>31</v>
      </c>
      <c r="L43861" t="s">
        <v>3693</v>
      </c>
      <c r="M43861" t="s">
        <v>3693</v>
      </c>
      <c r="N43861" t="s">
        <v>3694</v>
      </c>
      <c r="P43861" t="s">
        <v>53</v>
      </c>
      <c r="Q43861" t="s">
        <v>424</v>
      </c>
      <c r="R43861" t="s">
        <v>38656</v>
      </c>
      <c r="S43861" t="s">
        <v>132</v>
      </c>
      <c r="T43861" t="s">
        <v>11546</v>
      </c>
      <c r="U43861" t="s">
        <v>29062</v>
      </c>
      <c r="V43861">
        <v>22.908000000000001</v>
      </c>
      <c r="W43861">
        <v>2</v>
      </c>
      <c r="X43861">
        <v>0.17</v>
      </c>
      <c r="Y43861">
        <v>-1.1519999999999999</v>
      </c>
      <c r="Z43861">
        <v>1.44</v>
      </c>
      <c r="AA43861" t="s">
        <v>70</v>
      </c>
    </row>
    <row r="43862" spans="1:27" x14ac:dyDescent="0.35">
      <c r="A43862">
        <v>26113</v>
      </c>
      <c r="B43862" t="s">
        <v>32274</v>
      </c>
      <c r="C43862" t="s">
        <v>26</v>
      </c>
      <c r="D43862" s="13">
        <v>44006</v>
      </c>
      <c r="E43862" s="13">
        <v>44011</v>
      </c>
      <c r="F43862" t="s">
        <v>6580</v>
      </c>
      <c r="G43862" t="s">
        <v>5930</v>
      </c>
      <c r="H43862" t="s">
        <v>114</v>
      </c>
      <c r="I43862" t="s">
        <v>2517</v>
      </c>
      <c r="J43862" t="s">
        <v>2518</v>
      </c>
      <c r="K43862" t="s">
        <v>31</v>
      </c>
      <c r="L43862" t="s">
        <v>580</v>
      </c>
      <c r="M43862" t="s">
        <v>580</v>
      </c>
      <c r="N43862" t="s">
        <v>581</v>
      </c>
      <c r="P43862" t="s">
        <v>53</v>
      </c>
      <c r="Q43862" t="s">
        <v>163</v>
      </c>
      <c r="R43862" t="s">
        <v>44550</v>
      </c>
      <c r="S43862" t="s">
        <v>132</v>
      </c>
      <c r="T43862" t="s">
        <v>12587</v>
      </c>
      <c r="U43862" t="s">
        <v>38863</v>
      </c>
      <c r="V43862">
        <v>21.42</v>
      </c>
      <c r="W43862">
        <v>3</v>
      </c>
      <c r="X43862">
        <v>0</v>
      </c>
      <c r="Y43862">
        <v>8.73</v>
      </c>
      <c r="Z43862">
        <v>1.44</v>
      </c>
      <c r="AA43862" t="s">
        <v>122</v>
      </c>
    </row>
    <row r="43863" spans="1:27" x14ac:dyDescent="0.35">
      <c r="A43863">
        <v>26171</v>
      </c>
      <c r="B43863" t="s">
        <v>44964</v>
      </c>
      <c r="C43863" t="s">
        <v>26</v>
      </c>
      <c r="D43863" s="13">
        <v>44402</v>
      </c>
      <c r="E43863" s="13">
        <v>44403</v>
      </c>
      <c r="F43863" t="s">
        <v>1684</v>
      </c>
      <c r="G43863" t="s">
        <v>866</v>
      </c>
      <c r="H43863" t="s">
        <v>62</v>
      </c>
      <c r="I43863" t="s">
        <v>1483</v>
      </c>
      <c r="J43863" t="s">
        <v>1484</v>
      </c>
      <c r="K43863" t="s">
        <v>31</v>
      </c>
      <c r="L43863" t="s">
        <v>4357</v>
      </c>
      <c r="M43863" t="s">
        <v>4357</v>
      </c>
      <c r="N43863" t="s">
        <v>4358</v>
      </c>
      <c r="P43863" t="s">
        <v>53</v>
      </c>
      <c r="Q43863" t="s">
        <v>194</v>
      </c>
      <c r="R43863" t="s">
        <v>32928</v>
      </c>
      <c r="S43863" t="s">
        <v>132</v>
      </c>
      <c r="T43863" t="s">
        <v>7854</v>
      </c>
      <c r="U43863" t="s">
        <v>26251</v>
      </c>
      <c r="V43863">
        <v>16.68</v>
      </c>
      <c r="W43863">
        <v>2</v>
      </c>
      <c r="X43863">
        <v>0.5</v>
      </c>
      <c r="Y43863">
        <v>-13.68</v>
      </c>
      <c r="Z43863">
        <v>1.44</v>
      </c>
      <c r="AA43863" t="s">
        <v>122</v>
      </c>
    </row>
    <row r="43864" spans="1:27" x14ac:dyDescent="0.35">
      <c r="A43864">
        <v>26846</v>
      </c>
      <c r="B43864" t="s">
        <v>44965</v>
      </c>
      <c r="C43864" t="s">
        <v>26</v>
      </c>
      <c r="D43864" s="13">
        <v>44837</v>
      </c>
      <c r="E43864" s="13">
        <v>44842</v>
      </c>
      <c r="F43864" t="s">
        <v>4298</v>
      </c>
      <c r="G43864" t="s">
        <v>3591</v>
      </c>
      <c r="H43864" t="s">
        <v>114</v>
      </c>
      <c r="I43864" t="s">
        <v>1047</v>
      </c>
      <c r="J43864" t="s">
        <v>1048</v>
      </c>
      <c r="K43864" t="s">
        <v>76</v>
      </c>
      <c r="L43864" t="s">
        <v>5839</v>
      </c>
      <c r="M43864" t="s">
        <v>66</v>
      </c>
      <c r="N43864" t="s">
        <v>52</v>
      </c>
      <c r="P43864" t="s">
        <v>53</v>
      </c>
      <c r="Q43864" t="s">
        <v>54</v>
      </c>
      <c r="R43864" t="s">
        <v>36217</v>
      </c>
      <c r="S43864" t="s">
        <v>132</v>
      </c>
      <c r="T43864" t="s">
        <v>11546</v>
      </c>
      <c r="U43864" t="s">
        <v>25695</v>
      </c>
      <c r="V43864">
        <v>17.712</v>
      </c>
      <c r="W43864">
        <v>2</v>
      </c>
      <c r="X43864">
        <v>0.1</v>
      </c>
      <c r="Y43864">
        <v>-0.40799999999999997</v>
      </c>
      <c r="Z43864">
        <v>1.44</v>
      </c>
      <c r="AA43864" t="s">
        <v>122</v>
      </c>
    </row>
    <row r="43865" spans="1:27" x14ac:dyDescent="0.35">
      <c r="A43865">
        <v>26872</v>
      </c>
      <c r="B43865" t="s">
        <v>3724</v>
      </c>
      <c r="C43865" t="s">
        <v>26</v>
      </c>
      <c r="D43865" s="13">
        <v>44763</v>
      </c>
      <c r="E43865" s="13">
        <v>44767</v>
      </c>
      <c r="F43865" t="s">
        <v>3725</v>
      </c>
      <c r="G43865" t="s">
        <v>515</v>
      </c>
      <c r="H43865" t="s">
        <v>114</v>
      </c>
      <c r="I43865" t="s">
        <v>3726</v>
      </c>
      <c r="J43865" t="s">
        <v>3727</v>
      </c>
      <c r="K43865" t="s">
        <v>31</v>
      </c>
      <c r="L43865" t="s">
        <v>3603</v>
      </c>
      <c r="M43865" t="s">
        <v>773</v>
      </c>
      <c r="N43865" t="s">
        <v>423</v>
      </c>
      <c r="P43865" t="s">
        <v>53</v>
      </c>
      <c r="Q43865" t="s">
        <v>424</v>
      </c>
      <c r="R43865" t="s">
        <v>44784</v>
      </c>
      <c r="S43865" t="s">
        <v>132</v>
      </c>
      <c r="T43865" t="s">
        <v>11546</v>
      </c>
      <c r="U43865" t="s">
        <v>36513</v>
      </c>
      <c r="V43865">
        <v>14.787000000000001</v>
      </c>
      <c r="W43865">
        <v>2</v>
      </c>
      <c r="X43865">
        <v>0.47</v>
      </c>
      <c r="Y43865">
        <v>-0.33300000000000002</v>
      </c>
      <c r="Z43865">
        <v>1.44</v>
      </c>
      <c r="AA43865" t="s">
        <v>122</v>
      </c>
    </row>
    <row r="43866" spans="1:27" x14ac:dyDescent="0.35">
      <c r="A43866">
        <v>28444</v>
      </c>
      <c r="B43866" t="s">
        <v>26490</v>
      </c>
      <c r="C43866" t="s">
        <v>26</v>
      </c>
      <c r="D43866" s="13">
        <v>43732</v>
      </c>
      <c r="E43866" s="13">
        <v>43734</v>
      </c>
      <c r="F43866" t="s">
        <v>1409</v>
      </c>
      <c r="G43866" t="s">
        <v>4922</v>
      </c>
      <c r="H43866" t="s">
        <v>46</v>
      </c>
      <c r="I43866" t="s">
        <v>552</v>
      </c>
      <c r="J43866" t="s">
        <v>553</v>
      </c>
      <c r="K43866" t="s">
        <v>49</v>
      </c>
      <c r="L43866" t="s">
        <v>4684</v>
      </c>
      <c r="M43866" t="s">
        <v>1994</v>
      </c>
      <c r="N43866" t="s">
        <v>333</v>
      </c>
      <c r="P43866" t="s">
        <v>53</v>
      </c>
      <c r="Q43866" t="s">
        <v>163</v>
      </c>
      <c r="R43866" t="s">
        <v>28477</v>
      </c>
      <c r="S43866" t="s">
        <v>56</v>
      </c>
      <c r="T43866" t="s">
        <v>5180</v>
      </c>
      <c r="U43866" t="s">
        <v>28535</v>
      </c>
      <c r="V43866">
        <v>70.44</v>
      </c>
      <c r="W43866">
        <v>4</v>
      </c>
      <c r="X43866">
        <v>0</v>
      </c>
      <c r="Y43866">
        <v>25.32</v>
      </c>
      <c r="Z43866">
        <v>1.44</v>
      </c>
      <c r="AA43866" t="s">
        <v>70</v>
      </c>
    </row>
    <row r="43867" spans="1:27" x14ac:dyDescent="0.35">
      <c r="A43867">
        <v>29344</v>
      </c>
      <c r="B43867" t="s">
        <v>33929</v>
      </c>
      <c r="C43867" t="s">
        <v>26</v>
      </c>
      <c r="D43867" s="13">
        <v>44859</v>
      </c>
      <c r="E43867" s="13">
        <v>44863</v>
      </c>
      <c r="F43867" t="s">
        <v>1370</v>
      </c>
      <c r="G43867" t="s">
        <v>4618</v>
      </c>
      <c r="H43867" t="s">
        <v>46</v>
      </c>
      <c r="I43867" t="s">
        <v>12641</v>
      </c>
      <c r="J43867" t="s">
        <v>8647</v>
      </c>
      <c r="K43867" t="s">
        <v>31</v>
      </c>
      <c r="L43867" t="s">
        <v>6923</v>
      </c>
      <c r="M43867" t="s">
        <v>6924</v>
      </c>
      <c r="N43867" t="s">
        <v>1044</v>
      </c>
      <c r="P43867" t="s">
        <v>53</v>
      </c>
      <c r="Q43867" t="s">
        <v>424</v>
      </c>
      <c r="R43867" t="s">
        <v>33588</v>
      </c>
      <c r="S43867" t="s">
        <v>132</v>
      </c>
      <c r="T43867" t="s">
        <v>6115</v>
      </c>
      <c r="U43867" t="s">
        <v>15909</v>
      </c>
      <c r="V43867">
        <v>50.1</v>
      </c>
      <c r="W43867">
        <v>2</v>
      </c>
      <c r="X43867">
        <v>0</v>
      </c>
      <c r="Y43867">
        <v>16.98</v>
      </c>
      <c r="Z43867">
        <v>1.44</v>
      </c>
      <c r="AA43867" t="s">
        <v>70</v>
      </c>
    </row>
    <row r="43868" spans="1:27" x14ac:dyDescent="0.35">
      <c r="A43868">
        <v>30547</v>
      </c>
      <c r="B43868" t="s">
        <v>37919</v>
      </c>
      <c r="C43868" t="s">
        <v>26</v>
      </c>
      <c r="D43868" s="13">
        <v>44655</v>
      </c>
      <c r="E43868" s="13">
        <v>44660</v>
      </c>
      <c r="F43868" t="s">
        <v>10489</v>
      </c>
      <c r="G43868" t="s">
        <v>1261</v>
      </c>
      <c r="H43868" t="s">
        <v>114</v>
      </c>
      <c r="I43868" t="s">
        <v>2832</v>
      </c>
      <c r="J43868" t="s">
        <v>1302</v>
      </c>
      <c r="K43868" t="s">
        <v>31</v>
      </c>
      <c r="L43868" t="s">
        <v>2098</v>
      </c>
      <c r="M43868" t="s">
        <v>2098</v>
      </c>
      <c r="N43868" t="s">
        <v>108</v>
      </c>
      <c r="P43868" t="s">
        <v>53</v>
      </c>
      <c r="Q43868" t="s">
        <v>54</v>
      </c>
      <c r="R43868" t="s">
        <v>44966</v>
      </c>
      <c r="S43868" t="s">
        <v>38</v>
      </c>
      <c r="T43868" t="s">
        <v>39</v>
      </c>
      <c r="U43868" t="s">
        <v>24637</v>
      </c>
      <c r="V43868">
        <v>36.936</v>
      </c>
      <c r="W43868">
        <v>2</v>
      </c>
      <c r="X43868">
        <v>0.4</v>
      </c>
      <c r="Y43868">
        <v>-19.704000000000001</v>
      </c>
      <c r="Z43868">
        <v>1.44</v>
      </c>
      <c r="AA43868" t="s">
        <v>70</v>
      </c>
    </row>
    <row r="43869" spans="1:27" x14ac:dyDescent="0.35">
      <c r="A43869">
        <v>30980</v>
      </c>
      <c r="B43869" t="s">
        <v>8704</v>
      </c>
      <c r="C43869" t="s">
        <v>26</v>
      </c>
      <c r="D43869" s="13">
        <v>44282</v>
      </c>
      <c r="E43869" s="13">
        <v>44287</v>
      </c>
      <c r="F43869" t="s">
        <v>6623</v>
      </c>
      <c r="G43869" t="s">
        <v>2741</v>
      </c>
      <c r="H43869" t="s">
        <v>114</v>
      </c>
      <c r="I43869" t="s">
        <v>5347</v>
      </c>
      <c r="J43869" t="s">
        <v>249</v>
      </c>
      <c r="K43869" t="s">
        <v>49</v>
      </c>
      <c r="L43869" t="s">
        <v>50</v>
      </c>
      <c r="M43869" t="s">
        <v>51</v>
      </c>
      <c r="N43869" t="s">
        <v>52</v>
      </c>
      <c r="P43869" t="s">
        <v>53</v>
      </c>
      <c r="Q43869" t="s">
        <v>54</v>
      </c>
      <c r="R43869" t="s">
        <v>44553</v>
      </c>
      <c r="S43869" t="s">
        <v>132</v>
      </c>
      <c r="T43869" t="s">
        <v>11546</v>
      </c>
      <c r="U43869" t="s">
        <v>30631</v>
      </c>
      <c r="V43869">
        <v>25.92</v>
      </c>
      <c r="W43869">
        <v>2</v>
      </c>
      <c r="X43869">
        <v>0</v>
      </c>
      <c r="Y43869">
        <v>8.2799999999999994</v>
      </c>
      <c r="Z43869">
        <v>1.44</v>
      </c>
      <c r="AA43869" t="s">
        <v>70</v>
      </c>
    </row>
    <row r="43870" spans="1:27" x14ac:dyDescent="0.35">
      <c r="A43870">
        <v>31172</v>
      </c>
      <c r="B43870" t="s">
        <v>15360</v>
      </c>
      <c r="C43870" t="s">
        <v>26</v>
      </c>
      <c r="D43870" s="13">
        <v>44891</v>
      </c>
      <c r="E43870" s="13">
        <v>44894</v>
      </c>
      <c r="F43870" t="s">
        <v>1735</v>
      </c>
      <c r="G43870" t="s">
        <v>1736</v>
      </c>
      <c r="H43870" t="s">
        <v>46</v>
      </c>
      <c r="I43870" t="s">
        <v>2963</v>
      </c>
      <c r="J43870" t="s">
        <v>2964</v>
      </c>
      <c r="K43870" t="s">
        <v>49</v>
      </c>
      <c r="L43870" t="s">
        <v>2098</v>
      </c>
      <c r="M43870" t="s">
        <v>2098</v>
      </c>
      <c r="N43870" t="s">
        <v>108</v>
      </c>
      <c r="P43870" t="s">
        <v>53</v>
      </c>
      <c r="Q43870" t="s">
        <v>54</v>
      </c>
      <c r="R43870" t="s">
        <v>44967</v>
      </c>
      <c r="S43870" t="s">
        <v>132</v>
      </c>
      <c r="T43870" t="s">
        <v>11546</v>
      </c>
      <c r="U43870" t="s">
        <v>19646</v>
      </c>
      <c r="V43870">
        <v>10.962</v>
      </c>
      <c r="W43870">
        <v>1</v>
      </c>
      <c r="X43870">
        <v>0.4</v>
      </c>
      <c r="Y43870">
        <v>1.8120000000000001</v>
      </c>
      <c r="Z43870">
        <v>1.44</v>
      </c>
      <c r="AA43870" t="s">
        <v>122</v>
      </c>
    </row>
    <row r="43871" spans="1:27" x14ac:dyDescent="0.35">
      <c r="A43871">
        <v>31386</v>
      </c>
      <c r="B43871" t="s">
        <v>40285</v>
      </c>
      <c r="C43871" t="s">
        <v>43</v>
      </c>
      <c r="D43871" s="13">
        <v>44457</v>
      </c>
      <c r="E43871" s="13">
        <v>44462</v>
      </c>
      <c r="F43871" t="s">
        <v>7526</v>
      </c>
      <c r="G43871" t="s">
        <v>2858</v>
      </c>
      <c r="H43871" t="s">
        <v>114</v>
      </c>
      <c r="I43871" t="s">
        <v>230</v>
      </c>
      <c r="J43871" t="s">
        <v>231</v>
      </c>
      <c r="K43871" t="s">
        <v>49</v>
      </c>
      <c r="L43871" t="s">
        <v>324</v>
      </c>
      <c r="M43871" t="s">
        <v>129</v>
      </c>
      <c r="N43871" t="s">
        <v>34</v>
      </c>
      <c r="O43871">
        <v>90036</v>
      </c>
      <c r="P43871" t="s">
        <v>35</v>
      </c>
      <c r="Q43871" t="s">
        <v>130</v>
      </c>
      <c r="R43871" t="s">
        <v>44968</v>
      </c>
      <c r="S43871" t="s">
        <v>132</v>
      </c>
      <c r="T43871" t="s">
        <v>6115</v>
      </c>
      <c r="U43871" t="s">
        <v>44969</v>
      </c>
      <c r="V43871">
        <v>20.100000000000001</v>
      </c>
      <c r="W43871">
        <v>3</v>
      </c>
      <c r="X43871">
        <v>0</v>
      </c>
      <c r="Y43871">
        <v>6.633</v>
      </c>
      <c r="Z43871">
        <v>1.44</v>
      </c>
      <c r="AA43871" t="s">
        <v>70</v>
      </c>
    </row>
    <row r="43872" spans="1:27" x14ac:dyDescent="0.35">
      <c r="A43872">
        <v>31864</v>
      </c>
      <c r="B43872" t="s">
        <v>20389</v>
      </c>
      <c r="C43872" t="s">
        <v>26</v>
      </c>
      <c r="D43872" s="13">
        <v>44836</v>
      </c>
      <c r="E43872" s="13">
        <v>44843</v>
      </c>
      <c r="F43872" t="s">
        <v>3099</v>
      </c>
      <c r="G43872" t="s">
        <v>4883</v>
      </c>
      <c r="H43872" t="s">
        <v>114</v>
      </c>
      <c r="I43872" t="s">
        <v>468</v>
      </c>
      <c r="J43872" t="s">
        <v>469</v>
      </c>
      <c r="K43872" t="s">
        <v>49</v>
      </c>
      <c r="L43872" t="s">
        <v>545</v>
      </c>
      <c r="M43872" t="s">
        <v>546</v>
      </c>
      <c r="N43872" t="s">
        <v>34</v>
      </c>
      <c r="O43872">
        <v>98105</v>
      </c>
      <c r="P43872" t="s">
        <v>35</v>
      </c>
      <c r="Q43872" t="s">
        <v>130</v>
      </c>
      <c r="R43872" t="s">
        <v>32344</v>
      </c>
      <c r="S43872" t="s">
        <v>132</v>
      </c>
      <c r="T43872" t="s">
        <v>133</v>
      </c>
      <c r="U43872" t="s">
        <v>32345</v>
      </c>
      <c r="V43872">
        <v>81.087999999999994</v>
      </c>
      <c r="W43872">
        <v>7</v>
      </c>
      <c r="X43872">
        <v>0.2</v>
      </c>
      <c r="Y43872">
        <v>27.3672</v>
      </c>
      <c r="Z43872">
        <v>1.44</v>
      </c>
      <c r="AA43872" t="s">
        <v>70</v>
      </c>
    </row>
    <row r="43873" spans="1:27" x14ac:dyDescent="0.35">
      <c r="A43873">
        <v>31887</v>
      </c>
      <c r="B43873" t="s">
        <v>35888</v>
      </c>
      <c r="C43873" t="s">
        <v>43</v>
      </c>
      <c r="D43873" s="13">
        <v>44276</v>
      </c>
      <c r="E43873" s="13">
        <v>44280</v>
      </c>
      <c r="F43873" t="s">
        <v>9982</v>
      </c>
      <c r="G43873" t="s">
        <v>6669</v>
      </c>
      <c r="H43873" t="s">
        <v>114</v>
      </c>
      <c r="I43873" t="s">
        <v>454</v>
      </c>
      <c r="J43873" t="s">
        <v>455</v>
      </c>
      <c r="K43873" t="s">
        <v>31</v>
      </c>
      <c r="L43873" t="s">
        <v>2597</v>
      </c>
      <c r="M43873" t="s">
        <v>8535</v>
      </c>
      <c r="N43873" t="s">
        <v>34</v>
      </c>
      <c r="O43873">
        <v>97301</v>
      </c>
      <c r="P43873" t="s">
        <v>35</v>
      </c>
      <c r="Q43873" t="s">
        <v>130</v>
      </c>
      <c r="R43873" t="s">
        <v>24657</v>
      </c>
      <c r="S43873" t="s">
        <v>132</v>
      </c>
      <c r="T43873" t="s">
        <v>133</v>
      </c>
      <c r="U43873" t="s">
        <v>24658</v>
      </c>
      <c r="V43873">
        <v>16.821000000000002</v>
      </c>
      <c r="W43873">
        <v>3</v>
      </c>
      <c r="X43873">
        <v>0.7</v>
      </c>
      <c r="Y43873">
        <v>-12.896100000000001</v>
      </c>
      <c r="Z43873">
        <v>1.44</v>
      </c>
      <c r="AA43873" t="s">
        <v>122</v>
      </c>
    </row>
    <row r="43874" spans="1:27" x14ac:dyDescent="0.35">
      <c r="A43874">
        <v>32012</v>
      </c>
      <c r="B43874" t="s">
        <v>44970</v>
      </c>
      <c r="C43874" t="s">
        <v>43</v>
      </c>
      <c r="D43874" s="13">
        <v>43647</v>
      </c>
      <c r="E43874" s="13">
        <v>43652</v>
      </c>
      <c r="F43874" t="s">
        <v>6880</v>
      </c>
      <c r="G43874" t="s">
        <v>14077</v>
      </c>
      <c r="H43874" t="s">
        <v>46</v>
      </c>
      <c r="I43874" t="s">
        <v>3712</v>
      </c>
      <c r="J43874" t="s">
        <v>3713</v>
      </c>
      <c r="K43874" t="s">
        <v>49</v>
      </c>
      <c r="L43874" t="s">
        <v>545</v>
      </c>
      <c r="M43874" t="s">
        <v>546</v>
      </c>
      <c r="N43874" t="s">
        <v>34</v>
      </c>
      <c r="O43874">
        <v>98105</v>
      </c>
      <c r="P43874" t="s">
        <v>35</v>
      </c>
      <c r="Q43874" t="s">
        <v>130</v>
      </c>
      <c r="R43874" t="s">
        <v>43835</v>
      </c>
      <c r="S43874" t="s">
        <v>132</v>
      </c>
      <c r="T43874" t="s">
        <v>133</v>
      </c>
      <c r="U43874" t="s">
        <v>43836</v>
      </c>
      <c r="V43874">
        <v>19.920000000000002</v>
      </c>
      <c r="W43874">
        <v>5</v>
      </c>
      <c r="X43874">
        <v>0.2</v>
      </c>
      <c r="Y43874">
        <v>6.9720000000000004</v>
      </c>
      <c r="Z43874">
        <v>1.44</v>
      </c>
      <c r="AA43874" t="s">
        <v>70</v>
      </c>
    </row>
    <row r="43875" spans="1:27" x14ac:dyDescent="0.35">
      <c r="A43875">
        <v>32587</v>
      </c>
      <c r="B43875" t="s">
        <v>42937</v>
      </c>
      <c r="C43875" t="s">
        <v>26</v>
      </c>
      <c r="D43875" s="13">
        <v>44511</v>
      </c>
      <c r="E43875" s="13">
        <v>44513</v>
      </c>
      <c r="F43875" t="s">
        <v>2817</v>
      </c>
      <c r="G43875" t="s">
        <v>3162</v>
      </c>
      <c r="H43875" t="s">
        <v>62</v>
      </c>
      <c r="I43875" t="s">
        <v>6097</v>
      </c>
      <c r="J43875" t="s">
        <v>6098</v>
      </c>
      <c r="K43875" t="s">
        <v>76</v>
      </c>
      <c r="L43875" t="s">
        <v>1612</v>
      </c>
      <c r="M43875" t="s">
        <v>129</v>
      </c>
      <c r="N43875" t="s">
        <v>34</v>
      </c>
      <c r="O43875">
        <v>94122</v>
      </c>
      <c r="P43875" t="s">
        <v>35</v>
      </c>
      <c r="Q43875" t="s">
        <v>130</v>
      </c>
      <c r="R43875" t="s">
        <v>42771</v>
      </c>
      <c r="S43875" t="s">
        <v>132</v>
      </c>
      <c r="T43875" t="s">
        <v>133</v>
      </c>
      <c r="U43875" t="s">
        <v>42772</v>
      </c>
      <c r="V43875">
        <v>13.215999999999999</v>
      </c>
      <c r="W43875">
        <v>4</v>
      </c>
      <c r="X43875">
        <v>0.2</v>
      </c>
      <c r="Y43875">
        <v>4.4603999999999999</v>
      </c>
      <c r="Z43875">
        <v>1.44</v>
      </c>
      <c r="AA43875" t="s">
        <v>122</v>
      </c>
    </row>
    <row r="43876" spans="1:27" x14ac:dyDescent="0.35">
      <c r="A43876">
        <v>33625</v>
      </c>
      <c r="B43876" t="s">
        <v>44971</v>
      </c>
      <c r="C43876" t="s">
        <v>26</v>
      </c>
      <c r="D43876" s="13">
        <v>44828</v>
      </c>
      <c r="E43876" s="13">
        <v>44831</v>
      </c>
      <c r="F43876" t="s">
        <v>4309</v>
      </c>
      <c r="G43876" t="s">
        <v>1731</v>
      </c>
      <c r="H43876" t="s">
        <v>62</v>
      </c>
      <c r="I43876" t="s">
        <v>9161</v>
      </c>
      <c r="J43876" t="s">
        <v>3200</v>
      </c>
      <c r="K43876" t="s">
        <v>76</v>
      </c>
      <c r="L43876" t="s">
        <v>10171</v>
      </c>
      <c r="M43876" t="s">
        <v>4389</v>
      </c>
      <c r="N43876" t="s">
        <v>34</v>
      </c>
      <c r="O43876">
        <v>80525</v>
      </c>
      <c r="P43876" t="s">
        <v>35</v>
      </c>
      <c r="Q43876" t="s">
        <v>130</v>
      </c>
      <c r="R43876" t="s">
        <v>42885</v>
      </c>
      <c r="S43876" t="s">
        <v>132</v>
      </c>
      <c r="T43876" t="s">
        <v>10125</v>
      </c>
      <c r="U43876" t="s">
        <v>42886</v>
      </c>
      <c r="V43876">
        <v>14.352</v>
      </c>
      <c r="W43876">
        <v>3</v>
      </c>
      <c r="X43876">
        <v>0.2</v>
      </c>
      <c r="Y43876">
        <v>5.2026000000000003</v>
      </c>
      <c r="Z43876">
        <v>1.44</v>
      </c>
      <c r="AA43876" t="s">
        <v>70</v>
      </c>
    </row>
    <row r="43877" spans="1:27" x14ac:dyDescent="0.35">
      <c r="A43877">
        <v>34417</v>
      </c>
      <c r="B43877" t="s">
        <v>6364</v>
      </c>
      <c r="C43877" t="s">
        <v>26</v>
      </c>
      <c r="D43877" s="13">
        <v>43993</v>
      </c>
      <c r="E43877" s="13">
        <v>43994</v>
      </c>
      <c r="F43877" t="s">
        <v>2715</v>
      </c>
      <c r="G43877" t="s">
        <v>2453</v>
      </c>
      <c r="H43877" t="s">
        <v>62</v>
      </c>
      <c r="I43877" t="s">
        <v>1434</v>
      </c>
      <c r="J43877" t="s">
        <v>1435</v>
      </c>
      <c r="K43877" t="s">
        <v>49</v>
      </c>
      <c r="L43877" t="s">
        <v>6365</v>
      </c>
      <c r="M43877" t="s">
        <v>572</v>
      </c>
      <c r="N43877" t="s">
        <v>34</v>
      </c>
      <c r="O43877">
        <v>33801</v>
      </c>
      <c r="P43877" t="s">
        <v>35</v>
      </c>
      <c r="Q43877" t="s">
        <v>143</v>
      </c>
      <c r="R43877" t="s">
        <v>39488</v>
      </c>
      <c r="S43877" t="s">
        <v>56</v>
      </c>
      <c r="T43877" t="s">
        <v>5180</v>
      </c>
      <c r="U43877" t="s">
        <v>39489</v>
      </c>
      <c r="V43877">
        <v>48.671999999999997</v>
      </c>
      <c r="W43877">
        <v>3</v>
      </c>
      <c r="X43877">
        <v>0.2</v>
      </c>
      <c r="Y43877">
        <v>7.3007999999999997</v>
      </c>
      <c r="Z43877">
        <v>1.44</v>
      </c>
      <c r="AA43877" t="s">
        <v>70</v>
      </c>
    </row>
    <row r="43878" spans="1:27" x14ac:dyDescent="0.35">
      <c r="A43878">
        <v>34643</v>
      </c>
      <c r="B43878" t="s">
        <v>19418</v>
      </c>
      <c r="C43878" t="s">
        <v>43</v>
      </c>
      <c r="D43878" s="13">
        <v>44436</v>
      </c>
      <c r="E43878" s="13">
        <v>44441</v>
      </c>
      <c r="F43878" t="s">
        <v>6067</v>
      </c>
      <c r="G43878" t="s">
        <v>5969</v>
      </c>
      <c r="H43878" t="s">
        <v>46</v>
      </c>
      <c r="I43878" t="s">
        <v>2233</v>
      </c>
      <c r="J43878" t="s">
        <v>2234</v>
      </c>
      <c r="K43878" t="s">
        <v>31</v>
      </c>
      <c r="L43878" t="s">
        <v>19419</v>
      </c>
      <c r="M43878" t="s">
        <v>1065</v>
      </c>
      <c r="N43878" t="s">
        <v>34</v>
      </c>
      <c r="O43878">
        <v>2169</v>
      </c>
      <c r="P43878" t="s">
        <v>35</v>
      </c>
      <c r="Q43878" t="s">
        <v>36</v>
      </c>
      <c r="R43878" t="s">
        <v>38191</v>
      </c>
      <c r="S43878" t="s">
        <v>132</v>
      </c>
      <c r="T43878" t="s">
        <v>133</v>
      </c>
      <c r="U43878" t="s">
        <v>38192</v>
      </c>
      <c r="V43878">
        <v>29</v>
      </c>
      <c r="W43878">
        <v>5</v>
      </c>
      <c r="X43878">
        <v>0</v>
      </c>
      <c r="Y43878">
        <v>13.92</v>
      </c>
      <c r="Z43878">
        <v>1.44</v>
      </c>
      <c r="AA43878" t="s">
        <v>70</v>
      </c>
    </row>
    <row r="43879" spans="1:27" x14ac:dyDescent="0.35">
      <c r="A43879">
        <v>36688</v>
      </c>
      <c r="B43879" t="s">
        <v>11279</v>
      </c>
      <c r="C43879" t="s">
        <v>26</v>
      </c>
      <c r="D43879" s="13">
        <v>43788</v>
      </c>
      <c r="E43879" s="13">
        <v>43794</v>
      </c>
      <c r="F43879" t="s">
        <v>2417</v>
      </c>
      <c r="G43879" t="s">
        <v>1961</v>
      </c>
      <c r="H43879" t="s">
        <v>114</v>
      </c>
      <c r="I43879" t="s">
        <v>3324</v>
      </c>
      <c r="J43879" t="s">
        <v>1985</v>
      </c>
      <c r="K43879" t="s">
        <v>49</v>
      </c>
      <c r="L43879" t="s">
        <v>7182</v>
      </c>
      <c r="M43879" t="s">
        <v>1517</v>
      </c>
      <c r="N43879" t="s">
        <v>34</v>
      </c>
      <c r="O43879">
        <v>19805</v>
      </c>
      <c r="P43879" t="s">
        <v>35</v>
      </c>
      <c r="Q43879" t="s">
        <v>36</v>
      </c>
      <c r="R43879" t="s">
        <v>43130</v>
      </c>
      <c r="S43879" t="s">
        <v>132</v>
      </c>
      <c r="T43879" t="s">
        <v>12587</v>
      </c>
      <c r="U43879" t="s">
        <v>43131</v>
      </c>
      <c r="V43879">
        <v>22.5</v>
      </c>
      <c r="W43879">
        <v>6</v>
      </c>
      <c r="X43879">
        <v>0</v>
      </c>
      <c r="Y43879">
        <v>10.8</v>
      </c>
      <c r="Z43879">
        <v>1.44</v>
      </c>
      <c r="AA43879" t="s">
        <v>70</v>
      </c>
    </row>
    <row r="43880" spans="1:27" x14ac:dyDescent="0.35">
      <c r="A43880">
        <v>37902</v>
      </c>
      <c r="B43880" t="s">
        <v>25025</v>
      </c>
      <c r="C43880" t="s">
        <v>26</v>
      </c>
      <c r="D43880" s="13">
        <v>44343</v>
      </c>
      <c r="E43880" s="13">
        <v>44348</v>
      </c>
      <c r="F43880" t="s">
        <v>5991</v>
      </c>
      <c r="G43880" t="s">
        <v>2120</v>
      </c>
      <c r="H43880" t="s">
        <v>114</v>
      </c>
      <c r="I43880" t="s">
        <v>2530</v>
      </c>
      <c r="J43880" t="s">
        <v>2531</v>
      </c>
      <c r="K43880" t="s">
        <v>31</v>
      </c>
      <c r="L43880" t="s">
        <v>2888</v>
      </c>
      <c r="M43880" t="s">
        <v>129</v>
      </c>
      <c r="N43880" t="s">
        <v>34</v>
      </c>
      <c r="O43880">
        <v>92704</v>
      </c>
      <c r="P43880" t="s">
        <v>35</v>
      </c>
      <c r="Q43880" t="s">
        <v>130</v>
      </c>
      <c r="R43880" t="s">
        <v>42556</v>
      </c>
      <c r="S43880" t="s">
        <v>132</v>
      </c>
      <c r="T43880" t="s">
        <v>7854</v>
      </c>
      <c r="U43880" t="s">
        <v>42557</v>
      </c>
      <c r="V43880">
        <v>45.36</v>
      </c>
      <c r="W43880">
        <v>7</v>
      </c>
      <c r="X43880">
        <v>0</v>
      </c>
      <c r="Y43880">
        <v>21.7728</v>
      </c>
      <c r="Z43880">
        <v>1.44</v>
      </c>
      <c r="AA43880" t="s">
        <v>70</v>
      </c>
    </row>
    <row r="43881" spans="1:27" x14ac:dyDescent="0.35">
      <c r="A43881">
        <v>39580</v>
      </c>
      <c r="B43881" t="s">
        <v>13846</v>
      </c>
      <c r="C43881" t="s">
        <v>26</v>
      </c>
      <c r="D43881" s="13">
        <v>44186</v>
      </c>
      <c r="E43881" s="13">
        <v>44191</v>
      </c>
      <c r="F43881" t="s">
        <v>3509</v>
      </c>
      <c r="G43881" t="s">
        <v>947</v>
      </c>
      <c r="H43881" t="s">
        <v>46</v>
      </c>
      <c r="I43881" t="s">
        <v>717</v>
      </c>
      <c r="J43881" t="s">
        <v>718</v>
      </c>
      <c r="K43881" t="s">
        <v>76</v>
      </c>
      <c r="L43881" t="s">
        <v>13847</v>
      </c>
      <c r="M43881" t="s">
        <v>261</v>
      </c>
      <c r="N43881" t="s">
        <v>34</v>
      </c>
      <c r="O43881">
        <v>60174</v>
      </c>
      <c r="P43881" t="s">
        <v>35</v>
      </c>
      <c r="Q43881" t="s">
        <v>80</v>
      </c>
      <c r="R43881" t="s">
        <v>34041</v>
      </c>
      <c r="S43881" t="s">
        <v>132</v>
      </c>
      <c r="T43881" t="s">
        <v>6115</v>
      </c>
      <c r="U43881" t="s">
        <v>34042</v>
      </c>
      <c r="V43881">
        <v>59.904000000000003</v>
      </c>
      <c r="W43881">
        <v>2</v>
      </c>
      <c r="X43881">
        <v>0.2</v>
      </c>
      <c r="Y43881">
        <v>14.2272</v>
      </c>
      <c r="Z43881">
        <v>1.44</v>
      </c>
      <c r="AA43881" t="s">
        <v>70</v>
      </c>
    </row>
    <row r="43882" spans="1:27" x14ac:dyDescent="0.35">
      <c r="A43882">
        <v>39841</v>
      </c>
      <c r="B43882" t="s">
        <v>42670</v>
      </c>
      <c r="C43882" t="s">
        <v>26</v>
      </c>
      <c r="D43882" s="13">
        <v>44283</v>
      </c>
      <c r="E43882" s="13">
        <v>44287</v>
      </c>
      <c r="F43882" t="s">
        <v>13361</v>
      </c>
      <c r="G43882" t="s">
        <v>2741</v>
      </c>
      <c r="H43882" t="s">
        <v>114</v>
      </c>
      <c r="I43882" t="s">
        <v>6076</v>
      </c>
      <c r="J43882" t="s">
        <v>6077</v>
      </c>
      <c r="K43882" t="s">
        <v>49</v>
      </c>
      <c r="L43882" t="s">
        <v>1678</v>
      </c>
      <c r="M43882" t="s">
        <v>706</v>
      </c>
      <c r="N43882" t="s">
        <v>34</v>
      </c>
      <c r="O43882">
        <v>31907</v>
      </c>
      <c r="P43882" t="s">
        <v>35</v>
      </c>
      <c r="Q43882" t="s">
        <v>143</v>
      </c>
      <c r="R43882" t="s">
        <v>40952</v>
      </c>
      <c r="S43882" t="s">
        <v>56</v>
      </c>
      <c r="T43882" t="s">
        <v>5180</v>
      </c>
      <c r="U43882" t="s">
        <v>40953</v>
      </c>
      <c r="V43882">
        <v>20.239999999999998</v>
      </c>
      <c r="W43882">
        <v>1</v>
      </c>
      <c r="X43882">
        <v>0</v>
      </c>
      <c r="Y43882">
        <v>8.7032000000000007</v>
      </c>
      <c r="Z43882">
        <v>1.44</v>
      </c>
      <c r="AA43882" t="s">
        <v>70</v>
      </c>
    </row>
    <row r="43883" spans="1:27" x14ac:dyDescent="0.35">
      <c r="A43883">
        <v>39887</v>
      </c>
      <c r="B43883" t="s">
        <v>44972</v>
      </c>
      <c r="C43883" t="s">
        <v>26</v>
      </c>
      <c r="D43883" s="13">
        <v>44834</v>
      </c>
      <c r="E43883" s="13">
        <v>44836</v>
      </c>
      <c r="F43883" t="s">
        <v>4329</v>
      </c>
      <c r="G43883" t="s">
        <v>3099</v>
      </c>
      <c r="H43883" t="s">
        <v>62</v>
      </c>
      <c r="I43883" t="s">
        <v>543</v>
      </c>
      <c r="J43883" t="s">
        <v>544</v>
      </c>
      <c r="K43883" t="s">
        <v>49</v>
      </c>
      <c r="L43883" t="s">
        <v>17730</v>
      </c>
      <c r="M43883" t="s">
        <v>33</v>
      </c>
      <c r="N43883" t="s">
        <v>34</v>
      </c>
      <c r="O43883">
        <v>11550</v>
      </c>
      <c r="P43883" t="s">
        <v>35</v>
      </c>
      <c r="Q43883" t="s">
        <v>36</v>
      </c>
      <c r="R43883" t="s">
        <v>42035</v>
      </c>
      <c r="S43883" t="s">
        <v>132</v>
      </c>
      <c r="T43883" t="s">
        <v>10125</v>
      </c>
      <c r="U43883" t="s">
        <v>42036</v>
      </c>
      <c r="V43883">
        <v>7.98</v>
      </c>
      <c r="W43883">
        <v>3</v>
      </c>
      <c r="X43883">
        <v>0</v>
      </c>
      <c r="Y43883">
        <v>3.9102000000000001</v>
      </c>
      <c r="Z43883">
        <v>1.44</v>
      </c>
      <c r="AA43883" t="s">
        <v>41</v>
      </c>
    </row>
    <row r="43884" spans="1:27" x14ac:dyDescent="0.35">
      <c r="A43884">
        <v>41330</v>
      </c>
      <c r="B43884" t="s">
        <v>33667</v>
      </c>
      <c r="C43884" t="s">
        <v>26</v>
      </c>
      <c r="D43884" s="13">
        <v>44693</v>
      </c>
      <c r="E43884" s="13">
        <v>44698</v>
      </c>
      <c r="F43884" t="s">
        <v>2767</v>
      </c>
      <c r="G43884" t="s">
        <v>3279</v>
      </c>
      <c r="H43884" t="s">
        <v>46</v>
      </c>
      <c r="I43884" t="s">
        <v>21011</v>
      </c>
      <c r="J43884" t="s">
        <v>6962</v>
      </c>
      <c r="K43884" t="s">
        <v>49</v>
      </c>
      <c r="L43884" t="s">
        <v>5988</v>
      </c>
      <c r="M43884" t="s">
        <v>4248</v>
      </c>
      <c r="N43884" t="s">
        <v>2080</v>
      </c>
      <c r="P43884" t="s">
        <v>173</v>
      </c>
      <c r="Q43884" t="s">
        <v>173</v>
      </c>
      <c r="R43884" t="s">
        <v>15177</v>
      </c>
      <c r="S43884" t="s">
        <v>132</v>
      </c>
      <c r="T43884" t="s">
        <v>133</v>
      </c>
      <c r="U43884" t="s">
        <v>12784</v>
      </c>
      <c r="V43884">
        <v>20.22</v>
      </c>
      <c r="W43884">
        <v>1</v>
      </c>
      <c r="X43884">
        <v>0.6</v>
      </c>
      <c r="Y43884">
        <v>-24.78</v>
      </c>
      <c r="Z43884">
        <v>1.44</v>
      </c>
      <c r="AA43884" t="s">
        <v>70</v>
      </c>
    </row>
    <row r="43885" spans="1:27" x14ac:dyDescent="0.35">
      <c r="A43885">
        <v>41396</v>
      </c>
      <c r="B43885" t="s">
        <v>44973</v>
      </c>
      <c r="C43885" t="s">
        <v>26</v>
      </c>
      <c r="D43885" s="13">
        <v>44585</v>
      </c>
      <c r="E43885" s="13">
        <v>44588</v>
      </c>
      <c r="F43885" t="s">
        <v>5498</v>
      </c>
      <c r="G43885" t="s">
        <v>2389</v>
      </c>
      <c r="H43885" t="s">
        <v>46</v>
      </c>
      <c r="I43885" t="s">
        <v>12876</v>
      </c>
      <c r="J43885" t="s">
        <v>12877</v>
      </c>
      <c r="K43885" t="s">
        <v>31</v>
      </c>
      <c r="L43885" t="s">
        <v>4774</v>
      </c>
      <c r="M43885" t="s">
        <v>4774</v>
      </c>
      <c r="N43885" t="s">
        <v>2923</v>
      </c>
      <c r="P43885" t="s">
        <v>173</v>
      </c>
      <c r="Q43885" t="s">
        <v>173</v>
      </c>
      <c r="R43885" t="s">
        <v>39792</v>
      </c>
      <c r="S43885" t="s">
        <v>132</v>
      </c>
      <c r="T43885" t="s">
        <v>133</v>
      </c>
      <c r="U43885" t="s">
        <v>29074</v>
      </c>
      <c r="V43885">
        <v>26.58</v>
      </c>
      <c r="W43885">
        <v>2</v>
      </c>
      <c r="X43885">
        <v>0</v>
      </c>
      <c r="Y43885">
        <v>0.78</v>
      </c>
      <c r="Z43885">
        <v>1.44</v>
      </c>
      <c r="AA43885" t="s">
        <v>70</v>
      </c>
    </row>
    <row r="43886" spans="1:27" x14ac:dyDescent="0.35">
      <c r="A43886">
        <v>43964</v>
      </c>
      <c r="B43886" t="s">
        <v>10296</v>
      </c>
      <c r="C43886" t="s">
        <v>26</v>
      </c>
      <c r="D43886" s="13">
        <v>44647</v>
      </c>
      <c r="E43886" s="13">
        <v>44651</v>
      </c>
      <c r="F43886" t="s">
        <v>5883</v>
      </c>
      <c r="G43886" t="s">
        <v>4360</v>
      </c>
      <c r="H43886" t="s">
        <v>114</v>
      </c>
      <c r="I43886" t="s">
        <v>10297</v>
      </c>
      <c r="J43886" t="s">
        <v>1634</v>
      </c>
      <c r="K43886" t="s">
        <v>49</v>
      </c>
      <c r="L43886" t="s">
        <v>10298</v>
      </c>
      <c r="M43886" t="s">
        <v>10299</v>
      </c>
      <c r="N43886" t="s">
        <v>2040</v>
      </c>
      <c r="P43886" t="s">
        <v>173</v>
      </c>
      <c r="Q43886" t="s">
        <v>173</v>
      </c>
      <c r="R43886" t="s">
        <v>42314</v>
      </c>
      <c r="S43886" t="s">
        <v>132</v>
      </c>
      <c r="T43886" t="s">
        <v>11546</v>
      </c>
      <c r="U43886" t="s">
        <v>31270</v>
      </c>
      <c r="V43886">
        <v>29.28</v>
      </c>
      <c r="W43886">
        <v>2</v>
      </c>
      <c r="X43886">
        <v>0</v>
      </c>
      <c r="Y43886">
        <v>4.92</v>
      </c>
      <c r="Z43886">
        <v>1.44</v>
      </c>
      <c r="AA43886" t="s">
        <v>70</v>
      </c>
    </row>
    <row r="43887" spans="1:27" x14ac:dyDescent="0.35">
      <c r="A43887">
        <v>45901</v>
      </c>
      <c r="B43887" t="s">
        <v>44974</v>
      </c>
      <c r="C43887" t="s">
        <v>26</v>
      </c>
      <c r="D43887" s="13">
        <v>44203</v>
      </c>
      <c r="E43887" s="13">
        <v>44208</v>
      </c>
      <c r="F43887" t="s">
        <v>2498</v>
      </c>
      <c r="G43887" t="s">
        <v>1291</v>
      </c>
      <c r="H43887" t="s">
        <v>46</v>
      </c>
      <c r="I43887" t="s">
        <v>21579</v>
      </c>
      <c r="J43887" t="s">
        <v>1118</v>
      </c>
      <c r="K43887" t="s">
        <v>76</v>
      </c>
      <c r="L43887" t="s">
        <v>9500</v>
      </c>
      <c r="M43887" t="s">
        <v>9501</v>
      </c>
      <c r="N43887" t="s">
        <v>252</v>
      </c>
      <c r="P43887" t="s">
        <v>173</v>
      </c>
      <c r="Q43887" t="s">
        <v>173</v>
      </c>
      <c r="R43887" t="s">
        <v>44947</v>
      </c>
      <c r="S43887" t="s">
        <v>132</v>
      </c>
      <c r="T43887" t="s">
        <v>133</v>
      </c>
      <c r="U43887" t="s">
        <v>24331</v>
      </c>
      <c r="V43887">
        <v>20.82</v>
      </c>
      <c r="W43887">
        <v>2</v>
      </c>
      <c r="X43887">
        <v>0</v>
      </c>
      <c r="Y43887">
        <v>7.02</v>
      </c>
      <c r="Z43887">
        <v>1.44</v>
      </c>
      <c r="AA43887" t="s">
        <v>70</v>
      </c>
    </row>
    <row r="43888" spans="1:27" x14ac:dyDescent="0.35">
      <c r="A43888">
        <v>47731</v>
      </c>
      <c r="B43888" t="s">
        <v>44975</v>
      </c>
      <c r="C43888" t="s">
        <v>26</v>
      </c>
      <c r="D43888" s="13">
        <v>44772</v>
      </c>
      <c r="E43888" s="13">
        <v>44776</v>
      </c>
      <c r="F43888" t="s">
        <v>6160</v>
      </c>
      <c r="G43888" t="s">
        <v>200</v>
      </c>
      <c r="H43888" t="s">
        <v>46</v>
      </c>
      <c r="I43888" t="s">
        <v>15652</v>
      </c>
      <c r="J43888" t="s">
        <v>1836</v>
      </c>
      <c r="K43888" t="s">
        <v>31</v>
      </c>
      <c r="L43888" t="s">
        <v>5787</v>
      </c>
      <c r="M43888" t="s">
        <v>5788</v>
      </c>
      <c r="N43888" t="s">
        <v>2575</v>
      </c>
      <c r="P43888" t="s">
        <v>89</v>
      </c>
      <c r="Q43888" t="s">
        <v>89</v>
      </c>
      <c r="R43888" t="s">
        <v>44976</v>
      </c>
      <c r="S43888" t="s">
        <v>132</v>
      </c>
      <c r="T43888" t="s">
        <v>7854</v>
      </c>
      <c r="U43888" t="s">
        <v>28428</v>
      </c>
      <c r="V43888">
        <v>17.88</v>
      </c>
      <c r="W43888">
        <v>1</v>
      </c>
      <c r="X43888">
        <v>0</v>
      </c>
      <c r="Y43888">
        <v>4.8</v>
      </c>
      <c r="Z43888">
        <v>1.44</v>
      </c>
      <c r="AA43888" t="s">
        <v>70</v>
      </c>
    </row>
    <row r="43889" spans="1:27" x14ac:dyDescent="0.35">
      <c r="A43889">
        <v>48601</v>
      </c>
      <c r="B43889" t="s">
        <v>38220</v>
      </c>
      <c r="C43889" t="s">
        <v>26</v>
      </c>
      <c r="D43889" s="13">
        <v>44681</v>
      </c>
      <c r="E43889" s="13">
        <v>44686</v>
      </c>
      <c r="F43889" t="s">
        <v>2316</v>
      </c>
      <c r="G43889" t="s">
        <v>2948</v>
      </c>
      <c r="H43889" t="s">
        <v>114</v>
      </c>
      <c r="I43889" t="s">
        <v>22455</v>
      </c>
      <c r="J43889" t="s">
        <v>2017</v>
      </c>
      <c r="K43889" t="s">
        <v>31</v>
      </c>
      <c r="L43889" t="s">
        <v>7472</v>
      </c>
      <c r="M43889" t="s">
        <v>7472</v>
      </c>
      <c r="N43889" t="s">
        <v>5945</v>
      </c>
      <c r="P43889" t="s">
        <v>89</v>
      </c>
      <c r="Q43889" t="s">
        <v>89</v>
      </c>
      <c r="R43889" t="s">
        <v>28037</v>
      </c>
      <c r="S43889" t="s">
        <v>132</v>
      </c>
      <c r="T43889" t="s">
        <v>133</v>
      </c>
      <c r="U43889" t="s">
        <v>26286</v>
      </c>
      <c r="V43889">
        <v>15.84</v>
      </c>
      <c r="W43889">
        <v>1</v>
      </c>
      <c r="X43889">
        <v>0</v>
      </c>
      <c r="Y43889">
        <v>1.26</v>
      </c>
      <c r="Z43889">
        <v>1.44</v>
      </c>
      <c r="AA43889" t="s">
        <v>70</v>
      </c>
    </row>
    <row r="43890" spans="1:27" x14ac:dyDescent="0.35">
      <c r="A43890">
        <v>48782</v>
      </c>
      <c r="B43890" t="s">
        <v>43537</v>
      </c>
      <c r="C43890" t="s">
        <v>26</v>
      </c>
      <c r="D43890" s="13">
        <v>43531</v>
      </c>
      <c r="E43890" s="13">
        <v>43538</v>
      </c>
      <c r="F43890" t="s">
        <v>8126</v>
      </c>
      <c r="G43890" t="s">
        <v>313</v>
      </c>
      <c r="H43890" t="s">
        <v>114</v>
      </c>
      <c r="I43890" t="s">
        <v>13553</v>
      </c>
      <c r="J43890" t="s">
        <v>1240</v>
      </c>
      <c r="K43890" t="s">
        <v>49</v>
      </c>
      <c r="L43890" t="s">
        <v>2104</v>
      </c>
      <c r="M43890" t="s">
        <v>2105</v>
      </c>
      <c r="N43890" t="s">
        <v>2106</v>
      </c>
      <c r="P43890" t="s">
        <v>89</v>
      </c>
      <c r="Q43890" t="s">
        <v>89</v>
      </c>
      <c r="R43890" t="s">
        <v>43353</v>
      </c>
      <c r="S43890" t="s">
        <v>132</v>
      </c>
      <c r="T43890" t="s">
        <v>989</v>
      </c>
      <c r="U43890" t="s">
        <v>32016</v>
      </c>
      <c r="V43890">
        <v>10.77</v>
      </c>
      <c r="W43890">
        <v>1</v>
      </c>
      <c r="X43890">
        <v>0</v>
      </c>
      <c r="Y43890">
        <v>0</v>
      </c>
      <c r="Z43890">
        <v>1.44</v>
      </c>
      <c r="AA43890" t="s">
        <v>135</v>
      </c>
    </row>
    <row r="43891" spans="1:27" x14ac:dyDescent="0.35">
      <c r="A43891">
        <v>49077</v>
      </c>
      <c r="B43891" t="s">
        <v>14512</v>
      </c>
      <c r="C43891" t="s">
        <v>26</v>
      </c>
      <c r="D43891" s="13">
        <v>44199</v>
      </c>
      <c r="E43891" s="13">
        <v>44201</v>
      </c>
      <c r="F43891" t="s">
        <v>1350</v>
      </c>
      <c r="G43891" t="s">
        <v>2864</v>
      </c>
      <c r="H43891" t="s">
        <v>46</v>
      </c>
      <c r="I43891" t="s">
        <v>14513</v>
      </c>
      <c r="J43891" t="s">
        <v>12852</v>
      </c>
      <c r="K43891" t="s">
        <v>76</v>
      </c>
      <c r="L43891" t="s">
        <v>14514</v>
      </c>
      <c r="M43891" t="s">
        <v>3177</v>
      </c>
      <c r="N43891" t="s">
        <v>824</v>
      </c>
      <c r="P43891" t="s">
        <v>824</v>
      </c>
      <c r="Q43891" t="s">
        <v>824</v>
      </c>
      <c r="R43891" t="s">
        <v>38846</v>
      </c>
      <c r="S43891" t="s">
        <v>132</v>
      </c>
      <c r="T43891" t="s">
        <v>133</v>
      </c>
      <c r="U43891" t="s">
        <v>26632</v>
      </c>
      <c r="V43891">
        <v>12.9</v>
      </c>
      <c r="W43891">
        <v>1</v>
      </c>
      <c r="X43891">
        <v>0</v>
      </c>
      <c r="Y43891">
        <v>5.01</v>
      </c>
      <c r="Z43891">
        <v>1.44</v>
      </c>
      <c r="AA43891" t="s">
        <v>122</v>
      </c>
    </row>
    <row r="43892" spans="1:27" x14ac:dyDescent="0.35">
      <c r="A43892">
        <v>49507</v>
      </c>
      <c r="B43892" t="s">
        <v>44977</v>
      </c>
      <c r="C43892" t="s">
        <v>26</v>
      </c>
      <c r="D43892" s="13">
        <v>44278</v>
      </c>
      <c r="E43892" s="13">
        <v>44284</v>
      </c>
      <c r="F43892" t="s">
        <v>1977</v>
      </c>
      <c r="G43892" t="s">
        <v>670</v>
      </c>
      <c r="H43892" t="s">
        <v>114</v>
      </c>
      <c r="I43892" t="s">
        <v>20629</v>
      </c>
      <c r="J43892" t="s">
        <v>7236</v>
      </c>
      <c r="K43892" t="s">
        <v>49</v>
      </c>
      <c r="L43892" t="s">
        <v>5115</v>
      </c>
      <c r="M43892" t="s">
        <v>5116</v>
      </c>
      <c r="N43892" t="s">
        <v>1671</v>
      </c>
      <c r="P43892" t="s">
        <v>173</v>
      </c>
      <c r="Q43892" t="s">
        <v>173</v>
      </c>
      <c r="R43892" t="s">
        <v>37772</v>
      </c>
      <c r="S43892" t="s">
        <v>132</v>
      </c>
      <c r="T43892" t="s">
        <v>133</v>
      </c>
      <c r="U43892" t="s">
        <v>36037</v>
      </c>
      <c r="V43892">
        <v>25.8</v>
      </c>
      <c r="W43892">
        <v>4</v>
      </c>
      <c r="X43892">
        <v>0</v>
      </c>
      <c r="Y43892">
        <v>9.9600000000000009</v>
      </c>
      <c r="Z43892">
        <v>1.44</v>
      </c>
      <c r="AA43892" t="s">
        <v>70</v>
      </c>
    </row>
    <row r="43893" spans="1:27" x14ac:dyDescent="0.35">
      <c r="A43893">
        <v>50029</v>
      </c>
      <c r="B43893" t="s">
        <v>42060</v>
      </c>
      <c r="C43893" t="s">
        <v>26</v>
      </c>
      <c r="D43893" s="13">
        <v>44385</v>
      </c>
      <c r="E43893" s="13">
        <v>44389</v>
      </c>
      <c r="F43893" t="s">
        <v>4229</v>
      </c>
      <c r="G43893" t="s">
        <v>6681</v>
      </c>
      <c r="H43893" t="s">
        <v>114</v>
      </c>
      <c r="I43893" t="s">
        <v>8216</v>
      </c>
      <c r="J43893" t="s">
        <v>7565</v>
      </c>
      <c r="K43893" t="s">
        <v>76</v>
      </c>
      <c r="L43893" t="s">
        <v>9395</v>
      </c>
      <c r="M43893" t="s">
        <v>9395</v>
      </c>
      <c r="N43893" t="s">
        <v>2080</v>
      </c>
      <c r="P43893" t="s">
        <v>173</v>
      </c>
      <c r="Q43893" t="s">
        <v>173</v>
      </c>
      <c r="R43893" t="s">
        <v>22315</v>
      </c>
      <c r="S43893" t="s">
        <v>132</v>
      </c>
      <c r="T43893" t="s">
        <v>6115</v>
      </c>
      <c r="U43893" t="s">
        <v>22316</v>
      </c>
      <c r="V43893">
        <v>11.58</v>
      </c>
      <c r="W43893">
        <v>1</v>
      </c>
      <c r="X43893">
        <v>0.6</v>
      </c>
      <c r="Y43893">
        <v>-13.32</v>
      </c>
      <c r="Z43893">
        <v>1.44</v>
      </c>
      <c r="AA43893" t="s">
        <v>122</v>
      </c>
    </row>
    <row r="43894" spans="1:27" x14ac:dyDescent="0.35">
      <c r="A43894">
        <v>50390</v>
      </c>
      <c r="B43894" t="s">
        <v>44978</v>
      </c>
      <c r="C43894" t="s">
        <v>26</v>
      </c>
      <c r="D43894" s="13">
        <v>44514</v>
      </c>
      <c r="E43894" s="13">
        <v>44514</v>
      </c>
      <c r="F43894" t="s">
        <v>5330</v>
      </c>
      <c r="G43894" t="s">
        <v>5330</v>
      </c>
      <c r="H43894" t="s">
        <v>28</v>
      </c>
      <c r="I43894" t="s">
        <v>29374</v>
      </c>
      <c r="J43894" t="s">
        <v>9733</v>
      </c>
      <c r="K43894" t="s">
        <v>31</v>
      </c>
      <c r="L43894" t="s">
        <v>17541</v>
      </c>
      <c r="M43894" t="s">
        <v>17541</v>
      </c>
      <c r="N43894" t="s">
        <v>2080</v>
      </c>
      <c r="P43894" t="s">
        <v>173</v>
      </c>
      <c r="Q43894" t="s">
        <v>173</v>
      </c>
      <c r="R43894" t="s">
        <v>36138</v>
      </c>
      <c r="S43894" t="s">
        <v>132</v>
      </c>
      <c r="T43894" t="s">
        <v>133</v>
      </c>
      <c r="U43894" t="s">
        <v>30438</v>
      </c>
      <c r="V43894">
        <v>5.76</v>
      </c>
      <c r="W43894">
        <v>1</v>
      </c>
      <c r="X43894">
        <v>0.6</v>
      </c>
      <c r="Y43894">
        <v>-7.92</v>
      </c>
      <c r="Z43894">
        <v>1.44</v>
      </c>
      <c r="AA43894" t="s">
        <v>41</v>
      </c>
    </row>
    <row r="43895" spans="1:27" x14ac:dyDescent="0.35">
      <c r="A43895">
        <v>8705</v>
      </c>
      <c r="B43895" t="s">
        <v>44979</v>
      </c>
      <c r="C43895" t="s">
        <v>26</v>
      </c>
      <c r="D43895" s="13">
        <v>44735</v>
      </c>
      <c r="E43895" s="13">
        <v>44739</v>
      </c>
      <c r="F43895" t="s">
        <v>4287</v>
      </c>
      <c r="G43895" t="s">
        <v>2505</v>
      </c>
      <c r="H43895" t="s">
        <v>114</v>
      </c>
      <c r="I43895" t="s">
        <v>1410</v>
      </c>
      <c r="J43895" t="s">
        <v>1411</v>
      </c>
      <c r="K43895" t="s">
        <v>31</v>
      </c>
      <c r="L43895" t="s">
        <v>2056</v>
      </c>
      <c r="M43895" t="s">
        <v>2056</v>
      </c>
      <c r="N43895" t="s">
        <v>666</v>
      </c>
      <c r="P43895" t="s">
        <v>183</v>
      </c>
      <c r="Q43895" t="s">
        <v>80</v>
      </c>
      <c r="R43895" t="s">
        <v>39832</v>
      </c>
      <c r="S43895" t="s">
        <v>132</v>
      </c>
      <c r="T43895" t="s">
        <v>989</v>
      </c>
      <c r="U43895" t="s">
        <v>28938</v>
      </c>
      <c r="V43895">
        <v>18.66</v>
      </c>
      <c r="W43895">
        <v>3</v>
      </c>
      <c r="X43895">
        <v>0</v>
      </c>
      <c r="Y43895">
        <v>7.26</v>
      </c>
      <c r="Z43895">
        <v>1.4379999999999999</v>
      </c>
      <c r="AA43895" t="s">
        <v>70</v>
      </c>
    </row>
    <row r="43896" spans="1:27" x14ac:dyDescent="0.35">
      <c r="A43896">
        <v>3640</v>
      </c>
      <c r="B43896" t="s">
        <v>15411</v>
      </c>
      <c r="C43896" t="s">
        <v>26</v>
      </c>
      <c r="D43896" s="13">
        <v>44905</v>
      </c>
      <c r="E43896" s="13">
        <v>44909</v>
      </c>
      <c r="F43896" t="s">
        <v>4625</v>
      </c>
      <c r="G43896" t="s">
        <v>4424</v>
      </c>
      <c r="H43896" t="s">
        <v>114</v>
      </c>
      <c r="I43896" t="s">
        <v>6263</v>
      </c>
      <c r="J43896" t="s">
        <v>6264</v>
      </c>
      <c r="K43896" t="s">
        <v>49</v>
      </c>
      <c r="L43896" t="s">
        <v>3004</v>
      </c>
      <c r="M43896" t="s">
        <v>3004</v>
      </c>
      <c r="N43896" t="s">
        <v>2019</v>
      </c>
      <c r="P43896" t="s">
        <v>183</v>
      </c>
      <c r="Q43896" t="s">
        <v>343</v>
      </c>
      <c r="R43896" t="s">
        <v>36397</v>
      </c>
      <c r="S43896" t="s">
        <v>132</v>
      </c>
      <c r="T43896" t="s">
        <v>12587</v>
      </c>
      <c r="U43896" t="s">
        <v>22482</v>
      </c>
      <c r="V43896">
        <v>15.12</v>
      </c>
      <c r="W43896">
        <v>2</v>
      </c>
      <c r="X43896">
        <v>0</v>
      </c>
      <c r="Y43896">
        <v>1.64</v>
      </c>
      <c r="Z43896">
        <v>1.4359999999999999</v>
      </c>
      <c r="AA43896" t="s">
        <v>122</v>
      </c>
    </row>
    <row r="43897" spans="1:27" x14ac:dyDescent="0.35">
      <c r="A43897">
        <v>4066</v>
      </c>
      <c r="B43897" t="s">
        <v>20126</v>
      </c>
      <c r="C43897" t="s">
        <v>26</v>
      </c>
      <c r="D43897" s="13">
        <v>44487</v>
      </c>
      <c r="E43897" s="13">
        <v>44494</v>
      </c>
      <c r="F43897" t="s">
        <v>61</v>
      </c>
      <c r="G43897" t="s">
        <v>5369</v>
      </c>
      <c r="H43897" t="s">
        <v>114</v>
      </c>
      <c r="I43897" t="s">
        <v>3811</v>
      </c>
      <c r="J43897" t="s">
        <v>3812</v>
      </c>
      <c r="K43897" t="s">
        <v>49</v>
      </c>
      <c r="L43897" t="s">
        <v>1899</v>
      </c>
      <c r="M43897" t="s">
        <v>1899</v>
      </c>
      <c r="N43897" t="s">
        <v>666</v>
      </c>
      <c r="P43897" t="s">
        <v>183</v>
      </c>
      <c r="Q43897" t="s">
        <v>80</v>
      </c>
      <c r="R43897" t="s">
        <v>29416</v>
      </c>
      <c r="S43897" t="s">
        <v>132</v>
      </c>
      <c r="T43897" t="s">
        <v>11546</v>
      </c>
      <c r="U43897" t="s">
        <v>29417</v>
      </c>
      <c r="V43897">
        <v>18.239999999999998</v>
      </c>
      <c r="W43897">
        <v>2</v>
      </c>
      <c r="X43897">
        <v>0</v>
      </c>
      <c r="Y43897">
        <v>3.64</v>
      </c>
      <c r="Z43897">
        <v>1.4359999999999999</v>
      </c>
      <c r="AA43897" t="s">
        <v>70</v>
      </c>
    </row>
    <row r="43898" spans="1:27" x14ac:dyDescent="0.35">
      <c r="A43898">
        <v>9508</v>
      </c>
      <c r="B43898" t="s">
        <v>32832</v>
      </c>
      <c r="C43898" t="s">
        <v>26</v>
      </c>
      <c r="D43898" s="13">
        <v>43797</v>
      </c>
      <c r="E43898" s="13">
        <v>43801</v>
      </c>
      <c r="F43898" t="s">
        <v>4736</v>
      </c>
      <c r="G43898" t="s">
        <v>8964</v>
      </c>
      <c r="H43898" t="s">
        <v>114</v>
      </c>
      <c r="I43898" t="s">
        <v>1706</v>
      </c>
      <c r="J43898" t="s">
        <v>1707</v>
      </c>
      <c r="K43898" t="s">
        <v>49</v>
      </c>
      <c r="L43898" t="s">
        <v>5078</v>
      </c>
      <c r="M43898" t="s">
        <v>5078</v>
      </c>
      <c r="N43898" t="s">
        <v>2019</v>
      </c>
      <c r="P43898" t="s">
        <v>183</v>
      </c>
      <c r="Q43898" t="s">
        <v>343</v>
      </c>
      <c r="R43898" t="s">
        <v>34363</v>
      </c>
      <c r="S43898" t="s">
        <v>132</v>
      </c>
      <c r="T43898" t="s">
        <v>133</v>
      </c>
      <c r="U43898" t="s">
        <v>34364</v>
      </c>
      <c r="V43898">
        <v>9.32</v>
      </c>
      <c r="W43898">
        <v>2</v>
      </c>
      <c r="X43898">
        <v>0</v>
      </c>
      <c r="Y43898">
        <v>0</v>
      </c>
      <c r="Z43898">
        <v>1.4359999999999999</v>
      </c>
      <c r="AA43898" t="s">
        <v>122</v>
      </c>
    </row>
    <row r="43899" spans="1:27" x14ac:dyDescent="0.35">
      <c r="A43899">
        <v>4618</v>
      </c>
      <c r="B43899" t="s">
        <v>44980</v>
      </c>
      <c r="C43899" t="s">
        <v>26</v>
      </c>
      <c r="D43899" s="13">
        <v>44856</v>
      </c>
      <c r="E43899" s="13">
        <v>44860</v>
      </c>
      <c r="F43899" t="s">
        <v>4658</v>
      </c>
      <c r="G43899" t="s">
        <v>6031</v>
      </c>
      <c r="H43899" t="s">
        <v>114</v>
      </c>
      <c r="I43899" t="s">
        <v>4567</v>
      </c>
      <c r="J43899" t="s">
        <v>4568</v>
      </c>
      <c r="K43899" t="s">
        <v>31</v>
      </c>
      <c r="L43899" t="s">
        <v>9226</v>
      </c>
      <c r="M43899" t="s">
        <v>298</v>
      </c>
      <c r="N43899" t="s">
        <v>299</v>
      </c>
      <c r="P43899" t="s">
        <v>183</v>
      </c>
      <c r="Q43899" t="s">
        <v>80</v>
      </c>
      <c r="R43899" t="s">
        <v>31516</v>
      </c>
      <c r="S43899" t="s">
        <v>132</v>
      </c>
      <c r="T43899" t="s">
        <v>12587</v>
      </c>
      <c r="U43899" t="s">
        <v>30090</v>
      </c>
      <c r="V43899">
        <v>29.6</v>
      </c>
      <c r="W43899">
        <v>5</v>
      </c>
      <c r="X43899">
        <v>0</v>
      </c>
      <c r="Y43899">
        <v>0.2</v>
      </c>
      <c r="Z43899">
        <v>1.4350000000000001</v>
      </c>
      <c r="AA43899" t="s">
        <v>70</v>
      </c>
    </row>
    <row r="43900" spans="1:27" x14ac:dyDescent="0.35">
      <c r="A43900">
        <v>3534</v>
      </c>
      <c r="B43900" t="s">
        <v>18432</v>
      </c>
      <c r="C43900" t="s">
        <v>26</v>
      </c>
      <c r="D43900" s="13">
        <v>44822</v>
      </c>
      <c r="E43900" s="13">
        <v>44827</v>
      </c>
      <c r="F43900" t="s">
        <v>505</v>
      </c>
      <c r="G43900" t="s">
        <v>1730</v>
      </c>
      <c r="H43900" t="s">
        <v>114</v>
      </c>
      <c r="I43900" t="s">
        <v>1401</v>
      </c>
      <c r="J43900" t="s">
        <v>1402</v>
      </c>
      <c r="K43900" t="s">
        <v>31</v>
      </c>
      <c r="L43900" t="s">
        <v>1154</v>
      </c>
      <c r="M43900" t="s">
        <v>1154</v>
      </c>
      <c r="N43900" t="s">
        <v>182</v>
      </c>
      <c r="P43900" t="s">
        <v>183</v>
      </c>
      <c r="Q43900" t="s">
        <v>143</v>
      </c>
      <c r="R43900" t="s">
        <v>39555</v>
      </c>
      <c r="S43900" t="s">
        <v>132</v>
      </c>
      <c r="T43900" t="s">
        <v>133</v>
      </c>
      <c r="U43900" t="s">
        <v>37651</v>
      </c>
      <c r="V43900">
        <v>21.14</v>
      </c>
      <c r="W43900">
        <v>7</v>
      </c>
      <c r="X43900">
        <v>0</v>
      </c>
      <c r="Y43900">
        <v>8.5399999999999991</v>
      </c>
      <c r="Z43900">
        <v>1.4339999999999999</v>
      </c>
      <c r="AA43900" t="s">
        <v>70</v>
      </c>
    </row>
    <row r="43901" spans="1:27" x14ac:dyDescent="0.35">
      <c r="A43901">
        <v>5286</v>
      </c>
      <c r="B43901" t="s">
        <v>30455</v>
      </c>
      <c r="C43901" t="s">
        <v>26</v>
      </c>
      <c r="D43901" s="13">
        <v>43825</v>
      </c>
      <c r="E43901" s="13">
        <v>43829</v>
      </c>
      <c r="F43901" t="s">
        <v>4304</v>
      </c>
      <c r="G43901" t="s">
        <v>338</v>
      </c>
      <c r="H43901" t="s">
        <v>114</v>
      </c>
      <c r="I43901" t="s">
        <v>6341</v>
      </c>
      <c r="J43901" t="s">
        <v>6342</v>
      </c>
      <c r="K43901" t="s">
        <v>31</v>
      </c>
      <c r="L43901" t="s">
        <v>341</v>
      </c>
      <c r="M43901" t="s">
        <v>341</v>
      </c>
      <c r="N43901" t="s">
        <v>342</v>
      </c>
      <c r="P43901" t="s">
        <v>183</v>
      </c>
      <c r="Q43901" t="s">
        <v>343</v>
      </c>
      <c r="R43901" t="s">
        <v>30983</v>
      </c>
      <c r="S43901" t="s">
        <v>132</v>
      </c>
      <c r="T43901" t="s">
        <v>12587</v>
      </c>
      <c r="U43901" t="s">
        <v>30984</v>
      </c>
      <c r="V43901">
        <v>17.568000000000001</v>
      </c>
      <c r="W43901">
        <v>3</v>
      </c>
      <c r="X43901">
        <v>0.2</v>
      </c>
      <c r="Y43901">
        <v>3.048</v>
      </c>
      <c r="Z43901">
        <v>1.4339999999999999</v>
      </c>
      <c r="AA43901" t="s">
        <v>122</v>
      </c>
    </row>
    <row r="43902" spans="1:27" x14ac:dyDescent="0.35">
      <c r="A43902">
        <v>10082</v>
      </c>
      <c r="B43902" t="s">
        <v>43342</v>
      </c>
      <c r="C43902" t="s">
        <v>26</v>
      </c>
      <c r="D43902" s="13">
        <v>44730</v>
      </c>
      <c r="E43902" s="13">
        <v>44735</v>
      </c>
      <c r="F43902" t="s">
        <v>1578</v>
      </c>
      <c r="G43902" t="s">
        <v>4287</v>
      </c>
      <c r="H43902" t="s">
        <v>114</v>
      </c>
      <c r="I43902" t="s">
        <v>2202</v>
      </c>
      <c r="J43902" t="s">
        <v>2203</v>
      </c>
      <c r="K43902" t="s">
        <v>31</v>
      </c>
      <c r="L43902" t="s">
        <v>20570</v>
      </c>
      <c r="M43902" t="s">
        <v>11329</v>
      </c>
      <c r="N43902" t="s">
        <v>182</v>
      </c>
      <c r="P43902" t="s">
        <v>183</v>
      </c>
      <c r="Q43902" t="s">
        <v>143</v>
      </c>
      <c r="R43902" t="s">
        <v>44981</v>
      </c>
      <c r="S43902" t="s">
        <v>56</v>
      </c>
      <c r="T43902" t="s">
        <v>5180</v>
      </c>
      <c r="U43902" t="s">
        <v>14449</v>
      </c>
      <c r="V43902">
        <v>26.015999999999998</v>
      </c>
      <c r="W43902">
        <v>2</v>
      </c>
      <c r="X43902">
        <v>0.6</v>
      </c>
      <c r="Y43902">
        <v>-14.984</v>
      </c>
      <c r="Z43902">
        <v>1.4339999999999999</v>
      </c>
      <c r="AA43902" t="s">
        <v>70</v>
      </c>
    </row>
    <row r="43903" spans="1:27" x14ac:dyDescent="0.35">
      <c r="A43903">
        <v>10125</v>
      </c>
      <c r="B43903" t="s">
        <v>44982</v>
      </c>
      <c r="C43903" t="s">
        <v>26</v>
      </c>
      <c r="D43903" s="13">
        <v>44920</v>
      </c>
      <c r="E43903" s="13">
        <v>44926</v>
      </c>
      <c r="F43903" t="s">
        <v>819</v>
      </c>
      <c r="G43903" t="s">
        <v>2871</v>
      </c>
      <c r="H43903" t="s">
        <v>114</v>
      </c>
      <c r="I43903" t="s">
        <v>7323</v>
      </c>
      <c r="J43903" t="s">
        <v>7324</v>
      </c>
      <c r="K43903" t="s">
        <v>49</v>
      </c>
      <c r="L43903" t="s">
        <v>23910</v>
      </c>
      <c r="M43903" t="s">
        <v>4392</v>
      </c>
      <c r="N43903" t="s">
        <v>182</v>
      </c>
      <c r="P43903" t="s">
        <v>183</v>
      </c>
      <c r="Q43903" t="s">
        <v>143</v>
      </c>
      <c r="R43903" t="s">
        <v>44983</v>
      </c>
      <c r="S43903" t="s">
        <v>132</v>
      </c>
      <c r="T43903" t="s">
        <v>7854</v>
      </c>
      <c r="U43903" t="s">
        <v>11607</v>
      </c>
      <c r="V43903">
        <v>18.96</v>
      </c>
      <c r="W43903">
        <v>3</v>
      </c>
      <c r="X43903">
        <v>0.6</v>
      </c>
      <c r="Y43903">
        <v>-6.18</v>
      </c>
      <c r="Z43903">
        <v>1.4319999999999999</v>
      </c>
      <c r="AA43903" t="s">
        <v>70</v>
      </c>
    </row>
    <row r="43904" spans="1:27" x14ac:dyDescent="0.35">
      <c r="A43904">
        <v>1034</v>
      </c>
      <c r="B43904" t="s">
        <v>41602</v>
      </c>
      <c r="C43904" t="s">
        <v>26</v>
      </c>
      <c r="D43904" s="13">
        <v>44116</v>
      </c>
      <c r="E43904" s="13">
        <v>44118</v>
      </c>
      <c r="F43904" t="s">
        <v>2793</v>
      </c>
      <c r="G43904" t="s">
        <v>888</v>
      </c>
      <c r="H43904" t="s">
        <v>46</v>
      </c>
      <c r="I43904" t="s">
        <v>1496</v>
      </c>
      <c r="J43904" t="s">
        <v>1497</v>
      </c>
      <c r="K43904" t="s">
        <v>31</v>
      </c>
      <c r="L43904" t="s">
        <v>16224</v>
      </c>
      <c r="M43904" t="s">
        <v>16225</v>
      </c>
      <c r="N43904" t="s">
        <v>7041</v>
      </c>
      <c r="P43904" t="s">
        <v>183</v>
      </c>
      <c r="Q43904" t="s">
        <v>343</v>
      </c>
      <c r="R43904" t="s">
        <v>31769</v>
      </c>
      <c r="S43904" t="s">
        <v>132</v>
      </c>
      <c r="T43904" t="s">
        <v>6115</v>
      </c>
      <c r="U43904" t="s">
        <v>20758</v>
      </c>
      <c r="V43904">
        <v>15.311999999999999</v>
      </c>
      <c r="W43904">
        <v>2</v>
      </c>
      <c r="X43904">
        <v>0.4</v>
      </c>
      <c r="Y43904">
        <v>-0.76800000000000002</v>
      </c>
      <c r="Z43904">
        <v>1.43</v>
      </c>
      <c r="AA43904" t="s">
        <v>122</v>
      </c>
    </row>
    <row r="43905" spans="1:27" x14ac:dyDescent="0.35">
      <c r="A43905">
        <v>10390</v>
      </c>
      <c r="B43905" t="s">
        <v>9756</v>
      </c>
      <c r="C43905" t="s">
        <v>26</v>
      </c>
      <c r="D43905" s="13">
        <v>44840</v>
      </c>
      <c r="E43905" s="13">
        <v>44844</v>
      </c>
      <c r="F43905" t="s">
        <v>3100</v>
      </c>
      <c r="G43905" t="s">
        <v>5020</v>
      </c>
      <c r="H43905" t="s">
        <v>114</v>
      </c>
      <c r="I43905" t="s">
        <v>640</v>
      </c>
      <c r="J43905" t="s">
        <v>641</v>
      </c>
      <c r="K43905" t="s">
        <v>76</v>
      </c>
      <c r="L43905" t="s">
        <v>3945</v>
      </c>
      <c r="M43905" t="s">
        <v>408</v>
      </c>
      <c r="N43905" t="s">
        <v>280</v>
      </c>
      <c r="P43905" t="s">
        <v>79</v>
      </c>
      <c r="Q43905" t="s">
        <v>281</v>
      </c>
      <c r="R43905" t="s">
        <v>40048</v>
      </c>
      <c r="S43905" t="s">
        <v>132</v>
      </c>
      <c r="T43905" t="s">
        <v>154</v>
      </c>
      <c r="U43905" t="s">
        <v>27613</v>
      </c>
      <c r="V43905">
        <v>11.13</v>
      </c>
      <c r="W43905">
        <v>1</v>
      </c>
      <c r="X43905">
        <v>0</v>
      </c>
      <c r="Y43905">
        <v>4.1100000000000003</v>
      </c>
      <c r="Z43905">
        <v>1.43</v>
      </c>
      <c r="AA43905" t="s">
        <v>122</v>
      </c>
    </row>
    <row r="43906" spans="1:27" x14ac:dyDescent="0.35">
      <c r="A43906">
        <v>10714</v>
      </c>
      <c r="B43906" t="s">
        <v>43188</v>
      </c>
      <c r="C43906" t="s">
        <v>26</v>
      </c>
      <c r="D43906" s="13">
        <v>44422</v>
      </c>
      <c r="E43906" s="13">
        <v>44426</v>
      </c>
      <c r="F43906" t="s">
        <v>5183</v>
      </c>
      <c r="G43906" t="s">
        <v>6662</v>
      </c>
      <c r="H43906" t="s">
        <v>114</v>
      </c>
      <c r="I43906" t="s">
        <v>8863</v>
      </c>
      <c r="J43906" t="s">
        <v>8864</v>
      </c>
      <c r="K43906" t="s">
        <v>76</v>
      </c>
      <c r="L43906" t="s">
        <v>8835</v>
      </c>
      <c r="M43906" t="s">
        <v>713</v>
      </c>
      <c r="N43906" t="s">
        <v>78</v>
      </c>
      <c r="P43906" t="s">
        <v>79</v>
      </c>
      <c r="Q43906" t="s">
        <v>80</v>
      </c>
      <c r="R43906" t="s">
        <v>43453</v>
      </c>
      <c r="S43906" t="s">
        <v>132</v>
      </c>
      <c r="T43906" t="s">
        <v>11546</v>
      </c>
      <c r="U43906" t="s">
        <v>32984</v>
      </c>
      <c r="V43906">
        <v>21.6</v>
      </c>
      <c r="W43906">
        <v>2</v>
      </c>
      <c r="X43906">
        <v>0</v>
      </c>
      <c r="Y43906">
        <v>3.24</v>
      </c>
      <c r="Z43906">
        <v>1.43</v>
      </c>
      <c r="AA43906" t="s">
        <v>70</v>
      </c>
    </row>
    <row r="43907" spans="1:27" x14ac:dyDescent="0.35">
      <c r="A43907">
        <v>11887</v>
      </c>
      <c r="B43907" t="s">
        <v>24159</v>
      </c>
      <c r="C43907" t="s">
        <v>26</v>
      </c>
      <c r="D43907" s="13">
        <v>44099</v>
      </c>
      <c r="E43907" s="13">
        <v>44103</v>
      </c>
      <c r="F43907" t="s">
        <v>5285</v>
      </c>
      <c r="G43907" t="s">
        <v>852</v>
      </c>
      <c r="H43907" t="s">
        <v>114</v>
      </c>
      <c r="I43907" t="s">
        <v>2476</v>
      </c>
      <c r="J43907" t="s">
        <v>2477</v>
      </c>
      <c r="K43907" t="s">
        <v>76</v>
      </c>
      <c r="L43907" t="s">
        <v>2385</v>
      </c>
      <c r="M43907" t="s">
        <v>2425</v>
      </c>
      <c r="N43907" t="s">
        <v>205</v>
      </c>
      <c r="P43907" t="s">
        <v>79</v>
      </c>
      <c r="Q43907" t="s">
        <v>80</v>
      </c>
      <c r="R43907" t="s">
        <v>44984</v>
      </c>
      <c r="S43907" t="s">
        <v>132</v>
      </c>
      <c r="T43907" t="s">
        <v>12587</v>
      </c>
      <c r="U43907" t="s">
        <v>38024</v>
      </c>
      <c r="V43907">
        <v>15.06</v>
      </c>
      <c r="W43907">
        <v>2</v>
      </c>
      <c r="X43907">
        <v>0</v>
      </c>
      <c r="Y43907">
        <v>0.3</v>
      </c>
      <c r="Z43907">
        <v>1.43</v>
      </c>
      <c r="AA43907" t="s">
        <v>70</v>
      </c>
    </row>
    <row r="43908" spans="1:27" x14ac:dyDescent="0.35">
      <c r="A43908">
        <v>13837</v>
      </c>
      <c r="B43908" t="s">
        <v>34638</v>
      </c>
      <c r="C43908" t="s">
        <v>26</v>
      </c>
      <c r="D43908" s="13">
        <v>44037</v>
      </c>
      <c r="E43908" s="13">
        <v>44041</v>
      </c>
      <c r="F43908" t="s">
        <v>5750</v>
      </c>
      <c r="G43908" t="s">
        <v>24947</v>
      </c>
      <c r="H43908" t="s">
        <v>114</v>
      </c>
      <c r="I43908" t="s">
        <v>3484</v>
      </c>
      <c r="J43908" t="s">
        <v>3485</v>
      </c>
      <c r="K43908" t="s">
        <v>31</v>
      </c>
      <c r="L43908" t="s">
        <v>5091</v>
      </c>
      <c r="M43908" t="s">
        <v>896</v>
      </c>
      <c r="N43908" t="s">
        <v>78</v>
      </c>
      <c r="P43908" t="s">
        <v>79</v>
      </c>
      <c r="Q43908" t="s">
        <v>80</v>
      </c>
      <c r="R43908" t="s">
        <v>29905</v>
      </c>
      <c r="S43908" t="s">
        <v>132</v>
      </c>
      <c r="T43908" t="s">
        <v>10125</v>
      </c>
      <c r="U43908" t="s">
        <v>29906</v>
      </c>
      <c r="V43908">
        <v>30.54</v>
      </c>
      <c r="W43908">
        <v>1</v>
      </c>
      <c r="X43908">
        <v>0</v>
      </c>
      <c r="Y43908">
        <v>14.94</v>
      </c>
      <c r="Z43908">
        <v>1.43</v>
      </c>
      <c r="AA43908" t="s">
        <v>70</v>
      </c>
    </row>
    <row r="43909" spans="1:27" x14ac:dyDescent="0.35">
      <c r="A43909">
        <v>14236</v>
      </c>
      <c r="B43909" t="s">
        <v>44985</v>
      </c>
      <c r="C43909" t="s">
        <v>26</v>
      </c>
      <c r="D43909" s="13">
        <v>44079</v>
      </c>
      <c r="E43909" s="13">
        <v>44084</v>
      </c>
      <c r="F43909" t="s">
        <v>9076</v>
      </c>
      <c r="G43909" t="s">
        <v>5127</v>
      </c>
      <c r="H43909" t="s">
        <v>114</v>
      </c>
      <c r="I43909" t="s">
        <v>1713</v>
      </c>
      <c r="J43909" t="s">
        <v>1714</v>
      </c>
      <c r="K43909" t="s">
        <v>76</v>
      </c>
      <c r="L43909" t="s">
        <v>13310</v>
      </c>
      <c r="M43909" t="s">
        <v>13311</v>
      </c>
      <c r="N43909" t="s">
        <v>78</v>
      </c>
      <c r="P43909" t="s">
        <v>79</v>
      </c>
      <c r="Q43909" t="s">
        <v>80</v>
      </c>
      <c r="R43909" t="s">
        <v>30562</v>
      </c>
      <c r="S43909" t="s">
        <v>132</v>
      </c>
      <c r="T43909" t="s">
        <v>7854</v>
      </c>
      <c r="U43909" t="s">
        <v>30563</v>
      </c>
      <c r="V43909">
        <v>15.66</v>
      </c>
      <c r="W43909">
        <v>1</v>
      </c>
      <c r="X43909">
        <v>0</v>
      </c>
      <c r="Y43909">
        <v>0.3</v>
      </c>
      <c r="Z43909">
        <v>1.43</v>
      </c>
      <c r="AA43909" t="s">
        <v>70</v>
      </c>
    </row>
    <row r="43910" spans="1:27" x14ac:dyDescent="0.35">
      <c r="A43910">
        <v>14337</v>
      </c>
      <c r="B43910" t="s">
        <v>44986</v>
      </c>
      <c r="C43910" t="s">
        <v>26</v>
      </c>
      <c r="D43910" s="13">
        <v>43909</v>
      </c>
      <c r="E43910" s="13">
        <v>43913</v>
      </c>
      <c r="F43910" t="s">
        <v>541</v>
      </c>
      <c r="G43910" t="s">
        <v>3969</v>
      </c>
      <c r="H43910" t="s">
        <v>46</v>
      </c>
      <c r="I43910" t="s">
        <v>1557</v>
      </c>
      <c r="J43910" t="s">
        <v>1558</v>
      </c>
      <c r="K43910" t="s">
        <v>31</v>
      </c>
      <c r="L43910" t="s">
        <v>25749</v>
      </c>
      <c r="M43910" t="s">
        <v>735</v>
      </c>
      <c r="N43910" t="s">
        <v>205</v>
      </c>
      <c r="P43910" t="s">
        <v>79</v>
      </c>
      <c r="Q43910" t="s">
        <v>80</v>
      </c>
      <c r="R43910" t="s">
        <v>30437</v>
      </c>
      <c r="S43910" t="s">
        <v>132</v>
      </c>
      <c r="T43910" t="s">
        <v>133</v>
      </c>
      <c r="U43910" t="s">
        <v>30438</v>
      </c>
      <c r="V43910">
        <v>57.6</v>
      </c>
      <c r="W43910">
        <v>4</v>
      </c>
      <c r="X43910">
        <v>0</v>
      </c>
      <c r="Y43910">
        <v>2.88</v>
      </c>
      <c r="Z43910">
        <v>1.43</v>
      </c>
      <c r="AA43910" t="s">
        <v>70</v>
      </c>
    </row>
    <row r="43911" spans="1:27" x14ac:dyDescent="0.35">
      <c r="A43911">
        <v>14370</v>
      </c>
      <c r="B43911" t="s">
        <v>44987</v>
      </c>
      <c r="C43911" t="s">
        <v>26</v>
      </c>
      <c r="D43911" s="13">
        <v>44458</v>
      </c>
      <c r="E43911" s="13">
        <v>44463</v>
      </c>
      <c r="F43911" t="s">
        <v>2857</v>
      </c>
      <c r="G43911" t="s">
        <v>1872</v>
      </c>
      <c r="H43911" t="s">
        <v>114</v>
      </c>
      <c r="I43911" t="s">
        <v>3548</v>
      </c>
      <c r="J43911" t="s">
        <v>3549</v>
      </c>
      <c r="K43911" t="s">
        <v>31</v>
      </c>
      <c r="L43911" t="s">
        <v>34201</v>
      </c>
      <c r="M43911" t="s">
        <v>13446</v>
      </c>
      <c r="N43911" t="s">
        <v>3292</v>
      </c>
      <c r="P43911" t="s">
        <v>79</v>
      </c>
      <c r="Q43911" t="s">
        <v>143</v>
      </c>
      <c r="R43911" t="s">
        <v>19093</v>
      </c>
      <c r="S43911" t="s">
        <v>132</v>
      </c>
      <c r="T43911" t="s">
        <v>989</v>
      </c>
      <c r="U43911" t="s">
        <v>16759</v>
      </c>
      <c r="V43911">
        <v>73.44</v>
      </c>
      <c r="W43911">
        <v>3</v>
      </c>
      <c r="X43911">
        <v>0.5</v>
      </c>
      <c r="Y43911">
        <v>-7.38</v>
      </c>
      <c r="Z43911">
        <v>1.43</v>
      </c>
      <c r="AA43911" t="s">
        <v>70</v>
      </c>
    </row>
    <row r="43912" spans="1:27" x14ac:dyDescent="0.35">
      <c r="A43912">
        <v>16388</v>
      </c>
      <c r="B43912" t="s">
        <v>11426</v>
      </c>
      <c r="C43912" t="s">
        <v>26</v>
      </c>
      <c r="D43912" s="13">
        <v>44809</v>
      </c>
      <c r="E43912" s="13">
        <v>44809</v>
      </c>
      <c r="F43912" t="s">
        <v>294</v>
      </c>
      <c r="G43912" t="s">
        <v>294</v>
      </c>
      <c r="H43912" t="s">
        <v>28</v>
      </c>
      <c r="I43912" t="s">
        <v>4718</v>
      </c>
      <c r="J43912" t="s">
        <v>4719</v>
      </c>
      <c r="K43912" t="s">
        <v>76</v>
      </c>
      <c r="L43912" t="s">
        <v>6522</v>
      </c>
      <c r="M43912" t="s">
        <v>408</v>
      </c>
      <c r="N43912" t="s">
        <v>280</v>
      </c>
      <c r="P43912" t="s">
        <v>79</v>
      </c>
      <c r="Q43912" t="s">
        <v>281</v>
      </c>
      <c r="R43912" t="s">
        <v>40922</v>
      </c>
      <c r="S43912" t="s">
        <v>132</v>
      </c>
      <c r="T43912" t="s">
        <v>12587</v>
      </c>
      <c r="U43912" t="s">
        <v>40923</v>
      </c>
      <c r="V43912">
        <v>7.05</v>
      </c>
      <c r="W43912">
        <v>2</v>
      </c>
      <c r="X43912">
        <v>0.5</v>
      </c>
      <c r="Y43912">
        <v>-2.5499999999999998</v>
      </c>
      <c r="Z43912">
        <v>1.43</v>
      </c>
      <c r="AA43912" t="s">
        <v>122</v>
      </c>
    </row>
    <row r="43913" spans="1:27" x14ac:dyDescent="0.35">
      <c r="A43913">
        <v>17813</v>
      </c>
      <c r="B43913" t="s">
        <v>27076</v>
      </c>
      <c r="C43913" t="s">
        <v>26</v>
      </c>
      <c r="D43913" s="13">
        <v>44356</v>
      </c>
      <c r="E43913" s="13">
        <v>44362</v>
      </c>
      <c r="F43913" t="s">
        <v>655</v>
      </c>
      <c r="G43913" t="s">
        <v>1330</v>
      </c>
      <c r="H43913" t="s">
        <v>114</v>
      </c>
      <c r="I43913" t="s">
        <v>1991</v>
      </c>
      <c r="J43913" t="s">
        <v>1992</v>
      </c>
      <c r="K43913" t="s">
        <v>31</v>
      </c>
      <c r="L43913" t="s">
        <v>203</v>
      </c>
      <c r="M43913" t="s">
        <v>204</v>
      </c>
      <c r="N43913" t="s">
        <v>205</v>
      </c>
      <c r="P43913" t="s">
        <v>79</v>
      </c>
      <c r="Q43913" t="s">
        <v>80</v>
      </c>
      <c r="R43913" t="s">
        <v>24979</v>
      </c>
      <c r="S43913" t="s">
        <v>56</v>
      </c>
      <c r="T43913" t="s">
        <v>5180</v>
      </c>
      <c r="U43913" t="s">
        <v>22961</v>
      </c>
      <c r="V43913">
        <v>17.55</v>
      </c>
      <c r="W43913">
        <v>1</v>
      </c>
      <c r="X43913">
        <v>0</v>
      </c>
      <c r="Y43913">
        <v>0.87</v>
      </c>
      <c r="Z43913">
        <v>1.43</v>
      </c>
      <c r="AA43913" t="s">
        <v>70</v>
      </c>
    </row>
    <row r="43914" spans="1:27" x14ac:dyDescent="0.35">
      <c r="A43914">
        <v>21627</v>
      </c>
      <c r="B43914" t="s">
        <v>38224</v>
      </c>
      <c r="C43914" t="s">
        <v>26</v>
      </c>
      <c r="D43914" s="13">
        <v>44815</v>
      </c>
      <c r="E43914" s="13">
        <v>44819</v>
      </c>
      <c r="F43914" t="s">
        <v>2156</v>
      </c>
      <c r="G43914" t="s">
        <v>2727</v>
      </c>
      <c r="H43914" t="s">
        <v>114</v>
      </c>
      <c r="I43914" t="s">
        <v>3712</v>
      </c>
      <c r="J43914" t="s">
        <v>3713</v>
      </c>
      <c r="K43914" t="s">
        <v>49</v>
      </c>
      <c r="L43914" t="s">
        <v>1936</v>
      </c>
      <c r="M43914" t="s">
        <v>1937</v>
      </c>
      <c r="N43914" t="s">
        <v>423</v>
      </c>
      <c r="P43914" t="s">
        <v>53</v>
      </c>
      <c r="Q43914" t="s">
        <v>424</v>
      </c>
      <c r="R43914" t="s">
        <v>40482</v>
      </c>
      <c r="S43914" t="s">
        <v>132</v>
      </c>
      <c r="T43914" t="s">
        <v>11546</v>
      </c>
      <c r="U43914" t="s">
        <v>25014</v>
      </c>
      <c r="V43914">
        <v>21.2742</v>
      </c>
      <c r="W43914">
        <v>3</v>
      </c>
      <c r="X43914">
        <v>0.47</v>
      </c>
      <c r="Y43914">
        <v>-3.2957999999999998</v>
      </c>
      <c r="Z43914">
        <v>1.43</v>
      </c>
      <c r="AA43914" t="s">
        <v>70</v>
      </c>
    </row>
    <row r="43915" spans="1:27" x14ac:dyDescent="0.35">
      <c r="A43915">
        <v>22438</v>
      </c>
      <c r="B43915" t="s">
        <v>24135</v>
      </c>
      <c r="C43915" t="s">
        <v>26</v>
      </c>
      <c r="D43915" s="13">
        <v>44570</v>
      </c>
      <c r="E43915" s="13">
        <v>44574</v>
      </c>
      <c r="F43915" t="s">
        <v>8173</v>
      </c>
      <c r="G43915" t="s">
        <v>3818</v>
      </c>
      <c r="H43915" t="s">
        <v>114</v>
      </c>
      <c r="I43915" t="s">
        <v>4610</v>
      </c>
      <c r="J43915" t="s">
        <v>1817</v>
      </c>
      <c r="K43915" t="s">
        <v>49</v>
      </c>
      <c r="L43915" t="s">
        <v>5132</v>
      </c>
      <c r="M43915" t="s">
        <v>14529</v>
      </c>
      <c r="N43915" t="s">
        <v>2495</v>
      </c>
      <c r="P43915" t="s">
        <v>53</v>
      </c>
      <c r="Q43915" t="s">
        <v>163</v>
      </c>
      <c r="R43915" t="s">
        <v>38408</v>
      </c>
      <c r="S43915" t="s">
        <v>132</v>
      </c>
      <c r="T43915" t="s">
        <v>989</v>
      </c>
      <c r="U43915" t="s">
        <v>30528</v>
      </c>
      <c r="V43915">
        <v>16.2</v>
      </c>
      <c r="W43915">
        <v>3</v>
      </c>
      <c r="X43915">
        <v>0.5</v>
      </c>
      <c r="Y43915">
        <v>-8.1</v>
      </c>
      <c r="Z43915">
        <v>1.43</v>
      </c>
      <c r="AA43915" t="s">
        <v>122</v>
      </c>
    </row>
    <row r="43916" spans="1:27" x14ac:dyDescent="0.35">
      <c r="A43916">
        <v>22581</v>
      </c>
      <c r="B43916" t="s">
        <v>44988</v>
      </c>
      <c r="C43916" t="s">
        <v>26</v>
      </c>
      <c r="D43916" s="13">
        <v>44752</v>
      </c>
      <c r="E43916" s="13">
        <v>44756</v>
      </c>
      <c r="F43916" t="s">
        <v>3643</v>
      </c>
      <c r="G43916" t="s">
        <v>1495</v>
      </c>
      <c r="H43916" t="s">
        <v>114</v>
      </c>
      <c r="I43916" t="s">
        <v>178</v>
      </c>
      <c r="J43916" t="s">
        <v>179</v>
      </c>
      <c r="K43916" t="s">
        <v>76</v>
      </c>
      <c r="L43916" t="s">
        <v>5839</v>
      </c>
      <c r="M43916" t="s">
        <v>66</v>
      </c>
      <c r="N43916" t="s">
        <v>52</v>
      </c>
      <c r="P43916" t="s">
        <v>53</v>
      </c>
      <c r="Q43916" t="s">
        <v>54</v>
      </c>
      <c r="R43916" t="s">
        <v>30128</v>
      </c>
      <c r="S43916" t="s">
        <v>132</v>
      </c>
      <c r="T43916" t="s">
        <v>6115</v>
      </c>
      <c r="U43916" t="s">
        <v>17694</v>
      </c>
      <c r="V43916">
        <v>50.274000000000001</v>
      </c>
      <c r="W43916">
        <v>2</v>
      </c>
      <c r="X43916">
        <v>0.1</v>
      </c>
      <c r="Y43916">
        <v>16.193999999999999</v>
      </c>
      <c r="Z43916">
        <v>1.43</v>
      </c>
      <c r="AA43916" t="s">
        <v>70</v>
      </c>
    </row>
    <row r="43917" spans="1:27" x14ac:dyDescent="0.35">
      <c r="A43917">
        <v>25010</v>
      </c>
      <c r="B43917" t="s">
        <v>44989</v>
      </c>
      <c r="C43917" t="s">
        <v>26</v>
      </c>
      <c r="D43917" s="13">
        <v>44413</v>
      </c>
      <c r="E43917" s="13">
        <v>44415</v>
      </c>
      <c r="F43917" t="s">
        <v>2930</v>
      </c>
      <c r="G43917" t="s">
        <v>2931</v>
      </c>
      <c r="H43917" t="s">
        <v>62</v>
      </c>
      <c r="I43917" t="s">
        <v>6313</v>
      </c>
      <c r="J43917" t="s">
        <v>6314</v>
      </c>
      <c r="K43917" t="s">
        <v>76</v>
      </c>
      <c r="L43917" t="s">
        <v>3603</v>
      </c>
      <c r="M43917" t="s">
        <v>1182</v>
      </c>
      <c r="N43917" t="s">
        <v>423</v>
      </c>
      <c r="P43917" t="s">
        <v>53</v>
      </c>
      <c r="Q43917" t="s">
        <v>424</v>
      </c>
      <c r="R43917" t="s">
        <v>29767</v>
      </c>
      <c r="S43917" t="s">
        <v>132</v>
      </c>
      <c r="T43917" t="s">
        <v>133</v>
      </c>
      <c r="U43917" t="s">
        <v>28852</v>
      </c>
      <c r="V43917">
        <v>8.7399000000000004</v>
      </c>
      <c r="W43917">
        <v>1</v>
      </c>
      <c r="X43917">
        <v>0.17</v>
      </c>
      <c r="Y43917">
        <v>-2.01E-2</v>
      </c>
      <c r="Z43917">
        <v>1.43</v>
      </c>
      <c r="AA43917" t="s">
        <v>41</v>
      </c>
    </row>
    <row r="43918" spans="1:27" x14ac:dyDescent="0.35">
      <c r="A43918">
        <v>26673</v>
      </c>
      <c r="B43918" t="s">
        <v>41386</v>
      </c>
      <c r="C43918" t="s">
        <v>26</v>
      </c>
      <c r="D43918" s="13">
        <v>44697</v>
      </c>
      <c r="E43918" s="13">
        <v>44703</v>
      </c>
      <c r="F43918" t="s">
        <v>694</v>
      </c>
      <c r="G43918" t="s">
        <v>1624</v>
      </c>
      <c r="H43918" t="s">
        <v>114</v>
      </c>
      <c r="I43918" t="s">
        <v>2750</v>
      </c>
      <c r="J43918" t="s">
        <v>2751</v>
      </c>
      <c r="K43918" t="s">
        <v>31</v>
      </c>
      <c r="L43918" t="s">
        <v>26893</v>
      </c>
      <c r="M43918" t="s">
        <v>26894</v>
      </c>
      <c r="N43918" t="s">
        <v>333</v>
      </c>
      <c r="P43918" t="s">
        <v>53</v>
      </c>
      <c r="Q43918" t="s">
        <v>163</v>
      </c>
      <c r="R43918" t="s">
        <v>24725</v>
      </c>
      <c r="S43918" t="s">
        <v>132</v>
      </c>
      <c r="T43918" t="s">
        <v>7854</v>
      </c>
      <c r="U43918" t="s">
        <v>24726</v>
      </c>
      <c r="V43918">
        <v>45.45</v>
      </c>
      <c r="W43918">
        <v>3</v>
      </c>
      <c r="X43918">
        <v>0</v>
      </c>
      <c r="Y43918">
        <v>14.04</v>
      </c>
      <c r="Z43918">
        <v>1.43</v>
      </c>
      <c r="AA43918" t="s">
        <v>70</v>
      </c>
    </row>
    <row r="43919" spans="1:27" x14ac:dyDescent="0.35">
      <c r="A43919">
        <v>27046</v>
      </c>
      <c r="B43919" t="s">
        <v>44990</v>
      </c>
      <c r="C43919" t="s">
        <v>26</v>
      </c>
      <c r="D43919" s="13">
        <v>44469</v>
      </c>
      <c r="E43919" s="13">
        <v>44476</v>
      </c>
      <c r="F43919" t="s">
        <v>1655</v>
      </c>
      <c r="G43919" t="s">
        <v>5445</v>
      </c>
      <c r="H43919" t="s">
        <v>114</v>
      </c>
      <c r="I43919" t="s">
        <v>2794</v>
      </c>
      <c r="J43919" t="s">
        <v>2795</v>
      </c>
      <c r="K43919" t="s">
        <v>76</v>
      </c>
      <c r="L43919" t="s">
        <v>3355</v>
      </c>
      <c r="M43919" t="s">
        <v>697</v>
      </c>
      <c r="N43919" t="s">
        <v>52</v>
      </c>
      <c r="P43919" t="s">
        <v>53</v>
      </c>
      <c r="Q43919" t="s">
        <v>54</v>
      </c>
      <c r="R43919" t="s">
        <v>36515</v>
      </c>
      <c r="S43919" t="s">
        <v>132</v>
      </c>
      <c r="T43919" t="s">
        <v>11546</v>
      </c>
      <c r="U43919" t="s">
        <v>26729</v>
      </c>
      <c r="V43919">
        <v>15.012</v>
      </c>
      <c r="W43919">
        <v>1</v>
      </c>
      <c r="X43919">
        <v>0.1</v>
      </c>
      <c r="Y43919">
        <v>5.8319999999999999</v>
      </c>
      <c r="Z43919">
        <v>1.43</v>
      </c>
      <c r="AA43919" t="s">
        <v>70</v>
      </c>
    </row>
    <row r="43920" spans="1:27" x14ac:dyDescent="0.35">
      <c r="A43920">
        <v>27260</v>
      </c>
      <c r="B43920" t="s">
        <v>44991</v>
      </c>
      <c r="C43920" t="s">
        <v>26</v>
      </c>
      <c r="D43920" s="13">
        <v>44716</v>
      </c>
      <c r="E43920" s="13">
        <v>44719</v>
      </c>
      <c r="F43920" t="s">
        <v>1648</v>
      </c>
      <c r="G43920" t="s">
        <v>1896</v>
      </c>
      <c r="H43920" t="s">
        <v>62</v>
      </c>
      <c r="I43920" t="s">
        <v>4839</v>
      </c>
      <c r="J43920" t="s">
        <v>4840</v>
      </c>
      <c r="K43920" t="s">
        <v>76</v>
      </c>
      <c r="L43920" t="s">
        <v>3693</v>
      </c>
      <c r="M43920" t="s">
        <v>3693</v>
      </c>
      <c r="N43920" t="s">
        <v>3694</v>
      </c>
      <c r="P43920" t="s">
        <v>53</v>
      </c>
      <c r="Q43920" t="s">
        <v>424</v>
      </c>
      <c r="R43920" t="s">
        <v>6053</v>
      </c>
      <c r="S43920" t="s">
        <v>56</v>
      </c>
      <c r="T43920" t="s">
        <v>443</v>
      </c>
      <c r="U43920" t="s">
        <v>5674</v>
      </c>
      <c r="V43920">
        <v>260.3664</v>
      </c>
      <c r="W43920">
        <v>1</v>
      </c>
      <c r="X43920">
        <v>0.37</v>
      </c>
      <c r="Y43920">
        <v>-132.27359999999999</v>
      </c>
      <c r="Z43920">
        <v>1.43</v>
      </c>
      <c r="AA43920" t="s">
        <v>122</v>
      </c>
    </row>
    <row r="43921" spans="1:27" x14ac:dyDescent="0.35">
      <c r="A43921">
        <v>28006</v>
      </c>
      <c r="B43921" t="s">
        <v>23073</v>
      </c>
      <c r="C43921" t="s">
        <v>26</v>
      </c>
      <c r="D43921" s="13">
        <v>44679</v>
      </c>
      <c r="E43921" s="13">
        <v>44684</v>
      </c>
      <c r="F43921" t="s">
        <v>5892</v>
      </c>
      <c r="G43921" t="s">
        <v>5893</v>
      </c>
      <c r="H43921" t="s">
        <v>46</v>
      </c>
      <c r="I43921" t="s">
        <v>2221</v>
      </c>
      <c r="J43921" t="s">
        <v>2222</v>
      </c>
      <c r="K43921" t="s">
        <v>76</v>
      </c>
      <c r="L43921" t="s">
        <v>4380</v>
      </c>
      <c r="M43921" t="s">
        <v>4381</v>
      </c>
      <c r="N43921" t="s">
        <v>1044</v>
      </c>
      <c r="P43921" t="s">
        <v>53</v>
      </c>
      <c r="Q43921" t="s">
        <v>424</v>
      </c>
      <c r="R43921" t="s">
        <v>41074</v>
      </c>
      <c r="S43921" t="s">
        <v>132</v>
      </c>
      <c r="T43921" t="s">
        <v>10125</v>
      </c>
      <c r="U43921" t="s">
        <v>41075</v>
      </c>
      <c r="V43921">
        <v>21.96</v>
      </c>
      <c r="W43921">
        <v>3</v>
      </c>
      <c r="X43921">
        <v>0</v>
      </c>
      <c r="Y43921">
        <v>6.12</v>
      </c>
      <c r="Z43921">
        <v>1.43</v>
      </c>
      <c r="AA43921" t="s">
        <v>70</v>
      </c>
    </row>
    <row r="43922" spans="1:27" x14ac:dyDescent="0.35">
      <c r="A43922">
        <v>29306</v>
      </c>
      <c r="B43922" t="s">
        <v>28102</v>
      </c>
      <c r="C43922" t="s">
        <v>26</v>
      </c>
      <c r="D43922" s="13">
        <v>44792</v>
      </c>
      <c r="E43922" s="13">
        <v>44796</v>
      </c>
      <c r="F43922" t="s">
        <v>2166</v>
      </c>
      <c r="G43922" t="s">
        <v>758</v>
      </c>
      <c r="H43922" t="s">
        <v>114</v>
      </c>
      <c r="I43922" t="s">
        <v>2530</v>
      </c>
      <c r="J43922" t="s">
        <v>2531</v>
      </c>
      <c r="K43922" t="s">
        <v>31</v>
      </c>
      <c r="L43922" t="s">
        <v>696</v>
      </c>
      <c r="M43922" t="s">
        <v>697</v>
      </c>
      <c r="N43922" t="s">
        <v>52</v>
      </c>
      <c r="P43922" t="s">
        <v>53</v>
      </c>
      <c r="Q43922" t="s">
        <v>54</v>
      </c>
      <c r="R43922" t="s">
        <v>37398</v>
      </c>
      <c r="S43922" t="s">
        <v>132</v>
      </c>
      <c r="T43922" t="s">
        <v>133</v>
      </c>
      <c r="U43922" t="s">
        <v>35460</v>
      </c>
      <c r="V43922">
        <v>18.954000000000001</v>
      </c>
      <c r="W43922">
        <v>3</v>
      </c>
      <c r="X43922">
        <v>0.1</v>
      </c>
      <c r="Y43922">
        <v>-1.746</v>
      </c>
      <c r="Z43922">
        <v>1.43</v>
      </c>
      <c r="AA43922" t="s">
        <v>70</v>
      </c>
    </row>
    <row r="43923" spans="1:27" x14ac:dyDescent="0.35">
      <c r="A43923">
        <v>30165</v>
      </c>
      <c r="B43923" t="s">
        <v>21349</v>
      </c>
      <c r="C43923" t="s">
        <v>26</v>
      </c>
      <c r="D43923" s="13">
        <v>44484</v>
      </c>
      <c r="E43923" s="13">
        <v>44488</v>
      </c>
      <c r="F43923" t="s">
        <v>3331</v>
      </c>
      <c r="G43923" t="s">
        <v>3761</v>
      </c>
      <c r="H43923" t="s">
        <v>114</v>
      </c>
      <c r="I43923" t="s">
        <v>2380</v>
      </c>
      <c r="J43923" t="s">
        <v>2381</v>
      </c>
      <c r="K43923" t="s">
        <v>49</v>
      </c>
      <c r="L43923" t="s">
        <v>2009</v>
      </c>
      <c r="M43923" t="s">
        <v>2010</v>
      </c>
      <c r="N43923" t="s">
        <v>2011</v>
      </c>
      <c r="P43923" t="s">
        <v>53</v>
      </c>
      <c r="Q43923" t="s">
        <v>424</v>
      </c>
      <c r="R43923" t="s">
        <v>39084</v>
      </c>
      <c r="S43923" t="s">
        <v>132</v>
      </c>
      <c r="T43923" t="s">
        <v>133</v>
      </c>
      <c r="U43923" t="s">
        <v>33365</v>
      </c>
      <c r="V43923">
        <v>23.0823</v>
      </c>
      <c r="W43923">
        <v>3</v>
      </c>
      <c r="X43923">
        <v>0.17</v>
      </c>
      <c r="Y43923">
        <v>2.2023000000000001</v>
      </c>
      <c r="Z43923">
        <v>1.43</v>
      </c>
      <c r="AA43923" t="s">
        <v>122</v>
      </c>
    </row>
    <row r="43924" spans="1:27" x14ac:dyDescent="0.35">
      <c r="A43924">
        <v>30327</v>
      </c>
      <c r="B43924" t="s">
        <v>44992</v>
      </c>
      <c r="C43924" t="s">
        <v>26</v>
      </c>
      <c r="D43924" s="13">
        <v>44053</v>
      </c>
      <c r="E43924" s="13">
        <v>44057</v>
      </c>
      <c r="F43924" t="s">
        <v>247</v>
      </c>
      <c r="G43924" t="s">
        <v>8837</v>
      </c>
      <c r="H43924" t="s">
        <v>114</v>
      </c>
      <c r="I43924" t="s">
        <v>460</v>
      </c>
      <c r="J43924" t="s">
        <v>461</v>
      </c>
      <c r="K43924" t="s">
        <v>31</v>
      </c>
      <c r="L43924" t="s">
        <v>2097</v>
      </c>
      <c r="M43924" t="s">
        <v>2098</v>
      </c>
      <c r="N43924" t="s">
        <v>108</v>
      </c>
      <c r="P43924" t="s">
        <v>53</v>
      </c>
      <c r="Q43924" t="s">
        <v>54</v>
      </c>
      <c r="R43924" t="s">
        <v>42524</v>
      </c>
      <c r="S43924" t="s">
        <v>132</v>
      </c>
      <c r="T43924" t="s">
        <v>133</v>
      </c>
      <c r="U43924" t="s">
        <v>30773</v>
      </c>
      <c r="V43924">
        <v>15.984</v>
      </c>
      <c r="W43924">
        <v>4</v>
      </c>
      <c r="X43924">
        <v>0.4</v>
      </c>
      <c r="Y43924">
        <v>-0.81599999999999995</v>
      </c>
      <c r="Z43924">
        <v>1.43</v>
      </c>
      <c r="AA43924" t="s">
        <v>70</v>
      </c>
    </row>
    <row r="43925" spans="1:27" x14ac:dyDescent="0.35">
      <c r="A43925">
        <v>31345</v>
      </c>
      <c r="B43925" t="s">
        <v>42601</v>
      </c>
      <c r="C43925" t="s">
        <v>26</v>
      </c>
      <c r="D43925" s="13">
        <v>44368</v>
      </c>
      <c r="E43925" s="13">
        <v>44373</v>
      </c>
      <c r="F43925" t="s">
        <v>6644</v>
      </c>
      <c r="G43925" t="s">
        <v>5228</v>
      </c>
      <c r="H43925" t="s">
        <v>114</v>
      </c>
      <c r="I43925" t="s">
        <v>2694</v>
      </c>
      <c r="J43925" t="s">
        <v>2695</v>
      </c>
      <c r="K43925" t="s">
        <v>31</v>
      </c>
      <c r="L43925" t="s">
        <v>4015</v>
      </c>
      <c r="M43925" t="s">
        <v>1517</v>
      </c>
      <c r="N43925" t="s">
        <v>34</v>
      </c>
      <c r="O43925">
        <v>19901</v>
      </c>
      <c r="P43925" t="s">
        <v>35</v>
      </c>
      <c r="Q43925" t="s">
        <v>36</v>
      </c>
      <c r="R43925" t="s">
        <v>34530</v>
      </c>
      <c r="S43925" t="s">
        <v>38</v>
      </c>
      <c r="T43925" t="s">
        <v>68</v>
      </c>
      <c r="U43925" t="s">
        <v>34531</v>
      </c>
      <c r="V43925">
        <v>21.8</v>
      </c>
      <c r="W43925">
        <v>2</v>
      </c>
      <c r="X43925">
        <v>0</v>
      </c>
      <c r="Y43925">
        <v>6.1040000000000001</v>
      </c>
      <c r="Z43925">
        <v>1.43</v>
      </c>
      <c r="AA43925" t="s">
        <v>70</v>
      </c>
    </row>
    <row r="43926" spans="1:27" x14ac:dyDescent="0.35">
      <c r="A43926">
        <v>32222</v>
      </c>
      <c r="B43926" t="s">
        <v>17530</v>
      </c>
      <c r="C43926" t="s">
        <v>26</v>
      </c>
      <c r="D43926" s="13">
        <v>43721</v>
      </c>
      <c r="E43926" s="13">
        <v>43724</v>
      </c>
      <c r="F43926" t="s">
        <v>5340</v>
      </c>
      <c r="G43926" t="s">
        <v>6829</v>
      </c>
      <c r="H43926" t="s">
        <v>62</v>
      </c>
      <c r="I43926" t="s">
        <v>11437</v>
      </c>
      <c r="J43926" t="s">
        <v>11438</v>
      </c>
      <c r="K43926" t="s">
        <v>31</v>
      </c>
      <c r="L43926" t="s">
        <v>761</v>
      </c>
      <c r="M43926" t="s">
        <v>762</v>
      </c>
      <c r="N43926" t="s">
        <v>34</v>
      </c>
      <c r="O43926">
        <v>19143</v>
      </c>
      <c r="P43926" t="s">
        <v>35</v>
      </c>
      <c r="Q43926" t="s">
        <v>36</v>
      </c>
      <c r="R43926" t="s">
        <v>44993</v>
      </c>
      <c r="S43926" t="s">
        <v>132</v>
      </c>
      <c r="T43926" t="s">
        <v>7854</v>
      </c>
      <c r="U43926" t="s">
        <v>44994</v>
      </c>
      <c r="V43926">
        <v>15.552</v>
      </c>
      <c r="W43926">
        <v>3</v>
      </c>
      <c r="X43926">
        <v>0.2</v>
      </c>
      <c r="Y43926">
        <v>5.4432</v>
      </c>
      <c r="Z43926">
        <v>1.43</v>
      </c>
      <c r="AA43926" t="s">
        <v>122</v>
      </c>
    </row>
    <row r="43927" spans="1:27" x14ac:dyDescent="0.35">
      <c r="A43927">
        <v>33440</v>
      </c>
      <c r="B43927" t="s">
        <v>44161</v>
      </c>
      <c r="C43927" t="s">
        <v>26</v>
      </c>
      <c r="D43927" s="13">
        <v>44441</v>
      </c>
      <c r="E43927" s="13">
        <v>44445</v>
      </c>
      <c r="F43927" t="s">
        <v>5969</v>
      </c>
      <c r="G43927" t="s">
        <v>6220</v>
      </c>
      <c r="H43927" t="s">
        <v>114</v>
      </c>
      <c r="I43927" t="s">
        <v>10100</v>
      </c>
      <c r="J43927" t="s">
        <v>10101</v>
      </c>
      <c r="K43927" t="s">
        <v>49</v>
      </c>
      <c r="L43927" t="s">
        <v>761</v>
      </c>
      <c r="M43927" t="s">
        <v>762</v>
      </c>
      <c r="N43927" t="s">
        <v>34</v>
      </c>
      <c r="O43927">
        <v>19140</v>
      </c>
      <c r="P43927" t="s">
        <v>35</v>
      </c>
      <c r="Q43927" t="s">
        <v>36</v>
      </c>
      <c r="R43927" t="s">
        <v>28908</v>
      </c>
      <c r="S43927" t="s">
        <v>38</v>
      </c>
      <c r="T43927" t="s">
        <v>68</v>
      </c>
      <c r="U43927" t="s">
        <v>28909</v>
      </c>
      <c r="V43927">
        <v>23.988</v>
      </c>
      <c r="W43927">
        <v>2</v>
      </c>
      <c r="X43927">
        <v>0.4</v>
      </c>
      <c r="Y43927">
        <v>-4.7976000000000001</v>
      </c>
      <c r="Z43927">
        <v>1.43</v>
      </c>
      <c r="AA43927" t="s">
        <v>70</v>
      </c>
    </row>
    <row r="43928" spans="1:27" x14ac:dyDescent="0.35">
      <c r="A43928">
        <v>33975</v>
      </c>
      <c r="B43928" t="s">
        <v>30626</v>
      </c>
      <c r="C43928" t="s">
        <v>26</v>
      </c>
      <c r="D43928" s="13">
        <v>43637</v>
      </c>
      <c r="E43928" s="13">
        <v>43637</v>
      </c>
      <c r="F43928" t="s">
        <v>1597</v>
      </c>
      <c r="G43928" t="s">
        <v>1597</v>
      </c>
      <c r="H43928" t="s">
        <v>28</v>
      </c>
      <c r="I43928" t="s">
        <v>2530</v>
      </c>
      <c r="J43928" t="s">
        <v>2531</v>
      </c>
      <c r="K43928" t="s">
        <v>31</v>
      </c>
      <c r="L43928" t="s">
        <v>5446</v>
      </c>
      <c r="M43928" t="s">
        <v>4389</v>
      </c>
      <c r="N43928" t="s">
        <v>34</v>
      </c>
      <c r="O43928">
        <v>81001</v>
      </c>
      <c r="P43928" t="s">
        <v>35</v>
      </c>
      <c r="Q43928" t="s">
        <v>130</v>
      </c>
      <c r="R43928" t="s">
        <v>24234</v>
      </c>
      <c r="S43928" t="s">
        <v>132</v>
      </c>
      <c r="T43928" t="s">
        <v>133</v>
      </c>
      <c r="U43928" t="s">
        <v>24235</v>
      </c>
      <c r="V43928">
        <v>25.164000000000001</v>
      </c>
      <c r="W43928">
        <v>2</v>
      </c>
      <c r="X43928">
        <v>0.7</v>
      </c>
      <c r="Y43928">
        <v>-16.776</v>
      </c>
      <c r="Z43928">
        <v>1.43</v>
      </c>
      <c r="AA43928" t="s">
        <v>122</v>
      </c>
    </row>
    <row r="43929" spans="1:27" x14ac:dyDescent="0.35">
      <c r="A43929">
        <v>34133</v>
      </c>
      <c r="B43929" t="s">
        <v>41701</v>
      </c>
      <c r="C43929" t="s">
        <v>26</v>
      </c>
      <c r="D43929" s="13">
        <v>44877</v>
      </c>
      <c r="E43929" s="13">
        <v>44882</v>
      </c>
      <c r="F43929" t="s">
        <v>3624</v>
      </c>
      <c r="G43929" t="s">
        <v>3409</v>
      </c>
      <c r="H43929" t="s">
        <v>114</v>
      </c>
      <c r="I43929" t="s">
        <v>5795</v>
      </c>
      <c r="J43929" t="s">
        <v>5796</v>
      </c>
      <c r="K43929" t="s">
        <v>31</v>
      </c>
      <c r="L43929" t="s">
        <v>324</v>
      </c>
      <c r="M43929" t="s">
        <v>129</v>
      </c>
      <c r="N43929" t="s">
        <v>34</v>
      </c>
      <c r="O43929">
        <v>90036</v>
      </c>
      <c r="P43929" t="s">
        <v>35</v>
      </c>
      <c r="Q43929" t="s">
        <v>130</v>
      </c>
      <c r="R43929" t="s">
        <v>36401</v>
      </c>
      <c r="S43929" t="s">
        <v>132</v>
      </c>
      <c r="T43929" t="s">
        <v>7854</v>
      </c>
      <c r="U43929" t="s">
        <v>36402</v>
      </c>
      <c r="V43929">
        <v>19.440000000000001</v>
      </c>
      <c r="W43929">
        <v>3</v>
      </c>
      <c r="X43929">
        <v>0</v>
      </c>
      <c r="Y43929">
        <v>9.3312000000000008</v>
      </c>
      <c r="Z43929">
        <v>1.43</v>
      </c>
      <c r="AA43929" t="s">
        <v>70</v>
      </c>
    </row>
    <row r="43930" spans="1:27" x14ac:dyDescent="0.35">
      <c r="A43930">
        <v>34670</v>
      </c>
      <c r="B43930" t="s">
        <v>20129</v>
      </c>
      <c r="C43930" t="s">
        <v>26</v>
      </c>
      <c r="D43930" s="13">
        <v>44169</v>
      </c>
      <c r="E43930" s="13">
        <v>44175</v>
      </c>
      <c r="F43930" t="s">
        <v>3457</v>
      </c>
      <c r="G43930" t="s">
        <v>3256</v>
      </c>
      <c r="H43930" t="s">
        <v>114</v>
      </c>
      <c r="I43930" t="s">
        <v>1284</v>
      </c>
      <c r="J43930" t="s">
        <v>1285</v>
      </c>
      <c r="K43930" t="s">
        <v>31</v>
      </c>
      <c r="L43930" t="s">
        <v>17730</v>
      </c>
      <c r="M43930" t="s">
        <v>33</v>
      </c>
      <c r="N43930" t="s">
        <v>34</v>
      </c>
      <c r="O43930">
        <v>11550</v>
      </c>
      <c r="P43930" t="s">
        <v>35</v>
      </c>
      <c r="Q43930" t="s">
        <v>36</v>
      </c>
      <c r="R43930" t="s">
        <v>35325</v>
      </c>
      <c r="S43930" t="s">
        <v>56</v>
      </c>
      <c r="T43930" t="s">
        <v>5180</v>
      </c>
      <c r="U43930" t="s">
        <v>35326</v>
      </c>
      <c r="V43930">
        <v>28.44</v>
      </c>
      <c r="W43930">
        <v>3</v>
      </c>
      <c r="X43930">
        <v>0</v>
      </c>
      <c r="Y43930">
        <v>11.375999999999999</v>
      </c>
      <c r="Z43930">
        <v>1.43</v>
      </c>
      <c r="AA43930" t="s">
        <v>70</v>
      </c>
    </row>
    <row r="43931" spans="1:27" x14ac:dyDescent="0.35">
      <c r="A43931">
        <v>36938</v>
      </c>
      <c r="B43931" t="s">
        <v>44995</v>
      </c>
      <c r="C43931" t="s">
        <v>26</v>
      </c>
      <c r="D43931" s="13">
        <v>44654</v>
      </c>
      <c r="E43931" s="13">
        <v>44657</v>
      </c>
      <c r="F43931" t="s">
        <v>1380</v>
      </c>
      <c r="G43931" t="s">
        <v>8341</v>
      </c>
      <c r="H43931" t="s">
        <v>62</v>
      </c>
      <c r="I43931" t="s">
        <v>1117</v>
      </c>
      <c r="J43931" t="s">
        <v>1118</v>
      </c>
      <c r="K43931" t="s">
        <v>76</v>
      </c>
      <c r="L43931" t="s">
        <v>9315</v>
      </c>
      <c r="M43931" t="s">
        <v>7191</v>
      </c>
      <c r="N43931" t="s">
        <v>34</v>
      </c>
      <c r="O43931">
        <v>6450</v>
      </c>
      <c r="P43931" t="s">
        <v>35</v>
      </c>
      <c r="Q43931" t="s">
        <v>36</v>
      </c>
      <c r="R43931" t="s">
        <v>43228</v>
      </c>
      <c r="S43931" t="s">
        <v>132</v>
      </c>
      <c r="T43931" t="s">
        <v>6115</v>
      </c>
      <c r="U43931" t="s">
        <v>43229</v>
      </c>
      <c r="V43931">
        <v>11.12</v>
      </c>
      <c r="W43931">
        <v>4</v>
      </c>
      <c r="X43931">
        <v>0</v>
      </c>
      <c r="Y43931">
        <v>2.8912</v>
      </c>
      <c r="Z43931">
        <v>1.43</v>
      </c>
      <c r="AA43931" t="s">
        <v>70</v>
      </c>
    </row>
    <row r="43932" spans="1:27" x14ac:dyDescent="0.35">
      <c r="A43932">
        <v>37892</v>
      </c>
      <c r="B43932" t="s">
        <v>44302</v>
      </c>
      <c r="C43932" t="s">
        <v>26</v>
      </c>
      <c r="D43932" s="13">
        <v>44675</v>
      </c>
      <c r="E43932" s="13">
        <v>44678</v>
      </c>
      <c r="F43932" t="s">
        <v>3607</v>
      </c>
      <c r="G43932" t="s">
        <v>3608</v>
      </c>
      <c r="H43932" t="s">
        <v>62</v>
      </c>
      <c r="I43932" t="s">
        <v>2601</v>
      </c>
      <c r="J43932" t="s">
        <v>2602</v>
      </c>
      <c r="K43932" t="s">
        <v>49</v>
      </c>
      <c r="L43932" t="s">
        <v>1678</v>
      </c>
      <c r="M43932" t="s">
        <v>1359</v>
      </c>
      <c r="N43932" t="s">
        <v>34</v>
      </c>
      <c r="O43932">
        <v>43229</v>
      </c>
      <c r="P43932" t="s">
        <v>35</v>
      </c>
      <c r="Q43932" t="s">
        <v>36</v>
      </c>
      <c r="R43932" t="s">
        <v>33745</v>
      </c>
      <c r="S43932" t="s">
        <v>132</v>
      </c>
      <c r="T43932" t="s">
        <v>133</v>
      </c>
      <c r="U43932" t="s">
        <v>33746</v>
      </c>
      <c r="V43932">
        <v>11.76</v>
      </c>
      <c r="W43932">
        <v>5</v>
      </c>
      <c r="X43932">
        <v>0.7</v>
      </c>
      <c r="Y43932">
        <v>-7.84</v>
      </c>
      <c r="Z43932">
        <v>1.43</v>
      </c>
      <c r="AA43932" t="s">
        <v>41</v>
      </c>
    </row>
    <row r="43933" spans="1:27" x14ac:dyDescent="0.35">
      <c r="A43933">
        <v>38606</v>
      </c>
      <c r="B43933" t="s">
        <v>44996</v>
      </c>
      <c r="C43933" t="s">
        <v>26</v>
      </c>
      <c r="D43933" s="13">
        <v>44723</v>
      </c>
      <c r="E43933" s="13">
        <v>44727</v>
      </c>
      <c r="F43933" t="s">
        <v>1556</v>
      </c>
      <c r="G43933" t="s">
        <v>10767</v>
      </c>
      <c r="H43933" t="s">
        <v>46</v>
      </c>
      <c r="I43933" t="s">
        <v>9324</v>
      </c>
      <c r="J43933" t="s">
        <v>3342</v>
      </c>
      <c r="K43933" t="s">
        <v>49</v>
      </c>
      <c r="L43933" t="s">
        <v>32</v>
      </c>
      <c r="M43933" t="s">
        <v>33</v>
      </c>
      <c r="N43933" t="s">
        <v>34</v>
      </c>
      <c r="O43933">
        <v>10024</v>
      </c>
      <c r="P43933" t="s">
        <v>35</v>
      </c>
      <c r="Q43933" t="s">
        <v>36</v>
      </c>
      <c r="R43933" t="s">
        <v>43569</v>
      </c>
      <c r="S43933" t="s">
        <v>132</v>
      </c>
      <c r="T43933" t="s">
        <v>11546</v>
      </c>
      <c r="U43933" t="s">
        <v>43570</v>
      </c>
      <c r="V43933">
        <v>14.13</v>
      </c>
      <c r="W43933">
        <v>3</v>
      </c>
      <c r="X43933">
        <v>0</v>
      </c>
      <c r="Y43933">
        <v>0.70650000000000002</v>
      </c>
      <c r="Z43933">
        <v>1.43</v>
      </c>
      <c r="AA43933" t="s">
        <v>70</v>
      </c>
    </row>
    <row r="43934" spans="1:27" x14ac:dyDescent="0.35">
      <c r="A43934">
        <v>38647</v>
      </c>
      <c r="B43934" t="s">
        <v>40541</v>
      </c>
      <c r="C43934" t="s">
        <v>26</v>
      </c>
      <c r="D43934" s="13">
        <v>44856</v>
      </c>
      <c r="E43934" s="13">
        <v>44862</v>
      </c>
      <c r="F43934" t="s">
        <v>4658</v>
      </c>
      <c r="G43934" t="s">
        <v>739</v>
      </c>
      <c r="H43934" t="s">
        <v>114</v>
      </c>
      <c r="I43934" t="s">
        <v>3220</v>
      </c>
      <c r="J43934" t="s">
        <v>2997</v>
      </c>
      <c r="K43934" t="s">
        <v>49</v>
      </c>
      <c r="L43934" t="s">
        <v>5072</v>
      </c>
      <c r="M43934" t="s">
        <v>1138</v>
      </c>
      <c r="N43934" t="s">
        <v>34</v>
      </c>
      <c r="O43934">
        <v>53209</v>
      </c>
      <c r="P43934" t="s">
        <v>35</v>
      </c>
      <c r="Q43934" t="s">
        <v>80</v>
      </c>
      <c r="R43934" t="s">
        <v>28256</v>
      </c>
      <c r="S43934" t="s">
        <v>132</v>
      </c>
      <c r="T43934" t="s">
        <v>133</v>
      </c>
      <c r="U43934" t="s">
        <v>28257</v>
      </c>
      <c r="V43934">
        <v>21.9</v>
      </c>
      <c r="W43934">
        <v>5</v>
      </c>
      <c r="X43934">
        <v>0</v>
      </c>
      <c r="Y43934">
        <v>10.512</v>
      </c>
      <c r="Z43934">
        <v>1.43</v>
      </c>
      <c r="AA43934" t="s">
        <v>135</v>
      </c>
    </row>
    <row r="43935" spans="1:27" x14ac:dyDescent="0.35">
      <c r="A43935">
        <v>39694</v>
      </c>
      <c r="B43935" t="s">
        <v>44997</v>
      </c>
      <c r="C43935" t="s">
        <v>26</v>
      </c>
      <c r="D43935" s="13">
        <v>43711</v>
      </c>
      <c r="E43935" s="13">
        <v>43712</v>
      </c>
      <c r="F43935" t="s">
        <v>12229</v>
      </c>
      <c r="G43935" t="s">
        <v>18367</v>
      </c>
      <c r="H43935" t="s">
        <v>62</v>
      </c>
      <c r="I43935" t="s">
        <v>2818</v>
      </c>
      <c r="J43935" t="s">
        <v>2819</v>
      </c>
      <c r="K43935" t="s">
        <v>76</v>
      </c>
      <c r="L43935" t="s">
        <v>1257</v>
      </c>
      <c r="M43935" t="s">
        <v>361</v>
      </c>
      <c r="N43935" t="s">
        <v>34</v>
      </c>
      <c r="O43935">
        <v>77095</v>
      </c>
      <c r="P43935" t="s">
        <v>35</v>
      </c>
      <c r="Q43935" t="s">
        <v>80</v>
      </c>
      <c r="R43935" t="s">
        <v>38215</v>
      </c>
      <c r="S43935" t="s">
        <v>132</v>
      </c>
      <c r="T43935" t="s">
        <v>133</v>
      </c>
      <c r="U43935" t="s">
        <v>38216</v>
      </c>
      <c r="V43935">
        <v>7.68</v>
      </c>
      <c r="W43935">
        <v>5</v>
      </c>
      <c r="X43935">
        <v>0.8</v>
      </c>
      <c r="Y43935">
        <v>-11.52</v>
      </c>
      <c r="Z43935">
        <v>1.43</v>
      </c>
      <c r="AA43935" t="s">
        <v>122</v>
      </c>
    </row>
    <row r="43936" spans="1:27" x14ac:dyDescent="0.35">
      <c r="A43936">
        <v>42273</v>
      </c>
      <c r="B43936" t="s">
        <v>44998</v>
      </c>
      <c r="C43936" t="s">
        <v>26</v>
      </c>
      <c r="D43936" s="13">
        <v>44884</v>
      </c>
      <c r="E43936" s="13">
        <v>44888</v>
      </c>
      <c r="F43936" t="s">
        <v>730</v>
      </c>
      <c r="G43936" t="s">
        <v>731</v>
      </c>
      <c r="H43936" t="s">
        <v>114</v>
      </c>
      <c r="I43936" t="s">
        <v>8920</v>
      </c>
      <c r="J43936" t="s">
        <v>6145</v>
      </c>
      <c r="K43936" t="s">
        <v>31</v>
      </c>
      <c r="L43936" t="s">
        <v>5988</v>
      </c>
      <c r="M43936" t="s">
        <v>4248</v>
      </c>
      <c r="N43936" t="s">
        <v>2080</v>
      </c>
      <c r="P43936" t="s">
        <v>173</v>
      </c>
      <c r="Q43936" t="s">
        <v>173</v>
      </c>
      <c r="R43936" t="s">
        <v>24885</v>
      </c>
      <c r="S43936" t="s">
        <v>132</v>
      </c>
      <c r="T43936" t="s">
        <v>6115</v>
      </c>
      <c r="U43936" t="s">
        <v>18578</v>
      </c>
      <c r="V43936">
        <v>17.88</v>
      </c>
      <c r="W43936">
        <v>1</v>
      </c>
      <c r="X43936">
        <v>0.6</v>
      </c>
      <c r="Y43936">
        <v>-18.329999999999998</v>
      </c>
      <c r="Z43936">
        <v>1.43</v>
      </c>
      <c r="AA43936" t="s">
        <v>70</v>
      </c>
    </row>
    <row r="43937" spans="1:27" x14ac:dyDescent="0.35">
      <c r="A43937">
        <v>43093</v>
      </c>
      <c r="B43937" t="s">
        <v>36449</v>
      </c>
      <c r="C43937" t="s">
        <v>26</v>
      </c>
      <c r="D43937" s="13">
        <v>43701</v>
      </c>
      <c r="E43937" s="13">
        <v>43706</v>
      </c>
      <c r="F43937" t="s">
        <v>13085</v>
      </c>
      <c r="G43937" t="s">
        <v>3391</v>
      </c>
      <c r="H43937" t="s">
        <v>114</v>
      </c>
      <c r="I43937" t="s">
        <v>22665</v>
      </c>
      <c r="J43937" t="s">
        <v>6271</v>
      </c>
      <c r="K43937" t="s">
        <v>31</v>
      </c>
      <c r="L43937" t="s">
        <v>6735</v>
      </c>
      <c r="M43937" t="s">
        <v>6735</v>
      </c>
      <c r="N43937" t="s">
        <v>4405</v>
      </c>
      <c r="P43937" t="s">
        <v>89</v>
      </c>
      <c r="Q43937" t="s">
        <v>89</v>
      </c>
      <c r="R43937" t="s">
        <v>36859</v>
      </c>
      <c r="S43937" t="s">
        <v>132</v>
      </c>
      <c r="T43937" t="s">
        <v>10125</v>
      </c>
      <c r="U43937" t="s">
        <v>29906</v>
      </c>
      <c r="V43937">
        <v>18.324000000000002</v>
      </c>
      <c r="W43937">
        <v>2</v>
      </c>
      <c r="X43937">
        <v>0.7</v>
      </c>
      <c r="Y43937">
        <v>-12.875999999999999</v>
      </c>
      <c r="Z43937">
        <v>1.43</v>
      </c>
      <c r="AA43937" t="s">
        <v>70</v>
      </c>
    </row>
    <row r="43938" spans="1:27" x14ac:dyDescent="0.35">
      <c r="A43938">
        <v>44463</v>
      </c>
      <c r="B43938" t="s">
        <v>44999</v>
      </c>
      <c r="C43938" t="s">
        <v>26</v>
      </c>
      <c r="D43938" s="13">
        <v>44627</v>
      </c>
      <c r="E43938" s="13">
        <v>44632</v>
      </c>
      <c r="F43938" t="s">
        <v>4435</v>
      </c>
      <c r="G43938" t="s">
        <v>7975</v>
      </c>
      <c r="H43938" t="s">
        <v>46</v>
      </c>
      <c r="I43938" t="s">
        <v>12361</v>
      </c>
      <c r="J43938" t="s">
        <v>9930</v>
      </c>
      <c r="K43938" t="s">
        <v>49</v>
      </c>
      <c r="L43938" t="s">
        <v>34818</v>
      </c>
      <c r="M43938" t="s">
        <v>4248</v>
      </c>
      <c r="N43938" t="s">
        <v>2080</v>
      </c>
      <c r="P43938" t="s">
        <v>173</v>
      </c>
      <c r="Q43938" t="s">
        <v>173</v>
      </c>
      <c r="R43938" t="s">
        <v>42176</v>
      </c>
      <c r="S43938" t="s">
        <v>132</v>
      </c>
      <c r="T43938" t="s">
        <v>133</v>
      </c>
      <c r="U43938" t="s">
        <v>30834</v>
      </c>
      <c r="V43938">
        <v>12.263999999999999</v>
      </c>
      <c r="W43938">
        <v>2</v>
      </c>
      <c r="X43938">
        <v>0.6</v>
      </c>
      <c r="Y43938">
        <v>-16.896000000000001</v>
      </c>
      <c r="Z43938">
        <v>1.43</v>
      </c>
      <c r="AA43938" t="s">
        <v>70</v>
      </c>
    </row>
    <row r="43939" spans="1:27" x14ac:dyDescent="0.35">
      <c r="A43939">
        <v>45561</v>
      </c>
      <c r="B43939" t="s">
        <v>45000</v>
      </c>
      <c r="C43939" t="s">
        <v>26</v>
      </c>
      <c r="D43939" s="13">
        <v>44835</v>
      </c>
      <c r="E43939" s="13">
        <v>44838</v>
      </c>
      <c r="F43939" t="s">
        <v>1801</v>
      </c>
      <c r="G43939" t="s">
        <v>3215</v>
      </c>
      <c r="H43939" t="s">
        <v>62</v>
      </c>
      <c r="I43939" t="s">
        <v>4856</v>
      </c>
      <c r="J43939" t="s">
        <v>4857</v>
      </c>
      <c r="K43939" t="s">
        <v>31</v>
      </c>
      <c r="L43939" t="s">
        <v>4248</v>
      </c>
      <c r="M43939" t="s">
        <v>4248</v>
      </c>
      <c r="N43939" t="s">
        <v>2080</v>
      </c>
      <c r="P43939" t="s">
        <v>173</v>
      </c>
      <c r="Q43939" t="s">
        <v>173</v>
      </c>
      <c r="R43939" t="s">
        <v>44947</v>
      </c>
      <c r="S43939" t="s">
        <v>132</v>
      </c>
      <c r="T43939" t="s">
        <v>133</v>
      </c>
      <c r="U43939" t="s">
        <v>24331</v>
      </c>
      <c r="V43939">
        <v>8.3279999999999994</v>
      </c>
      <c r="W43939">
        <v>2</v>
      </c>
      <c r="X43939">
        <v>0.6</v>
      </c>
      <c r="Y43939">
        <v>-5.4720000000000004</v>
      </c>
      <c r="Z43939">
        <v>1.43</v>
      </c>
      <c r="AA43939" t="s">
        <v>70</v>
      </c>
    </row>
    <row r="43940" spans="1:27" x14ac:dyDescent="0.35">
      <c r="A43940">
        <v>46753</v>
      </c>
      <c r="B43940" t="s">
        <v>22636</v>
      </c>
      <c r="C43940" t="s">
        <v>26</v>
      </c>
      <c r="D43940" s="13">
        <v>43491</v>
      </c>
      <c r="E43940" s="13">
        <v>43496</v>
      </c>
      <c r="F43940" t="s">
        <v>10752</v>
      </c>
      <c r="G43940" t="s">
        <v>8543</v>
      </c>
      <c r="H43940" t="s">
        <v>114</v>
      </c>
      <c r="I43940" t="s">
        <v>2987</v>
      </c>
      <c r="J43940" t="s">
        <v>1450</v>
      </c>
      <c r="K43940" t="s">
        <v>31</v>
      </c>
      <c r="L43940" t="s">
        <v>7409</v>
      </c>
      <c r="M43940" t="s">
        <v>7410</v>
      </c>
      <c r="N43940" t="s">
        <v>744</v>
      </c>
      <c r="P43940" t="s">
        <v>89</v>
      </c>
      <c r="Q43940" t="s">
        <v>89</v>
      </c>
      <c r="R43940" t="s">
        <v>41892</v>
      </c>
      <c r="S43940" t="s">
        <v>132</v>
      </c>
      <c r="T43940" t="s">
        <v>133</v>
      </c>
      <c r="U43940" t="s">
        <v>32031</v>
      </c>
      <c r="V43940">
        <v>8.76</v>
      </c>
      <c r="W43940">
        <v>1</v>
      </c>
      <c r="X43940">
        <v>0</v>
      </c>
      <c r="Y43940">
        <v>4.0199999999999996</v>
      </c>
      <c r="Z43940">
        <v>1.43</v>
      </c>
      <c r="AA43940" t="s">
        <v>122</v>
      </c>
    </row>
    <row r="43941" spans="1:27" x14ac:dyDescent="0.35">
      <c r="A43941">
        <v>47421</v>
      </c>
      <c r="B43941" t="s">
        <v>24145</v>
      </c>
      <c r="C43941" t="s">
        <v>26</v>
      </c>
      <c r="D43941" s="13">
        <v>44780</v>
      </c>
      <c r="E43941" s="13">
        <v>44786</v>
      </c>
      <c r="F43941" t="s">
        <v>2345</v>
      </c>
      <c r="G43941" t="s">
        <v>6840</v>
      </c>
      <c r="H43941" t="s">
        <v>114</v>
      </c>
      <c r="I43941" t="s">
        <v>5562</v>
      </c>
      <c r="J43941" t="s">
        <v>4695</v>
      </c>
      <c r="K43941" t="s">
        <v>31</v>
      </c>
      <c r="L43941" t="s">
        <v>16607</v>
      </c>
      <c r="M43941" t="s">
        <v>16608</v>
      </c>
      <c r="N43941" t="s">
        <v>706</v>
      </c>
      <c r="P43941" t="s">
        <v>173</v>
      </c>
      <c r="Q43941" t="s">
        <v>173</v>
      </c>
      <c r="R43941" t="s">
        <v>24229</v>
      </c>
      <c r="S43941" t="s">
        <v>132</v>
      </c>
      <c r="T43941" t="s">
        <v>6115</v>
      </c>
      <c r="U43941" t="s">
        <v>7722</v>
      </c>
      <c r="V43941">
        <v>26.94</v>
      </c>
      <c r="W43941">
        <v>1</v>
      </c>
      <c r="X43941">
        <v>0</v>
      </c>
      <c r="Y43941">
        <v>12.39</v>
      </c>
      <c r="Z43941">
        <v>1.43</v>
      </c>
      <c r="AA43941" t="s">
        <v>70</v>
      </c>
    </row>
    <row r="43942" spans="1:27" x14ac:dyDescent="0.35">
      <c r="A43942">
        <v>48620</v>
      </c>
      <c r="B43942" t="s">
        <v>43654</v>
      </c>
      <c r="C43942" t="s">
        <v>26</v>
      </c>
      <c r="D43942" s="13">
        <v>44224</v>
      </c>
      <c r="E43942" s="13">
        <v>44229</v>
      </c>
      <c r="F43942" t="s">
        <v>72</v>
      </c>
      <c r="G43942" t="s">
        <v>11256</v>
      </c>
      <c r="H43942" t="s">
        <v>114</v>
      </c>
      <c r="I43942" t="s">
        <v>5184</v>
      </c>
      <c r="J43942" t="s">
        <v>5185</v>
      </c>
      <c r="K43942" t="s">
        <v>76</v>
      </c>
      <c r="L43942" t="s">
        <v>4067</v>
      </c>
      <c r="M43942" t="s">
        <v>4068</v>
      </c>
      <c r="N43942" t="s">
        <v>242</v>
      </c>
      <c r="P43942" t="s">
        <v>89</v>
      </c>
      <c r="Q43942" t="s">
        <v>89</v>
      </c>
      <c r="R43942" t="s">
        <v>19133</v>
      </c>
      <c r="S43942" t="s">
        <v>132</v>
      </c>
      <c r="T43942" t="s">
        <v>133</v>
      </c>
      <c r="U43942" t="s">
        <v>17308</v>
      </c>
      <c r="V43942">
        <v>49.77</v>
      </c>
      <c r="W43942">
        <v>1</v>
      </c>
      <c r="X43942">
        <v>0</v>
      </c>
      <c r="Y43942">
        <v>13.92</v>
      </c>
      <c r="Z43942">
        <v>1.43</v>
      </c>
      <c r="AA43942" t="s">
        <v>70</v>
      </c>
    </row>
    <row r="43943" spans="1:27" x14ac:dyDescent="0.35">
      <c r="A43943">
        <v>49704</v>
      </c>
      <c r="B43943" t="s">
        <v>45001</v>
      </c>
      <c r="C43943" t="s">
        <v>26</v>
      </c>
      <c r="D43943" s="13">
        <v>44757</v>
      </c>
      <c r="E43943" s="13">
        <v>44761</v>
      </c>
      <c r="F43943" t="s">
        <v>7096</v>
      </c>
      <c r="G43943" t="s">
        <v>1091</v>
      </c>
      <c r="H43943" t="s">
        <v>114</v>
      </c>
      <c r="I43943" t="s">
        <v>19404</v>
      </c>
      <c r="J43943" t="s">
        <v>5682</v>
      </c>
      <c r="K43943" t="s">
        <v>49</v>
      </c>
      <c r="L43943" t="s">
        <v>2079</v>
      </c>
      <c r="M43943" t="s">
        <v>2079</v>
      </c>
      <c r="N43943" t="s">
        <v>2080</v>
      </c>
      <c r="P43943" t="s">
        <v>173</v>
      </c>
      <c r="Q43943" t="s">
        <v>173</v>
      </c>
      <c r="R43943" t="s">
        <v>40319</v>
      </c>
      <c r="S43943" t="s">
        <v>132</v>
      </c>
      <c r="T43943" t="s">
        <v>154</v>
      </c>
      <c r="U43943" t="s">
        <v>24194</v>
      </c>
      <c r="V43943">
        <v>21.12</v>
      </c>
      <c r="W43943">
        <v>4</v>
      </c>
      <c r="X43943">
        <v>0.6</v>
      </c>
      <c r="Y43943">
        <v>-17.52</v>
      </c>
      <c r="Z43943">
        <v>1.43</v>
      </c>
      <c r="AA43943" t="s">
        <v>122</v>
      </c>
    </row>
    <row r="43944" spans="1:27" x14ac:dyDescent="0.35">
      <c r="A43944">
        <v>49720</v>
      </c>
      <c r="B43944" t="s">
        <v>45002</v>
      </c>
      <c r="C43944" t="s">
        <v>26</v>
      </c>
      <c r="D43944" s="13">
        <v>43652</v>
      </c>
      <c r="E43944" s="13">
        <v>43659</v>
      </c>
      <c r="F43944" t="s">
        <v>14077</v>
      </c>
      <c r="G43944" t="s">
        <v>7559</v>
      </c>
      <c r="H43944" t="s">
        <v>114</v>
      </c>
      <c r="I43944" t="s">
        <v>21244</v>
      </c>
      <c r="J43944" t="s">
        <v>972</v>
      </c>
      <c r="K43944" t="s">
        <v>31</v>
      </c>
      <c r="L43944" t="s">
        <v>32183</v>
      </c>
      <c r="M43944" t="s">
        <v>11789</v>
      </c>
      <c r="N43944" t="s">
        <v>172</v>
      </c>
      <c r="P43944" t="s">
        <v>173</v>
      </c>
      <c r="Q43944" t="s">
        <v>173</v>
      </c>
      <c r="R43944" t="s">
        <v>20303</v>
      </c>
      <c r="S43944" t="s">
        <v>132</v>
      </c>
      <c r="T43944" t="s">
        <v>989</v>
      </c>
      <c r="U43944" t="s">
        <v>20304</v>
      </c>
      <c r="V43944">
        <v>23.97</v>
      </c>
      <c r="W43944">
        <v>1</v>
      </c>
      <c r="X43944">
        <v>0</v>
      </c>
      <c r="Y43944">
        <v>0.45</v>
      </c>
      <c r="Z43944">
        <v>1.43</v>
      </c>
      <c r="AA43944" t="s">
        <v>70</v>
      </c>
    </row>
    <row r="43945" spans="1:27" x14ac:dyDescent="0.35">
      <c r="A43945">
        <v>50131</v>
      </c>
      <c r="B43945" t="s">
        <v>25069</v>
      </c>
      <c r="C43945" t="s">
        <v>26</v>
      </c>
      <c r="D43945" s="13">
        <v>43896</v>
      </c>
      <c r="E43945" s="13">
        <v>43901</v>
      </c>
      <c r="F43945" t="s">
        <v>4139</v>
      </c>
      <c r="G43945" t="s">
        <v>4140</v>
      </c>
      <c r="H43945" t="s">
        <v>114</v>
      </c>
      <c r="I43945" t="s">
        <v>25070</v>
      </c>
      <c r="J43945" t="s">
        <v>3812</v>
      </c>
      <c r="K43945" t="s">
        <v>49</v>
      </c>
      <c r="L43945" t="s">
        <v>1747</v>
      </c>
      <c r="M43945" t="s">
        <v>1748</v>
      </c>
      <c r="N43945" t="s">
        <v>1749</v>
      </c>
      <c r="P43945" t="s">
        <v>89</v>
      </c>
      <c r="Q43945" t="s">
        <v>89</v>
      </c>
      <c r="R43945" t="s">
        <v>30623</v>
      </c>
      <c r="S43945" t="s">
        <v>132</v>
      </c>
      <c r="T43945" t="s">
        <v>6115</v>
      </c>
      <c r="U43945" t="s">
        <v>28462</v>
      </c>
      <c r="V43945">
        <v>11.31</v>
      </c>
      <c r="W43945">
        <v>1</v>
      </c>
      <c r="X43945">
        <v>0</v>
      </c>
      <c r="Y43945">
        <v>0.99</v>
      </c>
      <c r="Z43945">
        <v>1.43</v>
      </c>
      <c r="AA43945" t="s">
        <v>122</v>
      </c>
    </row>
    <row r="43946" spans="1:27" x14ac:dyDescent="0.35">
      <c r="A43946">
        <v>7376</v>
      </c>
      <c r="B43946" t="s">
        <v>45003</v>
      </c>
      <c r="C43946" t="s">
        <v>26</v>
      </c>
      <c r="D43946" s="13">
        <v>43910</v>
      </c>
      <c r="E43946" s="13">
        <v>43917</v>
      </c>
      <c r="F43946" t="s">
        <v>542</v>
      </c>
      <c r="G43946" t="s">
        <v>7705</v>
      </c>
      <c r="H43946" t="s">
        <v>114</v>
      </c>
      <c r="I43946" t="s">
        <v>7765</v>
      </c>
      <c r="J43946" t="s">
        <v>7766</v>
      </c>
      <c r="K43946" t="s">
        <v>31</v>
      </c>
      <c r="L43946" t="s">
        <v>15609</v>
      </c>
      <c r="M43946" t="s">
        <v>298</v>
      </c>
      <c r="N43946" t="s">
        <v>299</v>
      </c>
      <c r="P43946" t="s">
        <v>183</v>
      </c>
      <c r="Q43946" t="s">
        <v>80</v>
      </c>
      <c r="R43946" t="s">
        <v>39814</v>
      </c>
      <c r="S43946" t="s">
        <v>132</v>
      </c>
      <c r="T43946" t="s">
        <v>11546</v>
      </c>
      <c r="U43946" t="s">
        <v>32707</v>
      </c>
      <c r="V43946">
        <v>11.46</v>
      </c>
      <c r="W43946">
        <v>1</v>
      </c>
      <c r="X43946">
        <v>0</v>
      </c>
      <c r="Y43946">
        <v>5.5</v>
      </c>
      <c r="Z43946">
        <v>1.429</v>
      </c>
      <c r="AA43946" t="s">
        <v>135</v>
      </c>
    </row>
    <row r="43947" spans="1:27" x14ac:dyDescent="0.35">
      <c r="A43947">
        <v>10291</v>
      </c>
      <c r="B43947" t="s">
        <v>14465</v>
      </c>
      <c r="C43947" t="s">
        <v>26</v>
      </c>
      <c r="D43947" s="13">
        <v>43925</v>
      </c>
      <c r="E43947" s="13">
        <v>43928</v>
      </c>
      <c r="F43947" t="s">
        <v>4821</v>
      </c>
      <c r="G43947" t="s">
        <v>6230</v>
      </c>
      <c r="H43947" t="s">
        <v>62</v>
      </c>
      <c r="I43947" t="s">
        <v>6231</v>
      </c>
      <c r="J43947" t="s">
        <v>6232</v>
      </c>
      <c r="K43947" t="s">
        <v>31</v>
      </c>
      <c r="L43947" t="s">
        <v>8909</v>
      </c>
      <c r="M43947" t="s">
        <v>4392</v>
      </c>
      <c r="N43947" t="s">
        <v>182</v>
      </c>
      <c r="P43947" t="s">
        <v>183</v>
      </c>
      <c r="Q43947" t="s">
        <v>143</v>
      </c>
      <c r="R43947" t="s">
        <v>45004</v>
      </c>
      <c r="S43947" t="s">
        <v>132</v>
      </c>
      <c r="T43947" t="s">
        <v>10125</v>
      </c>
      <c r="U43947" t="s">
        <v>21963</v>
      </c>
      <c r="V43947">
        <v>6.28</v>
      </c>
      <c r="W43947">
        <v>1</v>
      </c>
      <c r="X43947">
        <v>0.6</v>
      </c>
      <c r="Y43947">
        <v>-6.44</v>
      </c>
      <c r="Z43947">
        <v>1.429</v>
      </c>
      <c r="AA43947" t="s">
        <v>41</v>
      </c>
    </row>
    <row r="43948" spans="1:27" x14ac:dyDescent="0.35">
      <c r="A43948">
        <v>7151</v>
      </c>
      <c r="B43948" t="s">
        <v>37290</v>
      </c>
      <c r="C43948" t="s">
        <v>26</v>
      </c>
      <c r="D43948" s="13">
        <v>44924</v>
      </c>
      <c r="E43948" s="13">
        <v>44930</v>
      </c>
      <c r="F43948" t="s">
        <v>2870</v>
      </c>
      <c r="G43948" t="s">
        <v>16717</v>
      </c>
      <c r="H43948" t="s">
        <v>114</v>
      </c>
      <c r="I43948" t="s">
        <v>7119</v>
      </c>
      <c r="J43948" t="s">
        <v>2152</v>
      </c>
      <c r="K43948" t="s">
        <v>76</v>
      </c>
      <c r="L43948" t="s">
        <v>5078</v>
      </c>
      <c r="M43948" t="s">
        <v>5078</v>
      </c>
      <c r="N43948" t="s">
        <v>2019</v>
      </c>
      <c r="P43948" t="s">
        <v>183</v>
      </c>
      <c r="Q43948" t="s">
        <v>343</v>
      </c>
      <c r="R43948" t="s">
        <v>41798</v>
      </c>
      <c r="S43948" t="s">
        <v>132</v>
      </c>
      <c r="T43948" t="s">
        <v>6115</v>
      </c>
      <c r="U43948" t="s">
        <v>27867</v>
      </c>
      <c r="V43948">
        <v>20.64</v>
      </c>
      <c r="W43948">
        <v>2</v>
      </c>
      <c r="X43948">
        <v>0</v>
      </c>
      <c r="Y43948">
        <v>7.84</v>
      </c>
      <c r="Z43948">
        <v>1.4279999999999999</v>
      </c>
      <c r="AA43948" t="s">
        <v>70</v>
      </c>
    </row>
    <row r="43949" spans="1:27" x14ac:dyDescent="0.35">
      <c r="A43949">
        <v>3837</v>
      </c>
      <c r="B43949" t="s">
        <v>33834</v>
      </c>
      <c r="C43949" t="s">
        <v>26</v>
      </c>
      <c r="D43949" s="13">
        <v>43833</v>
      </c>
      <c r="E43949" s="13">
        <v>43839</v>
      </c>
      <c r="F43949" t="s">
        <v>8550</v>
      </c>
      <c r="G43949" t="s">
        <v>11183</v>
      </c>
      <c r="H43949" t="s">
        <v>114</v>
      </c>
      <c r="I43949" t="s">
        <v>1444</v>
      </c>
      <c r="J43949" t="s">
        <v>1445</v>
      </c>
      <c r="K43949" t="s">
        <v>76</v>
      </c>
      <c r="L43949" t="s">
        <v>9483</v>
      </c>
      <c r="M43949" t="s">
        <v>9484</v>
      </c>
      <c r="N43949" t="s">
        <v>4455</v>
      </c>
      <c r="P43949" t="s">
        <v>183</v>
      </c>
      <c r="Q43949" t="s">
        <v>80</v>
      </c>
      <c r="R43949" t="s">
        <v>33347</v>
      </c>
      <c r="S43949" t="s">
        <v>132</v>
      </c>
      <c r="T43949" t="s">
        <v>12587</v>
      </c>
      <c r="U43949" t="s">
        <v>33348</v>
      </c>
      <c r="V43949">
        <v>9.7919999999999998</v>
      </c>
      <c r="W43949">
        <v>2</v>
      </c>
      <c r="X43949">
        <v>0.4</v>
      </c>
      <c r="Y43949">
        <v>-4.2480000000000002</v>
      </c>
      <c r="Z43949">
        <v>1.427</v>
      </c>
      <c r="AA43949" t="s">
        <v>135</v>
      </c>
    </row>
    <row r="43950" spans="1:27" x14ac:dyDescent="0.35">
      <c r="A43950">
        <v>1422</v>
      </c>
      <c r="B43950" t="s">
        <v>31602</v>
      </c>
      <c r="C43950" t="s">
        <v>26</v>
      </c>
      <c r="D43950" s="13">
        <v>44203</v>
      </c>
      <c r="E43950" s="13">
        <v>44209</v>
      </c>
      <c r="F43950" t="s">
        <v>2498</v>
      </c>
      <c r="G43950" t="s">
        <v>2499</v>
      </c>
      <c r="H43950" t="s">
        <v>114</v>
      </c>
      <c r="I43950" t="s">
        <v>3746</v>
      </c>
      <c r="J43950" t="s">
        <v>3747</v>
      </c>
      <c r="K43950" t="s">
        <v>31</v>
      </c>
      <c r="L43950" t="s">
        <v>10229</v>
      </c>
      <c r="M43950" t="s">
        <v>10230</v>
      </c>
      <c r="N43950" t="s">
        <v>10231</v>
      </c>
      <c r="P43950" t="s">
        <v>183</v>
      </c>
      <c r="Q43950" t="s">
        <v>143</v>
      </c>
      <c r="R43950" t="s">
        <v>23987</v>
      </c>
      <c r="S43950" t="s">
        <v>132</v>
      </c>
      <c r="T43950" t="s">
        <v>7854</v>
      </c>
      <c r="U43950" t="s">
        <v>15137</v>
      </c>
      <c r="V43950">
        <v>19.920000000000002</v>
      </c>
      <c r="W43950">
        <v>1</v>
      </c>
      <c r="X43950">
        <v>0.4</v>
      </c>
      <c r="Y43950">
        <v>-8.64</v>
      </c>
      <c r="Z43950">
        <v>1.4259999999999999</v>
      </c>
      <c r="AA43950" t="s">
        <v>70</v>
      </c>
    </row>
    <row r="43951" spans="1:27" x14ac:dyDescent="0.35">
      <c r="A43951">
        <v>3428</v>
      </c>
      <c r="B43951" t="s">
        <v>34653</v>
      </c>
      <c r="C43951" t="s">
        <v>26</v>
      </c>
      <c r="D43951" s="13">
        <v>43814</v>
      </c>
      <c r="E43951" s="13">
        <v>43818</v>
      </c>
      <c r="F43951" t="s">
        <v>5054</v>
      </c>
      <c r="G43951" t="s">
        <v>5055</v>
      </c>
      <c r="H43951" t="s">
        <v>46</v>
      </c>
      <c r="I43951" t="s">
        <v>189</v>
      </c>
      <c r="J43951" t="s">
        <v>190</v>
      </c>
      <c r="K43951" t="s">
        <v>31</v>
      </c>
      <c r="L43951" t="s">
        <v>889</v>
      </c>
      <c r="M43951" t="s">
        <v>889</v>
      </c>
      <c r="N43951" t="s">
        <v>290</v>
      </c>
      <c r="P43951" t="s">
        <v>183</v>
      </c>
      <c r="Q43951" t="s">
        <v>281</v>
      </c>
      <c r="R43951" t="s">
        <v>30812</v>
      </c>
      <c r="S43951" t="s">
        <v>132</v>
      </c>
      <c r="T43951" t="s">
        <v>12587</v>
      </c>
      <c r="U43951" t="s">
        <v>25041</v>
      </c>
      <c r="V43951">
        <v>20.94</v>
      </c>
      <c r="W43951">
        <v>3</v>
      </c>
      <c r="X43951">
        <v>0</v>
      </c>
      <c r="Y43951">
        <v>4.8</v>
      </c>
      <c r="Z43951">
        <v>1.425</v>
      </c>
      <c r="AA43951" t="s">
        <v>70</v>
      </c>
    </row>
    <row r="43952" spans="1:27" x14ac:dyDescent="0.35">
      <c r="A43952">
        <v>8311</v>
      </c>
      <c r="B43952" t="s">
        <v>45005</v>
      </c>
      <c r="C43952" t="s">
        <v>26</v>
      </c>
      <c r="D43952" s="13">
        <v>43759</v>
      </c>
      <c r="E43952" s="13">
        <v>43763</v>
      </c>
      <c r="F43952" t="s">
        <v>4488</v>
      </c>
      <c r="G43952" t="s">
        <v>8738</v>
      </c>
      <c r="H43952" t="s">
        <v>46</v>
      </c>
      <c r="I43952" t="s">
        <v>5201</v>
      </c>
      <c r="J43952" t="s">
        <v>5202</v>
      </c>
      <c r="K43952" t="s">
        <v>76</v>
      </c>
      <c r="L43952" t="s">
        <v>4453</v>
      </c>
      <c r="M43952" t="s">
        <v>4454</v>
      </c>
      <c r="N43952" t="s">
        <v>4455</v>
      </c>
      <c r="P43952" t="s">
        <v>183</v>
      </c>
      <c r="Q43952" t="s">
        <v>80</v>
      </c>
      <c r="R43952" t="s">
        <v>44069</v>
      </c>
      <c r="S43952" t="s">
        <v>132</v>
      </c>
      <c r="T43952" t="s">
        <v>10125</v>
      </c>
      <c r="U43952" t="s">
        <v>35912</v>
      </c>
      <c r="V43952">
        <v>12.888</v>
      </c>
      <c r="W43952">
        <v>3</v>
      </c>
      <c r="X43952">
        <v>0.4</v>
      </c>
      <c r="Y43952">
        <v>1.6679999999999999</v>
      </c>
      <c r="Z43952">
        <v>1.425</v>
      </c>
      <c r="AA43952" t="s">
        <v>122</v>
      </c>
    </row>
    <row r="43953" spans="1:27" x14ac:dyDescent="0.35">
      <c r="A43953">
        <v>2931</v>
      </c>
      <c r="B43953" t="s">
        <v>45006</v>
      </c>
      <c r="C43953" t="s">
        <v>26</v>
      </c>
      <c r="D43953" s="13">
        <v>44793</v>
      </c>
      <c r="E43953" s="13">
        <v>44799</v>
      </c>
      <c r="F43953" t="s">
        <v>1299</v>
      </c>
      <c r="G43953" t="s">
        <v>678</v>
      </c>
      <c r="H43953" t="s">
        <v>114</v>
      </c>
      <c r="I43953" t="s">
        <v>4606</v>
      </c>
      <c r="J43953" t="s">
        <v>4607</v>
      </c>
      <c r="K43953" t="s">
        <v>76</v>
      </c>
      <c r="L43953" t="s">
        <v>341</v>
      </c>
      <c r="M43953" t="s">
        <v>341</v>
      </c>
      <c r="N43953" t="s">
        <v>342</v>
      </c>
      <c r="P43953" t="s">
        <v>183</v>
      </c>
      <c r="Q43953" t="s">
        <v>343</v>
      </c>
      <c r="R43953" t="s">
        <v>42162</v>
      </c>
      <c r="S43953" t="s">
        <v>132</v>
      </c>
      <c r="T43953" t="s">
        <v>11546</v>
      </c>
      <c r="U43953" t="s">
        <v>21807</v>
      </c>
      <c r="V43953">
        <v>22.224</v>
      </c>
      <c r="W43953">
        <v>3</v>
      </c>
      <c r="X43953">
        <v>0.2</v>
      </c>
      <c r="Y43953">
        <v>1.944</v>
      </c>
      <c r="Z43953">
        <v>1.423</v>
      </c>
      <c r="AA43953" t="s">
        <v>70</v>
      </c>
    </row>
    <row r="43954" spans="1:27" x14ac:dyDescent="0.35">
      <c r="A43954">
        <v>4269</v>
      </c>
      <c r="B43954" t="s">
        <v>24642</v>
      </c>
      <c r="C43954" t="s">
        <v>26</v>
      </c>
      <c r="D43954" s="13">
        <v>44449</v>
      </c>
      <c r="E43954" s="13">
        <v>44452</v>
      </c>
      <c r="F43954" t="s">
        <v>3062</v>
      </c>
      <c r="G43954" t="s">
        <v>3300</v>
      </c>
      <c r="H43954" t="s">
        <v>62</v>
      </c>
      <c r="I43954" t="s">
        <v>4524</v>
      </c>
      <c r="J43954" t="s">
        <v>4525</v>
      </c>
      <c r="K43954" t="s">
        <v>31</v>
      </c>
      <c r="L43954" t="s">
        <v>4453</v>
      </c>
      <c r="M43954" t="s">
        <v>4454</v>
      </c>
      <c r="N43954" t="s">
        <v>4455</v>
      </c>
      <c r="P43954" t="s">
        <v>183</v>
      </c>
      <c r="Q43954" t="s">
        <v>80</v>
      </c>
      <c r="R43954" t="s">
        <v>37630</v>
      </c>
      <c r="S43954" t="s">
        <v>132</v>
      </c>
      <c r="T43954" t="s">
        <v>133</v>
      </c>
      <c r="U43954" t="s">
        <v>31377</v>
      </c>
      <c r="V43954">
        <v>10.416</v>
      </c>
      <c r="W43954">
        <v>2</v>
      </c>
      <c r="X43954">
        <v>0.4</v>
      </c>
      <c r="Y43954">
        <v>1.536</v>
      </c>
      <c r="Z43954">
        <v>1.423</v>
      </c>
      <c r="AA43954" t="s">
        <v>70</v>
      </c>
    </row>
    <row r="43955" spans="1:27" x14ac:dyDescent="0.35">
      <c r="A43955">
        <v>8841</v>
      </c>
      <c r="B43955" t="s">
        <v>45007</v>
      </c>
      <c r="C43955" t="s">
        <v>26</v>
      </c>
      <c r="D43955" s="13">
        <v>44309</v>
      </c>
      <c r="E43955" s="13">
        <v>44313</v>
      </c>
      <c r="F43955" t="s">
        <v>4599</v>
      </c>
      <c r="G43955" t="s">
        <v>11754</v>
      </c>
      <c r="H43955" t="s">
        <v>114</v>
      </c>
      <c r="I43955" t="s">
        <v>5176</v>
      </c>
      <c r="J43955" t="s">
        <v>5177</v>
      </c>
      <c r="K43955" t="s">
        <v>49</v>
      </c>
      <c r="L43955" t="s">
        <v>11328</v>
      </c>
      <c r="M43955" t="s">
        <v>11329</v>
      </c>
      <c r="N43955" t="s">
        <v>182</v>
      </c>
      <c r="P43955" t="s">
        <v>183</v>
      </c>
      <c r="Q43955" t="s">
        <v>143</v>
      </c>
      <c r="R43955" t="s">
        <v>28701</v>
      </c>
      <c r="S43955" t="s">
        <v>132</v>
      </c>
      <c r="T43955" t="s">
        <v>989</v>
      </c>
      <c r="U43955" t="s">
        <v>28702</v>
      </c>
      <c r="V43955">
        <v>22.04</v>
      </c>
      <c r="W43955">
        <v>2</v>
      </c>
      <c r="X43955">
        <v>0</v>
      </c>
      <c r="Y43955">
        <v>10.32</v>
      </c>
      <c r="Z43955">
        <v>1.423</v>
      </c>
      <c r="AA43955" t="s">
        <v>122</v>
      </c>
    </row>
    <row r="43956" spans="1:27" x14ac:dyDescent="0.35">
      <c r="A43956">
        <v>172</v>
      </c>
      <c r="B43956" t="s">
        <v>17715</v>
      </c>
      <c r="C43956" t="s">
        <v>26</v>
      </c>
      <c r="D43956" s="13">
        <v>44277</v>
      </c>
      <c r="E43956" s="13">
        <v>44283</v>
      </c>
      <c r="F43956" t="s">
        <v>10068</v>
      </c>
      <c r="G43956" t="s">
        <v>13361</v>
      </c>
      <c r="H43956" t="s">
        <v>114</v>
      </c>
      <c r="I43956" t="s">
        <v>5506</v>
      </c>
      <c r="J43956" t="s">
        <v>5507</v>
      </c>
      <c r="K43956" t="s">
        <v>31</v>
      </c>
      <c r="L43956" t="s">
        <v>1279</v>
      </c>
      <c r="M43956" t="s">
        <v>1280</v>
      </c>
      <c r="N43956" t="s">
        <v>290</v>
      </c>
      <c r="P43956" t="s">
        <v>183</v>
      </c>
      <c r="Q43956" t="s">
        <v>281</v>
      </c>
      <c r="R43956" t="s">
        <v>38253</v>
      </c>
      <c r="S43956" t="s">
        <v>132</v>
      </c>
      <c r="T43956" t="s">
        <v>133</v>
      </c>
      <c r="U43956" t="s">
        <v>30721</v>
      </c>
      <c r="V43956">
        <v>10.72</v>
      </c>
      <c r="W43956">
        <v>2</v>
      </c>
      <c r="X43956">
        <v>0</v>
      </c>
      <c r="Y43956">
        <v>4.4800000000000004</v>
      </c>
      <c r="Z43956">
        <v>1.42</v>
      </c>
      <c r="AA43956" t="s">
        <v>135</v>
      </c>
    </row>
    <row r="43957" spans="1:27" x14ac:dyDescent="0.35">
      <c r="A43957">
        <v>7395</v>
      </c>
      <c r="B43957" t="s">
        <v>32080</v>
      </c>
      <c r="C43957" t="s">
        <v>26</v>
      </c>
      <c r="D43957" s="13">
        <v>44362</v>
      </c>
      <c r="E43957" s="13">
        <v>44367</v>
      </c>
      <c r="F43957" t="s">
        <v>1330</v>
      </c>
      <c r="G43957" t="s">
        <v>2967</v>
      </c>
      <c r="H43957" t="s">
        <v>114</v>
      </c>
      <c r="I43957" t="s">
        <v>8069</v>
      </c>
      <c r="J43957" t="s">
        <v>8070</v>
      </c>
      <c r="K43957" t="s">
        <v>76</v>
      </c>
      <c r="L43957" t="s">
        <v>32081</v>
      </c>
      <c r="M43957" t="s">
        <v>32082</v>
      </c>
      <c r="N43957" t="s">
        <v>5239</v>
      </c>
      <c r="P43957" t="s">
        <v>183</v>
      </c>
      <c r="Q43957" t="s">
        <v>143</v>
      </c>
      <c r="R43957" t="s">
        <v>34441</v>
      </c>
      <c r="S43957" t="s">
        <v>132</v>
      </c>
      <c r="T43957" t="s">
        <v>7854</v>
      </c>
      <c r="U43957" t="s">
        <v>21909</v>
      </c>
      <c r="V43957">
        <v>19.86</v>
      </c>
      <c r="W43957">
        <v>1</v>
      </c>
      <c r="X43957">
        <v>0</v>
      </c>
      <c r="Y43957">
        <v>2.58</v>
      </c>
      <c r="Z43957">
        <v>1.42</v>
      </c>
      <c r="AA43957" t="s">
        <v>122</v>
      </c>
    </row>
    <row r="43958" spans="1:27" x14ac:dyDescent="0.35">
      <c r="A43958">
        <v>10884</v>
      </c>
      <c r="B43958" t="s">
        <v>12442</v>
      </c>
      <c r="C43958" t="s">
        <v>26</v>
      </c>
      <c r="D43958" s="13">
        <v>44791</v>
      </c>
      <c r="E43958" s="13">
        <v>44795</v>
      </c>
      <c r="F43958" t="s">
        <v>757</v>
      </c>
      <c r="G43958" t="s">
        <v>1759</v>
      </c>
      <c r="H43958" t="s">
        <v>114</v>
      </c>
      <c r="I43958" t="s">
        <v>4440</v>
      </c>
      <c r="J43958" t="s">
        <v>4441</v>
      </c>
      <c r="K43958" t="s">
        <v>31</v>
      </c>
      <c r="L43958" t="s">
        <v>4075</v>
      </c>
      <c r="M43958" t="s">
        <v>896</v>
      </c>
      <c r="N43958" t="s">
        <v>78</v>
      </c>
      <c r="P43958" t="s">
        <v>79</v>
      </c>
      <c r="Q43958" t="s">
        <v>80</v>
      </c>
      <c r="R43958" t="s">
        <v>38765</v>
      </c>
      <c r="S43958" t="s">
        <v>132</v>
      </c>
      <c r="T43958" t="s">
        <v>133</v>
      </c>
      <c r="U43958" t="s">
        <v>37285</v>
      </c>
      <c r="V43958">
        <v>18.36</v>
      </c>
      <c r="W43958">
        <v>3</v>
      </c>
      <c r="X43958">
        <v>0</v>
      </c>
      <c r="Y43958">
        <v>0.72</v>
      </c>
      <c r="Z43958">
        <v>1.42</v>
      </c>
      <c r="AA43958" t="s">
        <v>70</v>
      </c>
    </row>
    <row r="43959" spans="1:27" x14ac:dyDescent="0.35">
      <c r="A43959">
        <v>15147</v>
      </c>
      <c r="B43959" t="s">
        <v>33132</v>
      </c>
      <c r="C43959" t="s">
        <v>26</v>
      </c>
      <c r="D43959" s="13">
        <v>44511</v>
      </c>
      <c r="E43959" s="13">
        <v>44511</v>
      </c>
      <c r="F43959" t="s">
        <v>2817</v>
      </c>
      <c r="G43959" t="s">
        <v>2817</v>
      </c>
      <c r="H43959" t="s">
        <v>28</v>
      </c>
      <c r="I43959" t="s">
        <v>3762</v>
      </c>
      <c r="J43959" t="s">
        <v>3763</v>
      </c>
      <c r="K43959" t="s">
        <v>31</v>
      </c>
      <c r="L43959" t="s">
        <v>8947</v>
      </c>
      <c r="M43959" t="s">
        <v>8948</v>
      </c>
      <c r="N43959" t="s">
        <v>2466</v>
      </c>
      <c r="P43959" t="s">
        <v>79</v>
      </c>
      <c r="Q43959" t="s">
        <v>80</v>
      </c>
      <c r="R43959" t="s">
        <v>16850</v>
      </c>
      <c r="S43959" t="s">
        <v>132</v>
      </c>
      <c r="T43959" t="s">
        <v>6115</v>
      </c>
      <c r="U43959" t="s">
        <v>16851</v>
      </c>
      <c r="V43959">
        <v>97.74</v>
      </c>
      <c r="W43959">
        <v>2</v>
      </c>
      <c r="X43959">
        <v>0</v>
      </c>
      <c r="Y43959">
        <v>28.32</v>
      </c>
      <c r="Z43959">
        <v>1.42</v>
      </c>
      <c r="AA43959" t="s">
        <v>70</v>
      </c>
    </row>
    <row r="43960" spans="1:27" x14ac:dyDescent="0.35">
      <c r="A43960">
        <v>16173</v>
      </c>
      <c r="B43960" t="s">
        <v>45008</v>
      </c>
      <c r="C43960" t="s">
        <v>26</v>
      </c>
      <c r="D43960" s="13">
        <v>44067</v>
      </c>
      <c r="E43960" s="13">
        <v>44071</v>
      </c>
      <c r="F43960" t="s">
        <v>2257</v>
      </c>
      <c r="G43960" t="s">
        <v>2163</v>
      </c>
      <c r="H43960" t="s">
        <v>114</v>
      </c>
      <c r="I43960" t="s">
        <v>602</v>
      </c>
      <c r="J43960" t="s">
        <v>603</v>
      </c>
      <c r="K43960" t="s">
        <v>49</v>
      </c>
      <c r="L43960" t="s">
        <v>27889</v>
      </c>
      <c r="M43960" t="s">
        <v>27890</v>
      </c>
      <c r="N43960" t="s">
        <v>929</v>
      </c>
      <c r="P43960" t="s">
        <v>79</v>
      </c>
      <c r="Q43960" t="s">
        <v>80</v>
      </c>
      <c r="R43960" t="s">
        <v>22277</v>
      </c>
      <c r="S43960" t="s">
        <v>132</v>
      </c>
      <c r="T43960" t="s">
        <v>7854</v>
      </c>
      <c r="U43960" t="s">
        <v>17070</v>
      </c>
      <c r="V43960">
        <v>31.17</v>
      </c>
      <c r="W43960">
        <v>2</v>
      </c>
      <c r="X43960">
        <v>0.5</v>
      </c>
      <c r="Y43960">
        <v>-16.89</v>
      </c>
      <c r="Z43960">
        <v>1.42</v>
      </c>
      <c r="AA43960" t="s">
        <v>70</v>
      </c>
    </row>
    <row r="43961" spans="1:27" x14ac:dyDescent="0.35">
      <c r="A43961">
        <v>17394</v>
      </c>
      <c r="B43961" t="s">
        <v>33203</v>
      </c>
      <c r="C43961" t="s">
        <v>26</v>
      </c>
      <c r="D43961" s="13">
        <v>43737</v>
      </c>
      <c r="E43961" s="13">
        <v>43743</v>
      </c>
      <c r="F43961" t="s">
        <v>2648</v>
      </c>
      <c r="G43961" t="s">
        <v>8658</v>
      </c>
      <c r="H43961" t="s">
        <v>114</v>
      </c>
      <c r="I43961" t="s">
        <v>6591</v>
      </c>
      <c r="J43961" t="s">
        <v>6592</v>
      </c>
      <c r="K43961" t="s">
        <v>31</v>
      </c>
      <c r="L43961" t="s">
        <v>8939</v>
      </c>
      <c r="M43961" t="s">
        <v>204</v>
      </c>
      <c r="N43961" t="s">
        <v>205</v>
      </c>
      <c r="P43961" t="s">
        <v>79</v>
      </c>
      <c r="Q43961" t="s">
        <v>80</v>
      </c>
      <c r="R43961" t="s">
        <v>34034</v>
      </c>
      <c r="S43961" t="s">
        <v>132</v>
      </c>
      <c r="T43961" t="s">
        <v>12587</v>
      </c>
      <c r="U43961" t="s">
        <v>34035</v>
      </c>
      <c r="V43961">
        <v>36</v>
      </c>
      <c r="W43961">
        <v>4</v>
      </c>
      <c r="X43961">
        <v>0</v>
      </c>
      <c r="Y43961">
        <v>5.04</v>
      </c>
      <c r="Z43961">
        <v>1.42</v>
      </c>
      <c r="AA43961" t="s">
        <v>70</v>
      </c>
    </row>
    <row r="43962" spans="1:27" x14ac:dyDescent="0.35">
      <c r="A43962">
        <v>18137</v>
      </c>
      <c r="B43962" t="s">
        <v>20110</v>
      </c>
      <c r="C43962" t="s">
        <v>26</v>
      </c>
      <c r="D43962" s="13">
        <v>43539</v>
      </c>
      <c r="E43962" s="13">
        <v>43539</v>
      </c>
      <c r="F43962" t="s">
        <v>13140</v>
      </c>
      <c r="G43962" t="s">
        <v>13140</v>
      </c>
      <c r="H43962" t="s">
        <v>28</v>
      </c>
      <c r="I43962" t="s">
        <v>6890</v>
      </c>
      <c r="J43962" t="s">
        <v>6891</v>
      </c>
      <c r="K43962" t="s">
        <v>31</v>
      </c>
      <c r="L43962" t="s">
        <v>690</v>
      </c>
      <c r="M43962" t="s">
        <v>408</v>
      </c>
      <c r="N43962" t="s">
        <v>280</v>
      </c>
      <c r="P43962" t="s">
        <v>79</v>
      </c>
      <c r="Q43962" t="s">
        <v>281</v>
      </c>
      <c r="R43962" t="s">
        <v>22159</v>
      </c>
      <c r="S43962" t="s">
        <v>132</v>
      </c>
      <c r="T43962" t="s">
        <v>6115</v>
      </c>
      <c r="U43962" t="s">
        <v>22160</v>
      </c>
      <c r="V43962">
        <v>10.746</v>
      </c>
      <c r="W43962">
        <v>1</v>
      </c>
      <c r="X43962">
        <v>0.1</v>
      </c>
      <c r="Y43962">
        <v>3.8159999999999998</v>
      </c>
      <c r="Z43962">
        <v>1.42</v>
      </c>
      <c r="AA43962" t="s">
        <v>122</v>
      </c>
    </row>
    <row r="43963" spans="1:27" x14ac:dyDescent="0.35">
      <c r="A43963">
        <v>22243</v>
      </c>
      <c r="B43963" t="s">
        <v>45009</v>
      </c>
      <c r="C43963" t="s">
        <v>26</v>
      </c>
      <c r="D43963" s="13">
        <v>43911</v>
      </c>
      <c r="E43963" s="13">
        <v>43914</v>
      </c>
      <c r="F43963" t="s">
        <v>3968</v>
      </c>
      <c r="G43963" t="s">
        <v>7530</v>
      </c>
      <c r="H43963" t="s">
        <v>62</v>
      </c>
      <c r="I43963" t="s">
        <v>2541</v>
      </c>
      <c r="J43963" t="s">
        <v>2542</v>
      </c>
      <c r="K43963" t="s">
        <v>49</v>
      </c>
      <c r="L43963" t="s">
        <v>15793</v>
      </c>
      <c r="M43963" t="s">
        <v>4595</v>
      </c>
      <c r="N43963" t="s">
        <v>333</v>
      </c>
      <c r="P43963" t="s">
        <v>53</v>
      </c>
      <c r="Q43963" t="s">
        <v>163</v>
      </c>
      <c r="R43963" t="s">
        <v>41754</v>
      </c>
      <c r="S43963" t="s">
        <v>132</v>
      </c>
      <c r="T43963" t="s">
        <v>12587</v>
      </c>
      <c r="U43963" t="s">
        <v>32178</v>
      </c>
      <c r="V43963">
        <v>10.8</v>
      </c>
      <c r="W43963">
        <v>1</v>
      </c>
      <c r="X43963">
        <v>0</v>
      </c>
      <c r="Y43963">
        <v>0.63</v>
      </c>
      <c r="Z43963">
        <v>1.42</v>
      </c>
      <c r="AA43963" t="s">
        <v>70</v>
      </c>
    </row>
    <row r="43964" spans="1:27" x14ac:dyDescent="0.35">
      <c r="A43964">
        <v>23194</v>
      </c>
      <c r="B43964" t="s">
        <v>43893</v>
      </c>
      <c r="C43964" t="s">
        <v>43</v>
      </c>
      <c r="D43964" s="13">
        <v>44810</v>
      </c>
      <c r="E43964" s="13">
        <v>44814</v>
      </c>
      <c r="F43964" t="s">
        <v>4324</v>
      </c>
      <c r="G43964" t="s">
        <v>7789</v>
      </c>
      <c r="H43964" t="s">
        <v>46</v>
      </c>
      <c r="I43964" t="s">
        <v>4062</v>
      </c>
      <c r="J43964" t="s">
        <v>4063</v>
      </c>
      <c r="K43964" t="s">
        <v>31</v>
      </c>
      <c r="L43964" t="s">
        <v>5103</v>
      </c>
      <c r="M43964" t="s">
        <v>1972</v>
      </c>
      <c r="N43964" t="s">
        <v>1637</v>
      </c>
      <c r="P43964" t="s">
        <v>53</v>
      </c>
      <c r="Q43964" t="s">
        <v>194</v>
      </c>
      <c r="R43964" t="s">
        <v>24615</v>
      </c>
      <c r="S43964" t="s">
        <v>132</v>
      </c>
      <c r="T43964" t="s">
        <v>11546</v>
      </c>
      <c r="U43964" t="s">
        <v>24616</v>
      </c>
      <c r="V43964">
        <v>27.3</v>
      </c>
      <c r="W43964">
        <v>4</v>
      </c>
      <c r="X43964">
        <v>0.5</v>
      </c>
      <c r="Y43964">
        <v>-9.3000000000000007</v>
      </c>
      <c r="Z43964">
        <v>1.42</v>
      </c>
      <c r="AA43964" t="s">
        <v>70</v>
      </c>
    </row>
    <row r="43965" spans="1:27" x14ac:dyDescent="0.35">
      <c r="A43965">
        <v>23560</v>
      </c>
      <c r="B43965" t="s">
        <v>45010</v>
      </c>
      <c r="C43965" t="s">
        <v>26</v>
      </c>
      <c r="D43965" s="13">
        <v>44746</v>
      </c>
      <c r="E43965" s="13">
        <v>44750</v>
      </c>
      <c r="F43965" t="s">
        <v>1775</v>
      </c>
      <c r="G43965" t="s">
        <v>3122</v>
      </c>
      <c r="H43965" t="s">
        <v>114</v>
      </c>
      <c r="I43965" t="s">
        <v>920</v>
      </c>
      <c r="J43965" t="s">
        <v>921</v>
      </c>
      <c r="K43965" t="s">
        <v>31</v>
      </c>
      <c r="L43965" t="s">
        <v>7141</v>
      </c>
      <c r="M43965" t="s">
        <v>7142</v>
      </c>
      <c r="N43965" t="s">
        <v>2011</v>
      </c>
      <c r="P43965" t="s">
        <v>53</v>
      </c>
      <c r="Q43965" t="s">
        <v>424</v>
      </c>
      <c r="R43965" t="s">
        <v>34061</v>
      </c>
      <c r="S43965" t="s">
        <v>132</v>
      </c>
      <c r="T43965" t="s">
        <v>6115</v>
      </c>
      <c r="U43965" t="s">
        <v>21436</v>
      </c>
      <c r="V43965">
        <v>47.1357</v>
      </c>
      <c r="W43965">
        <v>3</v>
      </c>
      <c r="X43965">
        <v>0.17</v>
      </c>
      <c r="Y43965">
        <v>15.8157</v>
      </c>
      <c r="Z43965">
        <v>1.42</v>
      </c>
      <c r="AA43965" t="s">
        <v>122</v>
      </c>
    </row>
    <row r="43966" spans="1:27" x14ac:dyDescent="0.35">
      <c r="A43966">
        <v>23915</v>
      </c>
      <c r="B43966" t="s">
        <v>17016</v>
      </c>
      <c r="C43966" t="s">
        <v>26</v>
      </c>
      <c r="D43966" s="13">
        <v>43714</v>
      </c>
      <c r="E43966" s="13">
        <v>43719</v>
      </c>
      <c r="F43966" t="s">
        <v>5584</v>
      </c>
      <c r="G43966" t="s">
        <v>10506</v>
      </c>
      <c r="H43966" t="s">
        <v>46</v>
      </c>
      <c r="I43966" t="s">
        <v>2736</v>
      </c>
      <c r="J43966" t="s">
        <v>2737</v>
      </c>
      <c r="K43966" t="s">
        <v>76</v>
      </c>
      <c r="L43966" t="s">
        <v>4357</v>
      </c>
      <c r="M43966" t="s">
        <v>4357</v>
      </c>
      <c r="N43966" t="s">
        <v>4358</v>
      </c>
      <c r="P43966" t="s">
        <v>53</v>
      </c>
      <c r="Q43966" t="s">
        <v>194</v>
      </c>
      <c r="R43966" t="s">
        <v>20190</v>
      </c>
      <c r="S43966" t="s">
        <v>132</v>
      </c>
      <c r="T43966" t="s">
        <v>989</v>
      </c>
      <c r="U43966" t="s">
        <v>13795</v>
      </c>
      <c r="V43966">
        <v>48.96</v>
      </c>
      <c r="W43966">
        <v>2</v>
      </c>
      <c r="X43966">
        <v>0.5</v>
      </c>
      <c r="Y43966">
        <v>-33.299999999999997</v>
      </c>
      <c r="Z43966">
        <v>1.42</v>
      </c>
      <c r="AA43966" t="s">
        <v>70</v>
      </c>
    </row>
    <row r="43967" spans="1:27" x14ac:dyDescent="0.35">
      <c r="A43967">
        <v>28869</v>
      </c>
      <c r="B43967" t="s">
        <v>9925</v>
      </c>
      <c r="C43967" t="s">
        <v>26</v>
      </c>
      <c r="D43967" s="13">
        <v>43811</v>
      </c>
      <c r="E43967" s="13">
        <v>43815</v>
      </c>
      <c r="F43967" t="s">
        <v>373</v>
      </c>
      <c r="G43967" t="s">
        <v>6135</v>
      </c>
      <c r="H43967" t="s">
        <v>114</v>
      </c>
      <c r="I43967" t="s">
        <v>5426</v>
      </c>
      <c r="J43967" t="s">
        <v>5427</v>
      </c>
      <c r="K43967" t="s">
        <v>49</v>
      </c>
      <c r="L43967" t="s">
        <v>876</v>
      </c>
      <c r="M43967" t="s">
        <v>563</v>
      </c>
      <c r="N43967" t="s">
        <v>52</v>
      </c>
      <c r="P43967" t="s">
        <v>53</v>
      </c>
      <c r="Q43967" t="s">
        <v>54</v>
      </c>
      <c r="R43967" t="s">
        <v>24506</v>
      </c>
      <c r="S43967" t="s">
        <v>132</v>
      </c>
      <c r="T43967" t="s">
        <v>12587</v>
      </c>
      <c r="U43967" t="s">
        <v>24507</v>
      </c>
      <c r="V43967">
        <v>27.783000000000001</v>
      </c>
      <c r="W43967">
        <v>3</v>
      </c>
      <c r="X43967">
        <v>0.1</v>
      </c>
      <c r="Y43967">
        <v>10.143000000000001</v>
      </c>
      <c r="Z43967">
        <v>1.42</v>
      </c>
      <c r="AA43967" t="s">
        <v>122</v>
      </c>
    </row>
    <row r="43968" spans="1:27" x14ac:dyDescent="0.35">
      <c r="A43968">
        <v>29454</v>
      </c>
      <c r="B43968" t="s">
        <v>45011</v>
      </c>
      <c r="C43968" t="s">
        <v>26</v>
      </c>
      <c r="D43968" s="13">
        <v>44850</v>
      </c>
      <c r="E43968" s="13">
        <v>44855</v>
      </c>
      <c r="F43968" t="s">
        <v>5337</v>
      </c>
      <c r="G43968" t="s">
        <v>125</v>
      </c>
      <c r="H43968" t="s">
        <v>46</v>
      </c>
      <c r="I43968" t="s">
        <v>6961</v>
      </c>
      <c r="J43968" t="s">
        <v>6962</v>
      </c>
      <c r="K43968" t="s">
        <v>49</v>
      </c>
      <c r="L43968" t="s">
        <v>4425</v>
      </c>
      <c r="M43968" t="s">
        <v>4426</v>
      </c>
      <c r="N43968" t="s">
        <v>423</v>
      </c>
      <c r="P43968" t="s">
        <v>53</v>
      </c>
      <c r="Q43968" t="s">
        <v>424</v>
      </c>
      <c r="R43968" t="s">
        <v>26590</v>
      </c>
      <c r="S43968" t="s">
        <v>56</v>
      </c>
      <c r="T43968" t="s">
        <v>5180</v>
      </c>
      <c r="U43968" t="s">
        <v>23839</v>
      </c>
      <c r="V43968">
        <v>23.170200000000001</v>
      </c>
      <c r="W43968">
        <v>2</v>
      </c>
      <c r="X43968">
        <v>0.27</v>
      </c>
      <c r="Y43968">
        <v>0.31019999999999998</v>
      </c>
      <c r="Z43968">
        <v>1.42</v>
      </c>
      <c r="AA43968" t="s">
        <v>70</v>
      </c>
    </row>
    <row r="43969" spans="1:27" x14ac:dyDescent="0.35">
      <c r="A43969">
        <v>30351</v>
      </c>
      <c r="B43969" t="s">
        <v>17387</v>
      </c>
      <c r="C43969" t="s">
        <v>26</v>
      </c>
      <c r="D43969" s="13">
        <v>43841</v>
      </c>
      <c r="E43969" s="13">
        <v>43844</v>
      </c>
      <c r="F43969" t="s">
        <v>1111</v>
      </c>
      <c r="G43969" t="s">
        <v>6610</v>
      </c>
      <c r="H43969" t="s">
        <v>62</v>
      </c>
      <c r="I43969" t="s">
        <v>2882</v>
      </c>
      <c r="J43969" t="s">
        <v>2883</v>
      </c>
      <c r="K43969" t="s">
        <v>31</v>
      </c>
      <c r="L43969" t="s">
        <v>3877</v>
      </c>
      <c r="M43969" t="s">
        <v>697</v>
      </c>
      <c r="N43969" t="s">
        <v>52</v>
      </c>
      <c r="P43969" t="s">
        <v>53</v>
      </c>
      <c r="Q43969" t="s">
        <v>54</v>
      </c>
      <c r="R43969" t="s">
        <v>45012</v>
      </c>
      <c r="S43969" t="s">
        <v>38</v>
      </c>
      <c r="T43969" t="s">
        <v>39</v>
      </c>
      <c r="U43969" t="s">
        <v>19568</v>
      </c>
      <c r="V43969">
        <v>16.326000000000001</v>
      </c>
      <c r="W43969">
        <v>1</v>
      </c>
      <c r="X43969">
        <v>0.4</v>
      </c>
      <c r="Y43969">
        <v>-3.5640000000000001</v>
      </c>
      <c r="Z43969">
        <v>1.42</v>
      </c>
      <c r="AA43969" t="s">
        <v>70</v>
      </c>
    </row>
    <row r="43970" spans="1:27" x14ac:dyDescent="0.35">
      <c r="A43970">
        <v>32317</v>
      </c>
      <c r="B43970" t="s">
        <v>11961</v>
      </c>
      <c r="C43970" t="s">
        <v>26</v>
      </c>
      <c r="D43970" s="13">
        <v>43948</v>
      </c>
      <c r="E43970" s="13">
        <v>43954</v>
      </c>
      <c r="F43970" t="s">
        <v>4671</v>
      </c>
      <c r="G43970" t="s">
        <v>9176</v>
      </c>
      <c r="H43970" t="s">
        <v>114</v>
      </c>
      <c r="I43970" t="s">
        <v>448</v>
      </c>
      <c r="J43970" t="s">
        <v>449</v>
      </c>
      <c r="K43970" t="s">
        <v>31</v>
      </c>
      <c r="L43970" t="s">
        <v>546</v>
      </c>
      <c r="M43970" t="s">
        <v>11962</v>
      </c>
      <c r="N43970" t="s">
        <v>34</v>
      </c>
      <c r="O43970">
        <v>20016</v>
      </c>
      <c r="P43970" t="s">
        <v>35</v>
      </c>
      <c r="Q43970" t="s">
        <v>36</v>
      </c>
      <c r="R43970" t="s">
        <v>45013</v>
      </c>
      <c r="S43970" t="s">
        <v>132</v>
      </c>
      <c r="T43970" t="s">
        <v>6115</v>
      </c>
      <c r="U43970" t="s">
        <v>15638</v>
      </c>
      <c r="V43970">
        <v>22.74</v>
      </c>
      <c r="W43970">
        <v>3</v>
      </c>
      <c r="X43970">
        <v>0</v>
      </c>
      <c r="Y43970">
        <v>8.8686000000000007</v>
      </c>
      <c r="Z43970">
        <v>1.42</v>
      </c>
      <c r="AA43970" t="s">
        <v>70</v>
      </c>
    </row>
    <row r="43971" spans="1:27" x14ac:dyDescent="0.35">
      <c r="A43971">
        <v>32962</v>
      </c>
      <c r="B43971" t="s">
        <v>14729</v>
      </c>
      <c r="C43971" t="s">
        <v>26</v>
      </c>
      <c r="D43971" s="13">
        <v>44525</v>
      </c>
      <c r="E43971" s="13">
        <v>44527</v>
      </c>
      <c r="F43971" t="s">
        <v>709</v>
      </c>
      <c r="G43971" t="s">
        <v>839</v>
      </c>
      <c r="H43971" t="s">
        <v>46</v>
      </c>
      <c r="I43971" t="s">
        <v>2553</v>
      </c>
      <c r="J43971" t="s">
        <v>2554</v>
      </c>
      <c r="K43971" t="s">
        <v>31</v>
      </c>
      <c r="L43971" t="s">
        <v>6728</v>
      </c>
      <c r="M43971" t="s">
        <v>361</v>
      </c>
      <c r="N43971" t="s">
        <v>34</v>
      </c>
      <c r="O43971">
        <v>75217</v>
      </c>
      <c r="P43971" t="s">
        <v>35</v>
      </c>
      <c r="Q43971" t="s">
        <v>80</v>
      </c>
      <c r="R43971" t="s">
        <v>45014</v>
      </c>
      <c r="S43971" t="s">
        <v>132</v>
      </c>
      <c r="T43971" t="s">
        <v>11546</v>
      </c>
      <c r="U43971" t="s">
        <v>45015</v>
      </c>
      <c r="V43971">
        <v>4.3440000000000003</v>
      </c>
      <c r="W43971">
        <v>3</v>
      </c>
      <c r="X43971">
        <v>0.2</v>
      </c>
      <c r="Y43971">
        <v>0.86880000000000002</v>
      </c>
      <c r="Z43971">
        <v>1.42</v>
      </c>
      <c r="AA43971" t="s">
        <v>41</v>
      </c>
    </row>
    <row r="43972" spans="1:27" x14ac:dyDescent="0.35">
      <c r="A43972">
        <v>33873</v>
      </c>
      <c r="B43972" t="s">
        <v>15252</v>
      </c>
      <c r="C43972" t="s">
        <v>26</v>
      </c>
      <c r="D43972" s="13">
        <v>43791</v>
      </c>
      <c r="E43972" s="13">
        <v>43796</v>
      </c>
      <c r="F43972" t="s">
        <v>661</v>
      </c>
      <c r="G43972" t="s">
        <v>10188</v>
      </c>
      <c r="H43972" t="s">
        <v>114</v>
      </c>
      <c r="I43972" t="s">
        <v>2836</v>
      </c>
      <c r="J43972" t="s">
        <v>2837</v>
      </c>
      <c r="K43972" t="s">
        <v>49</v>
      </c>
      <c r="L43972" t="s">
        <v>1678</v>
      </c>
      <c r="M43972" t="s">
        <v>706</v>
      </c>
      <c r="N43972" t="s">
        <v>34</v>
      </c>
      <c r="O43972">
        <v>31907</v>
      </c>
      <c r="P43972" t="s">
        <v>35</v>
      </c>
      <c r="Q43972" t="s">
        <v>143</v>
      </c>
      <c r="R43972" t="s">
        <v>39422</v>
      </c>
      <c r="S43972" t="s">
        <v>132</v>
      </c>
      <c r="T43972" t="s">
        <v>10125</v>
      </c>
      <c r="U43972" t="s">
        <v>15638</v>
      </c>
      <c r="V43972">
        <v>11.36</v>
      </c>
      <c r="W43972">
        <v>2</v>
      </c>
      <c r="X43972">
        <v>0</v>
      </c>
      <c r="Y43972">
        <v>5.3391999999999999</v>
      </c>
      <c r="Z43972">
        <v>1.42</v>
      </c>
      <c r="AA43972" t="s">
        <v>122</v>
      </c>
    </row>
    <row r="43973" spans="1:27" x14ac:dyDescent="0.35">
      <c r="A43973">
        <v>35184</v>
      </c>
      <c r="B43973" t="s">
        <v>16824</v>
      </c>
      <c r="C43973" t="s">
        <v>26</v>
      </c>
      <c r="D43973" s="13">
        <v>43618</v>
      </c>
      <c r="E43973" s="13">
        <v>43622</v>
      </c>
      <c r="F43973" t="s">
        <v>1428</v>
      </c>
      <c r="G43973" t="s">
        <v>5538</v>
      </c>
      <c r="H43973" t="s">
        <v>114</v>
      </c>
      <c r="I43973" t="s">
        <v>2530</v>
      </c>
      <c r="J43973" t="s">
        <v>2531</v>
      </c>
      <c r="K43973" t="s">
        <v>31</v>
      </c>
      <c r="L43973" t="s">
        <v>4100</v>
      </c>
      <c r="M43973" t="s">
        <v>706</v>
      </c>
      <c r="N43973" t="s">
        <v>34</v>
      </c>
      <c r="O43973">
        <v>30076</v>
      </c>
      <c r="P43973" t="s">
        <v>35</v>
      </c>
      <c r="Q43973" t="s">
        <v>143</v>
      </c>
      <c r="R43973" t="s">
        <v>35039</v>
      </c>
      <c r="S43973" t="s">
        <v>132</v>
      </c>
      <c r="T43973" t="s">
        <v>6115</v>
      </c>
      <c r="U43973" t="s">
        <v>35040</v>
      </c>
      <c r="V43973">
        <v>8.56</v>
      </c>
      <c r="W43973">
        <v>2</v>
      </c>
      <c r="X43973">
        <v>0</v>
      </c>
      <c r="Y43973">
        <v>2.6536</v>
      </c>
      <c r="Z43973">
        <v>1.42</v>
      </c>
      <c r="AA43973" t="s">
        <v>122</v>
      </c>
    </row>
    <row r="43974" spans="1:27" x14ac:dyDescent="0.35">
      <c r="A43974">
        <v>35367</v>
      </c>
      <c r="B43974" t="s">
        <v>32090</v>
      </c>
      <c r="C43974" t="s">
        <v>26</v>
      </c>
      <c r="D43974" s="13">
        <v>44437</v>
      </c>
      <c r="E43974" s="13">
        <v>44440</v>
      </c>
      <c r="F43974" t="s">
        <v>1205</v>
      </c>
      <c r="G43974" t="s">
        <v>9927</v>
      </c>
      <c r="H43974" t="s">
        <v>62</v>
      </c>
      <c r="I43974" t="s">
        <v>759</v>
      </c>
      <c r="J43974" t="s">
        <v>760</v>
      </c>
      <c r="K43974" t="s">
        <v>31</v>
      </c>
      <c r="L43974" t="s">
        <v>6728</v>
      </c>
      <c r="M43974" t="s">
        <v>361</v>
      </c>
      <c r="N43974" t="s">
        <v>34</v>
      </c>
      <c r="O43974">
        <v>75081</v>
      </c>
      <c r="P43974" t="s">
        <v>35</v>
      </c>
      <c r="Q43974" t="s">
        <v>80</v>
      </c>
      <c r="R43974" t="s">
        <v>32705</v>
      </c>
      <c r="S43974" t="s">
        <v>132</v>
      </c>
      <c r="T43974" t="s">
        <v>133</v>
      </c>
      <c r="U43974" t="s">
        <v>43849</v>
      </c>
      <c r="V43974">
        <v>10.023999999999999</v>
      </c>
      <c r="W43974">
        <v>4</v>
      </c>
      <c r="X43974">
        <v>0.8</v>
      </c>
      <c r="Y43974">
        <v>-16.5396</v>
      </c>
      <c r="Z43974">
        <v>1.42</v>
      </c>
      <c r="AA43974" t="s">
        <v>70</v>
      </c>
    </row>
    <row r="43975" spans="1:27" x14ac:dyDescent="0.35">
      <c r="A43975">
        <v>35495</v>
      </c>
      <c r="B43975" t="s">
        <v>30142</v>
      </c>
      <c r="C43975" t="s">
        <v>26</v>
      </c>
      <c r="D43975" s="13">
        <v>44534</v>
      </c>
      <c r="E43975" s="13">
        <v>44539</v>
      </c>
      <c r="F43975" t="s">
        <v>615</v>
      </c>
      <c r="G43975" t="s">
        <v>3993</v>
      </c>
      <c r="H43975" t="s">
        <v>114</v>
      </c>
      <c r="I43975" t="s">
        <v>2969</v>
      </c>
      <c r="J43975" t="s">
        <v>2970</v>
      </c>
      <c r="K43975" t="s">
        <v>31</v>
      </c>
      <c r="L43975" t="s">
        <v>761</v>
      </c>
      <c r="M43975" t="s">
        <v>762</v>
      </c>
      <c r="N43975" t="s">
        <v>34</v>
      </c>
      <c r="O43975">
        <v>19134</v>
      </c>
      <c r="P43975" t="s">
        <v>35</v>
      </c>
      <c r="Q43975" t="s">
        <v>36</v>
      </c>
      <c r="R43975" t="s">
        <v>31009</v>
      </c>
      <c r="S43975" t="s">
        <v>132</v>
      </c>
      <c r="T43975" t="s">
        <v>133</v>
      </c>
      <c r="U43975" t="s">
        <v>31010</v>
      </c>
      <c r="V43975">
        <v>18.192</v>
      </c>
      <c r="W43975">
        <v>4</v>
      </c>
      <c r="X43975">
        <v>0.7</v>
      </c>
      <c r="Y43975">
        <v>-14.553599999999999</v>
      </c>
      <c r="Z43975">
        <v>1.42</v>
      </c>
      <c r="AA43975" t="s">
        <v>70</v>
      </c>
    </row>
    <row r="43976" spans="1:27" x14ac:dyDescent="0.35">
      <c r="A43976">
        <v>35517</v>
      </c>
      <c r="B43976" t="s">
        <v>22830</v>
      </c>
      <c r="C43976" t="s">
        <v>26</v>
      </c>
      <c r="D43976" s="13">
        <v>44724</v>
      </c>
      <c r="E43976" s="13">
        <v>44726</v>
      </c>
      <c r="F43976" t="s">
        <v>2585</v>
      </c>
      <c r="G43976" t="s">
        <v>4110</v>
      </c>
      <c r="H43976" t="s">
        <v>46</v>
      </c>
      <c r="I43976" t="s">
        <v>1018</v>
      </c>
      <c r="J43976" t="s">
        <v>1019</v>
      </c>
      <c r="K43976" t="s">
        <v>31</v>
      </c>
      <c r="L43976" t="s">
        <v>545</v>
      </c>
      <c r="M43976" t="s">
        <v>546</v>
      </c>
      <c r="N43976" t="s">
        <v>34</v>
      </c>
      <c r="O43976">
        <v>98103</v>
      </c>
      <c r="P43976" t="s">
        <v>35</v>
      </c>
      <c r="Q43976" t="s">
        <v>130</v>
      </c>
      <c r="R43976" t="s">
        <v>45016</v>
      </c>
      <c r="S43976" t="s">
        <v>132</v>
      </c>
      <c r="T43976" t="s">
        <v>133</v>
      </c>
      <c r="U43976" t="s">
        <v>45017</v>
      </c>
      <c r="V43976">
        <v>18.288</v>
      </c>
      <c r="W43976">
        <v>6</v>
      </c>
      <c r="X43976">
        <v>0.2</v>
      </c>
      <c r="Y43976">
        <v>6.6294000000000004</v>
      </c>
      <c r="Z43976">
        <v>1.42</v>
      </c>
      <c r="AA43976" t="s">
        <v>70</v>
      </c>
    </row>
    <row r="43977" spans="1:27" x14ac:dyDescent="0.35">
      <c r="A43977">
        <v>36579</v>
      </c>
      <c r="B43977" t="s">
        <v>45018</v>
      </c>
      <c r="C43977" t="s">
        <v>43</v>
      </c>
      <c r="D43977" s="13">
        <v>44079</v>
      </c>
      <c r="E43977" s="13">
        <v>44084</v>
      </c>
      <c r="F43977" t="s">
        <v>9076</v>
      </c>
      <c r="G43977" t="s">
        <v>5127</v>
      </c>
      <c r="H43977" t="s">
        <v>114</v>
      </c>
      <c r="I43977" t="s">
        <v>4961</v>
      </c>
      <c r="J43977" t="s">
        <v>4962</v>
      </c>
      <c r="K43977" t="s">
        <v>49</v>
      </c>
      <c r="L43977" t="s">
        <v>5178</v>
      </c>
      <c r="M43977" t="s">
        <v>463</v>
      </c>
      <c r="N43977" t="s">
        <v>34</v>
      </c>
      <c r="O43977">
        <v>55901</v>
      </c>
      <c r="P43977" t="s">
        <v>35</v>
      </c>
      <c r="Q43977" t="s">
        <v>80</v>
      </c>
      <c r="R43977" t="s">
        <v>17325</v>
      </c>
      <c r="S43977" t="s">
        <v>132</v>
      </c>
      <c r="T43977" t="s">
        <v>7854</v>
      </c>
      <c r="U43977" t="s">
        <v>36603</v>
      </c>
      <c r="V43977">
        <v>36.840000000000003</v>
      </c>
      <c r="W43977">
        <v>3</v>
      </c>
      <c r="X43977">
        <v>0</v>
      </c>
      <c r="Y43977">
        <v>17.314800000000002</v>
      </c>
      <c r="Z43977">
        <v>1.42</v>
      </c>
      <c r="AA43977" t="s">
        <v>70</v>
      </c>
    </row>
    <row r="43978" spans="1:27" x14ac:dyDescent="0.35">
      <c r="A43978">
        <v>37198</v>
      </c>
      <c r="B43978" t="s">
        <v>45019</v>
      </c>
      <c r="C43978" t="s">
        <v>26</v>
      </c>
      <c r="D43978" s="13">
        <v>44528</v>
      </c>
      <c r="E43978" s="13">
        <v>44533</v>
      </c>
      <c r="F43978" t="s">
        <v>1572</v>
      </c>
      <c r="G43978" t="s">
        <v>1355</v>
      </c>
      <c r="H43978" t="s">
        <v>114</v>
      </c>
      <c r="I43978" t="s">
        <v>5718</v>
      </c>
      <c r="J43978" t="s">
        <v>5719</v>
      </c>
      <c r="K43978" t="s">
        <v>49</v>
      </c>
      <c r="L43978" t="s">
        <v>19549</v>
      </c>
      <c r="M43978" t="s">
        <v>936</v>
      </c>
      <c r="N43978" t="s">
        <v>34</v>
      </c>
      <c r="O43978">
        <v>7090</v>
      </c>
      <c r="P43978" t="s">
        <v>35</v>
      </c>
      <c r="Q43978" t="s">
        <v>36</v>
      </c>
      <c r="R43978" t="s">
        <v>35380</v>
      </c>
      <c r="S43978" t="s">
        <v>56</v>
      </c>
      <c r="T43978" t="s">
        <v>5180</v>
      </c>
      <c r="U43978" t="s">
        <v>35381</v>
      </c>
      <c r="V43978">
        <v>31.56</v>
      </c>
      <c r="W43978">
        <v>3</v>
      </c>
      <c r="X43978">
        <v>0</v>
      </c>
      <c r="Y43978">
        <v>10.4148</v>
      </c>
      <c r="Z43978">
        <v>1.42</v>
      </c>
      <c r="AA43978" t="s">
        <v>70</v>
      </c>
    </row>
    <row r="43979" spans="1:27" x14ac:dyDescent="0.35">
      <c r="A43979">
        <v>37301</v>
      </c>
      <c r="B43979" t="s">
        <v>45020</v>
      </c>
      <c r="C43979" t="s">
        <v>26</v>
      </c>
      <c r="D43979" s="13">
        <v>44812</v>
      </c>
      <c r="E43979" s="13">
        <v>44816</v>
      </c>
      <c r="F43979" t="s">
        <v>218</v>
      </c>
      <c r="G43979" t="s">
        <v>1173</v>
      </c>
      <c r="H43979" t="s">
        <v>114</v>
      </c>
      <c r="I43979" t="s">
        <v>8653</v>
      </c>
      <c r="J43979" t="s">
        <v>8654</v>
      </c>
      <c r="K43979" t="s">
        <v>31</v>
      </c>
      <c r="L43979" t="s">
        <v>324</v>
      </c>
      <c r="M43979" t="s">
        <v>129</v>
      </c>
      <c r="N43979" t="s">
        <v>34</v>
      </c>
      <c r="O43979">
        <v>90004</v>
      </c>
      <c r="P43979" t="s">
        <v>35</v>
      </c>
      <c r="Q43979" t="s">
        <v>130</v>
      </c>
      <c r="R43979" t="s">
        <v>38735</v>
      </c>
      <c r="S43979" t="s">
        <v>56</v>
      </c>
      <c r="T43979" t="s">
        <v>5180</v>
      </c>
      <c r="U43979" t="s">
        <v>38736</v>
      </c>
      <c r="V43979">
        <v>19.760000000000002</v>
      </c>
      <c r="W43979">
        <v>4</v>
      </c>
      <c r="X43979">
        <v>0</v>
      </c>
      <c r="Y43979">
        <v>8.2992000000000008</v>
      </c>
      <c r="Z43979">
        <v>1.42</v>
      </c>
      <c r="AA43979" t="s">
        <v>70</v>
      </c>
    </row>
    <row r="43980" spans="1:27" x14ac:dyDescent="0.35">
      <c r="A43980">
        <v>37644</v>
      </c>
      <c r="B43980" t="s">
        <v>37872</v>
      </c>
      <c r="C43980" t="s">
        <v>26</v>
      </c>
      <c r="D43980" s="13">
        <v>43952</v>
      </c>
      <c r="E43980" s="13">
        <v>43957</v>
      </c>
      <c r="F43980" t="s">
        <v>10221</v>
      </c>
      <c r="G43980" t="s">
        <v>3031</v>
      </c>
      <c r="H43980" t="s">
        <v>114</v>
      </c>
      <c r="I43980" t="s">
        <v>569</v>
      </c>
      <c r="J43980" t="s">
        <v>570</v>
      </c>
      <c r="K43980" t="s">
        <v>31</v>
      </c>
      <c r="L43980" t="s">
        <v>1612</v>
      </c>
      <c r="M43980" t="s">
        <v>129</v>
      </c>
      <c r="N43980" t="s">
        <v>34</v>
      </c>
      <c r="O43980">
        <v>94109</v>
      </c>
      <c r="P43980" t="s">
        <v>35</v>
      </c>
      <c r="Q43980" t="s">
        <v>130</v>
      </c>
      <c r="R43980" t="s">
        <v>34354</v>
      </c>
      <c r="S43980" t="s">
        <v>132</v>
      </c>
      <c r="T43980" t="s">
        <v>133</v>
      </c>
      <c r="U43980" t="s">
        <v>34355</v>
      </c>
      <c r="V43980">
        <v>12.176</v>
      </c>
      <c r="W43980">
        <v>1</v>
      </c>
      <c r="X43980">
        <v>0.2</v>
      </c>
      <c r="Y43980">
        <v>4.4138000000000002</v>
      </c>
      <c r="Z43980">
        <v>1.42</v>
      </c>
      <c r="AA43980" t="s">
        <v>122</v>
      </c>
    </row>
    <row r="43981" spans="1:27" x14ac:dyDescent="0.35">
      <c r="A43981">
        <v>38168</v>
      </c>
      <c r="B43981" t="s">
        <v>45021</v>
      </c>
      <c r="C43981" t="s">
        <v>26</v>
      </c>
      <c r="D43981" s="13">
        <v>44536</v>
      </c>
      <c r="E43981" s="13">
        <v>44539</v>
      </c>
      <c r="F43981" t="s">
        <v>1699</v>
      </c>
      <c r="G43981" t="s">
        <v>3993</v>
      </c>
      <c r="H43981" t="s">
        <v>46</v>
      </c>
      <c r="I43981" t="s">
        <v>2927</v>
      </c>
      <c r="J43981" t="s">
        <v>2928</v>
      </c>
      <c r="K43981" t="s">
        <v>49</v>
      </c>
      <c r="L43981" t="s">
        <v>260</v>
      </c>
      <c r="M43981" t="s">
        <v>261</v>
      </c>
      <c r="N43981" t="s">
        <v>34</v>
      </c>
      <c r="O43981">
        <v>60610</v>
      </c>
      <c r="P43981" t="s">
        <v>35</v>
      </c>
      <c r="Q43981" t="s">
        <v>80</v>
      </c>
      <c r="R43981" t="s">
        <v>44138</v>
      </c>
      <c r="S43981" t="s">
        <v>132</v>
      </c>
      <c r="T43981" t="s">
        <v>12587</v>
      </c>
      <c r="U43981" t="s">
        <v>44139</v>
      </c>
      <c r="V43981">
        <v>11.952</v>
      </c>
      <c r="W43981">
        <v>3</v>
      </c>
      <c r="X43981">
        <v>0.2</v>
      </c>
      <c r="Y43981">
        <v>3.8843999999999999</v>
      </c>
      <c r="Z43981">
        <v>1.42</v>
      </c>
      <c r="AA43981" t="s">
        <v>122</v>
      </c>
    </row>
    <row r="43982" spans="1:27" x14ac:dyDescent="0.35">
      <c r="A43982">
        <v>39737</v>
      </c>
      <c r="B43982" t="s">
        <v>45022</v>
      </c>
      <c r="C43982" t="s">
        <v>26</v>
      </c>
      <c r="D43982" s="13">
        <v>44539</v>
      </c>
      <c r="E43982" s="13">
        <v>44543</v>
      </c>
      <c r="F43982" t="s">
        <v>3993</v>
      </c>
      <c r="G43982" t="s">
        <v>6874</v>
      </c>
      <c r="H43982" t="s">
        <v>46</v>
      </c>
      <c r="I43982" t="s">
        <v>5849</v>
      </c>
      <c r="J43982" t="s">
        <v>5850</v>
      </c>
      <c r="K43982" t="s">
        <v>76</v>
      </c>
      <c r="L43982" t="s">
        <v>1678</v>
      </c>
      <c r="M43982" t="s">
        <v>1359</v>
      </c>
      <c r="N43982" t="s">
        <v>34</v>
      </c>
      <c r="O43982">
        <v>43229</v>
      </c>
      <c r="P43982" t="s">
        <v>35</v>
      </c>
      <c r="Q43982" t="s">
        <v>36</v>
      </c>
      <c r="R43982" t="s">
        <v>42740</v>
      </c>
      <c r="S43982" t="s">
        <v>132</v>
      </c>
      <c r="T43982" t="s">
        <v>7854</v>
      </c>
      <c r="U43982" t="s">
        <v>42741</v>
      </c>
      <c r="V43982">
        <v>10.584</v>
      </c>
      <c r="W43982">
        <v>3</v>
      </c>
      <c r="X43982">
        <v>0.2</v>
      </c>
      <c r="Y43982">
        <v>3.4398</v>
      </c>
      <c r="Z43982">
        <v>1.42</v>
      </c>
      <c r="AA43982" t="s">
        <v>122</v>
      </c>
    </row>
    <row r="43983" spans="1:27" x14ac:dyDescent="0.35">
      <c r="A43983">
        <v>40313</v>
      </c>
      <c r="B43983" t="s">
        <v>45023</v>
      </c>
      <c r="C43983" t="s">
        <v>26</v>
      </c>
      <c r="D43983" s="13">
        <v>44548</v>
      </c>
      <c r="E43983" s="13">
        <v>44554</v>
      </c>
      <c r="F43983" t="s">
        <v>524</v>
      </c>
      <c r="G43983" t="s">
        <v>3440</v>
      </c>
      <c r="H43983" t="s">
        <v>114</v>
      </c>
      <c r="I43983" t="s">
        <v>7877</v>
      </c>
      <c r="J43983" t="s">
        <v>7878</v>
      </c>
      <c r="K43983" t="s">
        <v>49</v>
      </c>
      <c r="L43983" t="s">
        <v>19348</v>
      </c>
      <c r="M43983" t="s">
        <v>10024</v>
      </c>
      <c r="N43983" t="s">
        <v>34</v>
      </c>
      <c r="O43983">
        <v>88220</v>
      </c>
      <c r="P43983" t="s">
        <v>35</v>
      </c>
      <c r="Q43983" t="s">
        <v>130</v>
      </c>
      <c r="R43983" t="s">
        <v>37412</v>
      </c>
      <c r="S43983" t="s">
        <v>132</v>
      </c>
      <c r="T43983" t="s">
        <v>133</v>
      </c>
      <c r="U43983" t="s">
        <v>37413</v>
      </c>
      <c r="V43983">
        <v>11.416</v>
      </c>
      <c r="W43983">
        <v>1</v>
      </c>
      <c r="X43983">
        <v>0.2</v>
      </c>
      <c r="Y43983">
        <v>3.8529</v>
      </c>
      <c r="Z43983">
        <v>1.42</v>
      </c>
      <c r="AA43983" t="s">
        <v>135</v>
      </c>
    </row>
    <row r="43984" spans="1:27" x14ac:dyDescent="0.35">
      <c r="A43984">
        <v>40768</v>
      </c>
      <c r="B43984" t="s">
        <v>28875</v>
      </c>
      <c r="C43984" t="s">
        <v>26</v>
      </c>
      <c r="D43984" s="13">
        <v>44871</v>
      </c>
      <c r="E43984" s="13">
        <v>44876</v>
      </c>
      <c r="F43984" t="s">
        <v>210</v>
      </c>
      <c r="G43984" t="s">
        <v>427</v>
      </c>
      <c r="H43984" t="s">
        <v>46</v>
      </c>
      <c r="I43984" t="s">
        <v>2500</v>
      </c>
      <c r="J43984" t="s">
        <v>2501</v>
      </c>
      <c r="K43984" t="s">
        <v>31</v>
      </c>
      <c r="L43984" t="s">
        <v>32</v>
      </c>
      <c r="M43984" t="s">
        <v>33</v>
      </c>
      <c r="N43984" t="s">
        <v>34</v>
      </c>
      <c r="O43984">
        <v>10024</v>
      </c>
      <c r="P43984" t="s">
        <v>35</v>
      </c>
      <c r="Q43984" t="s">
        <v>36</v>
      </c>
      <c r="R43984" t="s">
        <v>36607</v>
      </c>
      <c r="S43984" t="s">
        <v>132</v>
      </c>
      <c r="T43984" t="s">
        <v>133</v>
      </c>
      <c r="U43984" t="s">
        <v>36608</v>
      </c>
      <c r="V43984">
        <v>11.423999999999999</v>
      </c>
      <c r="W43984">
        <v>1</v>
      </c>
      <c r="X43984">
        <v>0.2</v>
      </c>
      <c r="Y43984">
        <v>3.7128000000000001</v>
      </c>
      <c r="Z43984">
        <v>1.42</v>
      </c>
      <c r="AA43984" t="s">
        <v>70</v>
      </c>
    </row>
    <row r="43985" spans="1:27" x14ac:dyDescent="0.35">
      <c r="A43985">
        <v>41422</v>
      </c>
      <c r="B43985" t="s">
        <v>20603</v>
      </c>
      <c r="C43985" t="s">
        <v>26</v>
      </c>
      <c r="D43985" s="13">
        <v>43983</v>
      </c>
      <c r="E43985" s="13">
        <v>43987</v>
      </c>
      <c r="F43985" t="s">
        <v>9889</v>
      </c>
      <c r="G43985" t="s">
        <v>5041</v>
      </c>
      <c r="H43985" t="s">
        <v>114</v>
      </c>
      <c r="I43985" t="s">
        <v>10305</v>
      </c>
      <c r="J43985" t="s">
        <v>3713</v>
      </c>
      <c r="K43985" t="s">
        <v>49</v>
      </c>
      <c r="L43985" t="s">
        <v>20604</v>
      </c>
      <c r="M43985" t="s">
        <v>9003</v>
      </c>
      <c r="N43985" t="s">
        <v>2080</v>
      </c>
      <c r="P43985" t="s">
        <v>173</v>
      </c>
      <c r="Q43985" t="s">
        <v>173</v>
      </c>
      <c r="R43985" t="s">
        <v>22606</v>
      </c>
      <c r="S43985" t="s">
        <v>132</v>
      </c>
      <c r="T43985" t="s">
        <v>989</v>
      </c>
      <c r="U43985" t="s">
        <v>14566</v>
      </c>
      <c r="V43985">
        <v>19.38</v>
      </c>
      <c r="W43985">
        <v>1</v>
      </c>
      <c r="X43985">
        <v>0.6</v>
      </c>
      <c r="Y43985">
        <v>-29.07</v>
      </c>
      <c r="Z43985">
        <v>1.42</v>
      </c>
      <c r="AA43985" t="s">
        <v>70</v>
      </c>
    </row>
    <row r="43986" spans="1:27" x14ac:dyDescent="0.35">
      <c r="A43986">
        <v>43270</v>
      </c>
      <c r="B43986" t="s">
        <v>21954</v>
      </c>
      <c r="C43986" t="s">
        <v>26</v>
      </c>
      <c r="D43986" s="13">
        <v>44669</v>
      </c>
      <c r="E43986" s="13">
        <v>44674</v>
      </c>
      <c r="F43986" t="s">
        <v>2529</v>
      </c>
      <c r="G43986" t="s">
        <v>2208</v>
      </c>
      <c r="H43986" t="s">
        <v>114</v>
      </c>
      <c r="I43986" t="s">
        <v>11787</v>
      </c>
      <c r="J43986" t="s">
        <v>544</v>
      </c>
      <c r="K43986" t="s">
        <v>49</v>
      </c>
      <c r="L43986" t="s">
        <v>6433</v>
      </c>
      <c r="M43986" t="s">
        <v>6433</v>
      </c>
      <c r="N43986" t="s">
        <v>650</v>
      </c>
      <c r="P43986" t="s">
        <v>173</v>
      </c>
      <c r="Q43986" t="s">
        <v>173</v>
      </c>
      <c r="R43986" t="s">
        <v>44870</v>
      </c>
      <c r="S43986" t="s">
        <v>132</v>
      </c>
      <c r="T43986" t="s">
        <v>7854</v>
      </c>
      <c r="U43986" t="s">
        <v>33675</v>
      </c>
      <c r="V43986">
        <v>13.53</v>
      </c>
      <c r="W43986">
        <v>1</v>
      </c>
      <c r="X43986">
        <v>0</v>
      </c>
      <c r="Y43986">
        <v>3.24</v>
      </c>
      <c r="Z43986">
        <v>1.42</v>
      </c>
      <c r="AA43986" t="s">
        <v>70</v>
      </c>
    </row>
    <row r="43987" spans="1:27" x14ac:dyDescent="0.35">
      <c r="A43987">
        <v>43489</v>
      </c>
      <c r="B43987" t="s">
        <v>45024</v>
      </c>
      <c r="C43987" t="s">
        <v>26</v>
      </c>
      <c r="D43987" s="13">
        <v>44530</v>
      </c>
      <c r="E43987" s="13">
        <v>44535</v>
      </c>
      <c r="F43987" t="s">
        <v>2911</v>
      </c>
      <c r="G43987" t="s">
        <v>6400</v>
      </c>
      <c r="H43987" t="s">
        <v>114</v>
      </c>
      <c r="I43987" t="s">
        <v>19927</v>
      </c>
      <c r="J43987" t="s">
        <v>287</v>
      </c>
      <c r="K43987" t="s">
        <v>31</v>
      </c>
      <c r="L43987" t="s">
        <v>36076</v>
      </c>
      <c r="M43987" t="s">
        <v>9271</v>
      </c>
      <c r="N43987" t="s">
        <v>650</v>
      </c>
      <c r="P43987" t="s">
        <v>173</v>
      </c>
      <c r="Q43987" t="s">
        <v>173</v>
      </c>
      <c r="R43987" t="s">
        <v>43538</v>
      </c>
      <c r="S43987" t="s">
        <v>56</v>
      </c>
      <c r="T43987" t="s">
        <v>5180</v>
      </c>
      <c r="U43987" t="s">
        <v>28972</v>
      </c>
      <c r="V43987">
        <v>20.07</v>
      </c>
      <c r="W43987">
        <v>1</v>
      </c>
      <c r="X43987">
        <v>0</v>
      </c>
      <c r="Y43987">
        <v>9.42</v>
      </c>
      <c r="Z43987">
        <v>1.42</v>
      </c>
      <c r="AA43987" t="s">
        <v>70</v>
      </c>
    </row>
    <row r="43988" spans="1:27" x14ac:dyDescent="0.35">
      <c r="A43988">
        <v>44056</v>
      </c>
      <c r="B43988" t="s">
        <v>45025</v>
      </c>
      <c r="C43988" t="s">
        <v>26</v>
      </c>
      <c r="D43988" s="13">
        <v>43620</v>
      </c>
      <c r="E43988" s="13">
        <v>43625</v>
      </c>
      <c r="F43988" t="s">
        <v>6235</v>
      </c>
      <c r="G43988" t="s">
        <v>5539</v>
      </c>
      <c r="H43988" t="s">
        <v>114</v>
      </c>
      <c r="I43988" t="s">
        <v>26727</v>
      </c>
      <c r="J43988" t="s">
        <v>4663</v>
      </c>
      <c r="K43988" t="s">
        <v>76</v>
      </c>
      <c r="L43988" t="s">
        <v>6735</v>
      </c>
      <c r="M43988" t="s">
        <v>6735</v>
      </c>
      <c r="N43988" t="s">
        <v>4405</v>
      </c>
      <c r="P43988" t="s">
        <v>89</v>
      </c>
      <c r="Q43988" t="s">
        <v>89</v>
      </c>
      <c r="R43988" t="s">
        <v>13564</v>
      </c>
      <c r="S43988" t="s">
        <v>132</v>
      </c>
      <c r="T43988" t="s">
        <v>133</v>
      </c>
      <c r="U43988" t="s">
        <v>12392</v>
      </c>
      <c r="V43988">
        <v>14.49</v>
      </c>
      <c r="W43988">
        <v>1</v>
      </c>
      <c r="X43988">
        <v>0.7</v>
      </c>
      <c r="Y43988">
        <v>-28.02</v>
      </c>
      <c r="Z43988">
        <v>1.42</v>
      </c>
      <c r="AA43988" t="s">
        <v>70</v>
      </c>
    </row>
    <row r="43989" spans="1:27" x14ac:dyDescent="0.35">
      <c r="A43989">
        <v>46782</v>
      </c>
      <c r="B43989" t="s">
        <v>41448</v>
      </c>
      <c r="C43989" t="s">
        <v>26</v>
      </c>
      <c r="D43989" s="13">
        <v>44672</v>
      </c>
      <c r="E43989" s="13">
        <v>44676</v>
      </c>
      <c r="F43989" t="s">
        <v>2207</v>
      </c>
      <c r="G43989" t="s">
        <v>6495</v>
      </c>
      <c r="H43989" t="s">
        <v>114</v>
      </c>
      <c r="I43989" t="s">
        <v>11515</v>
      </c>
      <c r="J43989" t="s">
        <v>3574</v>
      </c>
      <c r="K43989" t="s">
        <v>31</v>
      </c>
      <c r="L43989" t="s">
        <v>24519</v>
      </c>
      <c r="M43989" t="s">
        <v>24519</v>
      </c>
      <c r="N43989" t="s">
        <v>9341</v>
      </c>
      <c r="P43989" t="s">
        <v>89</v>
      </c>
      <c r="Q43989" t="s">
        <v>89</v>
      </c>
      <c r="R43989" t="s">
        <v>25549</v>
      </c>
      <c r="S43989" t="s">
        <v>132</v>
      </c>
      <c r="T43989" t="s">
        <v>989</v>
      </c>
      <c r="U43989" t="s">
        <v>24888</v>
      </c>
      <c r="V43989">
        <v>23.25</v>
      </c>
      <c r="W43989">
        <v>1</v>
      </c>
      <c r="X43989">
        <v>0</v>
      </c>
      <c r="Y43989">
        <v>4.8600000000000003</v>
      </c>
      <c r="Z43989">
        <v>1.42</v>
      </c>
      <c r="AA43989" t="s">
        <v>70</v>
      </c>
    </row>
    <row r="43990" spans="1:27" x14ac:dyDescent="0.35">
      <c r="A43990">
        <v>47155</v>
      </c>
      <c r="B43990" t="s">
        <v>16408</v>
      </c>
      <c r="C43990" t="s">
        <v>26</v>
      </c>
      <c r="D43990" s="13">
        <v>44807</v>
      </c>
      <c r="E43990" s="13">
        <v>44811</v>
      </c>
      <c r="F43990" t="s">
        <v>1443</v>
      </c>
      <c r="G43990" t="s">
        <v>4588</v>
      </c>
      <c r="H43990" t="s">
        <v>114</v>
      </c>
      <c r="I43990" t="s">
        <v>12856</v>
      </c>
      <c r="J43990" t="s">
        <v>1931</v>
      </c>
      <c r="K43990" t="s">
        <v>31</v>
      </c>
      <c r="L43990" t="s">
        <v>16409</v>
      </c>
      <c r="M43990" t="s">
        <v>16410</v>
      </c>
      <c r="N43990" t="s">
        <v>2040</v>
      </c>
      <c r="P43990" t="s">
        <v>173</v>
      </c>
      <c r="Q43990" t="s">
        <v>173</v>
      </c>
      <c r="R43990" t="s">
        <v>23179</v>
      </c>
      <c r="S43990" t="s">
        <v>132</v>
      </c>
      <c r="T43990" t="s">
        <v>989</v>
      </c>
      <c r="U43990" t="s">
        <v>23180</v>
      </c>
      <c r="V43990">
        <v>16.98</v>
      </c>
      <c r="W43990">
        <v>1</v>
      </c>
      <c r="X43990">
        <v>0</v>
      </c>
      <c r="Y43990">
        <v>2.88</v>
      </c>
      <c r="Z43990">
        <v>1.42</v>
      </c>
      <c r="AA43990" t="s">
        <v>70</v>
      </c>
    </row>
    <row r="43991" spans="1:27" x14ac:dyDescent="0.35">
      <c r="A43991">
        <v>48604</v>
      </c>
      <c r="B43991" t="s">
        <v>38220</v>
      </c>
      <c r="C43991" t="s">
        <v>26</v>
      </c>
      <c r="D43991" s="13">
        <v>44681</v>
      </c>
      <c r="E43991" s="13">
        <v>44686</v>
      </c>
      <c r="F43991" t="s">
        <v>2316</v>
      </c>
      <c r="G43991" t="s">
        <v>2948</v>
      </c>
      <c r="H43991" t="s">
        <v>114</v>
      </c>
      <c r="I43991" t="s">
        <v>22455</v>
      </c>
      <c r="J43991" t="s">
        <v>2017</v>
      </c>
      <c r="K43991" t="s">
        <v>31</v>
      </c>
      <c r="L43991" t="s">
        <v>7472</v>
      </c>
      <c r="M43991" t="s">
        <v>7472</v>
      </c>
      <c r="N43991" t="s">
        <v>5945</v>
      </c>
      <c r="P43991" t="s">
        <v>89</v>
      </c>
      <c r="Q43991" t="s">
        <v>89</v>
      </c>
      <c r="R43991" t="s">
        <v>45026</v>
      </c>
      <c r="S43991" t="s">
        <v>132</v>
      </c>
      <c r="T43991" t="s">
        <v>10125</v>
      </c>
      <c r="U43991" t="s">
        <v>40088</v>
      </c>
      <c r="V43991">
        <v>14.4</v>
      </c>
      <c r="W43991">
        <v>2</v>
      </c>
      <c r="X43991">
        <v>0</v>
      </c>
      <c r="Y43991">
        <v>6.48</v>
      </c>
      <c r="Z43991">
        <v>1.42</v>
      </c>
      <c r="AA43991" t="s">
        <v>70</v>
      </c>
    </row>
    <row r="43992" spans="1:27" x14ac:dyDescent="0.35">
      <c r="A43992">
        <v>50426</v>
      </c>
      <c r="B43992" t="s">
        <v>45027</v>
      </c>
      <c r="C43992" t="s">
        <v>26</v>
      </c>
      <c r="D43992" s="13">
        <v>44766</v>
      </c>
      <c r="E43992" s="13">
        <v>44771</v>
      </c>
      <c r="F43992" t="s">
        <v>6776</v>
      </c>
      <c r="G43992" t="s">
        <v>5853</v>
      </c>
      <c r="H43992" t="s">
        <v>46</v>
      </c>
      <c r="I43992" t="s">
        <v>18102</v>
      </c>
      <c r="J43992" t="s">
        <v>2069</v>
      </c>
      <c r="K43992" t="s">
        <v>31</v>
      </c>
      <c r="L43992" t="s">
        <v>6735</v>
      </c>
      <c r="M43992" t="s">
        <v>6735</v>
      </c>
      <c r="N43992" t="s">
        <v>4405</v>
      </c>
      <c r="P43992" t="s">
        <v>89</v>
      </c>
      <c r="Q43992" t="s">
        <v>89</v>
      </c>
      <c r="R43992" t="s">
        <v>19497</v>
      </c>
      <c r="S43992" t="s">
        <v>132</v>
      </c>
      <c r="T43992" t="s">
        <v>133</v>
      </c>
      <c r="U43992" t="s">
        <v>18040</v>
      </c>
      <c r="V43992">
        <v>15.776999999999999</v>
      </c>
      <c r="W43992">
        <v>1</v>
      </c>
      <c r="X43992">
        <v>0.7</v>
      </c>
      <c r="Y43992">
        <v>-24.213000000000001</v>
      </c>
      <c r="Z43992">
        <v>1.42</v>
      </c>
      <c r="AA43992" t="s">
        <v>70</v>
      </c>
    </row>
    <row r="43993" spans="1:27" x14ac:dyDescent="0.35">
      <c r="A43993">
        <v>7915</v>
      </c>
      <c r="B43993" t="s">
        <v>40878</v>
      </c>
      <c r="C43993" t="s">
        <v>26</v>
      </c>
      <c r="D43993" s="13">
        <v>43741</v>
      </c>
      <c r="E43993" s="13">
        <v>43746</v>
      </c>
      <c r="F43993" t="s">
        <v>2649</v>
      </c>
      <c r="G43993" t="s">
        <v>5730</v>
      </c>
      <c r="H43993" t="s">
        <v>114</v>
      </c>
      <c r="I43993" t="s">
        <v>5936</v>
      </c>
      <c r="J43993" t="s">
        <v>5937</v>
      </c>
      <c r="K43993" t="s">
        <v>31</v>
      </c>
      <c r="L43993" t="s">
        <v>298</v>
      </c>
      <c r="M43993" t="s">
        <v>298</v>
      </c>
      <c r="N43993" t="s">
        <v>299</v>
      </c>
      <c r="P43993" t="s">
        <v>183</v>
      </c>
      <c r="Q43993" t="s">
        <v>80</v>
      </c>
      <c r="R43993" t="s">
        <v>33737</v>
      </c>
      <c r="S43993" t="s">
        <v>132</v>
      </c>
      <c r="T43993" t="s">
        <v>12587</v>
      </c>
      <c r="U43993" t="s">
        <v>33738</v>
      </c>
      <c r="V43993">
        <v>25.62</v>
      </c>
      <c r="W43993">
        <v>3</v>
      </c>
      <c r="X43993">
        <v>0</v>
      </c>
      <c r="Y43993">
        <v>12.78</v>
      </c>
      <c r="Z43993">
        <v>1.419</v>
      </c>
      <c r="AA43993" t="s">
        <v>70</v>
      </c>
    </row>
    <row r="43994" spans="1:27" x14ac:dyDescent="0.35">
      <c r="A43994">
        <v>6033</v>
      </c>
      <c r="B43994" t="s">
        <v>45028</v>
      </c>
      <c r="C43994" t="s">
        <v>26</v>
      </c>
      <c r="D43994" s="13">
        <v>43732</v>
      </c>
      <c r="E43994" s="13">
        <v>43734</v>
      </c>
      <c r="F43994" t="s">
        <v>1409</v>
      </c>
      <c r="G43994" t="s">
        <v>4922</v>
      </c>
      <c r="H43994" t="s">
        <v>46</v>
      </c>
      <c r="I43994" t="s">
        <v>2558</v>
      </c>
      <c r="J43994" t="s">
        <v>2559</v>
      </c>
      <c r="K43994" t="s">
        <v>49</v>
      </c>
      <c r="L43994" t="s">
        <v>16224</v>
      </c>
      <c r="M43994" t="s">
        <v>16225</v>
      </c>
      <c r="N43994" t="s">
        <v>7041</v>
      </c>
      <c r="P43994" t="s">
        <v>183</v>
      </c>
      <c r="Q43994" t="s">
        <v>343</v>
      </c>
      <c r="R43994" t="s">
        <v>30970</v>
      </c>
      <c r="S43994" t="s">
        <v>132</v>
      </c>
      <c r="T43994" t="s">
        <v>989</v>
      </c>
      <c r="U43994" t="s">
        <v>24839</v>
      </c>
      <c r="V43994">
        <v>13.2</v>
      </c>
      <c r="W43994">
        <v>2</v>
      </c>
      <c r="X43994">
        <v>0.4</v>
      </c>
      <c r="Y43994">
        <v>-6.4</v>
      </c>
      <c r="Z43994">
        <v>1.4179999999999999</v>
      </c>
      <c r="AA43994" t="s">
        <v>41</v>
      </c>
    </row>
    <row r="43995" spans="1:27" x14ac:dyDescent="0.35">
      <c r="A43995">
        <v>2792</v>
      </c>
      <c r="B43995" t="s">
        <v>28126</v>
      </c>
      <c r="C43995" t="s">
        <v>26</v>
      </c>
      <c r="D43995" s="13">
        <v>44577</v>
      </c>
      <c r="E43995" s="13">
        <v>44579</v>
      </c>
      <c r="F43995" t="s">
        <v>2264</v>
      </c>
      <c r="G43995" t="s">
        <v>404</v>
      </c>
      <c r="H43995" t="s">
        <v>46</v>
      </c>
      <c r="I43995" t="s">
        <v>7218</v>
      </c>
      <c r="J43995" t="s">
        <v>7219</v>
      </c>
      <c r="K43995" t="s">
        <v>49</v>
      </c>
      <c r="L43995" t="s">
        <v>4489</v>
      </c>
      <c r="M43995" t="s">
        <v>4489</v>
      </c>
      <c r="N43995" t="s">
        <v>2019</v>
      </c>
      <c r="P43995" t="s">
        <v>183</v>
      </c>
      <c r="Q43995" t="s">
        <v>343</v>
      </c>
      <c r="R43995" t="s">
        <v>39295</v>
      </c>
      <c r="S43995" t="s">
        <v>132</v>
      </c>
      <c r="T43995" t="s">
        <v>12587</v>
      </c>
      <c r="U43995" t="s">
        <v>32447</v>
      </c>
      <c r="V43995">
        <v>7.56</v>
      </c>
      <c r="W43995">
        <v>1</v>
      </c>
      <c r="X43995">
        <v>0</v>
      </c>
      <c r="Y43995">
        <v>0.82</v>
      </c>
      <c r="Z43995">
        <v>1.417</v>
      </c>
      <c r="AA43995" t="s">
        <v>122</v>
      </c>
    </row>
    <row r="43996" spans="1:27" x14ac:dyDescent="0.35">
      <c r="A43996">
        <v>6410</v>
      </c>
      <c r="B43996" t="s">
        <v>45029</v>
      </c>
      <c r="C43996" t="s">
        <v>26</v>
      </c>
      <c r="D43996" s="13">
        <v>44805</v>
      </c>
      <c r="E43996" s="13">
        <v>44811</v>
      </c>
      <c r="F43996" t="s">
        <v>1508</v>
      </c>
      <c r="G43996" t="s">
        <v>4588</v>
      </c>
      <c r="H43996" t="s">
        <v>114</v>
      </c>
      <c r="I43996" t="s">
        <v>2007</v>
      </c>
      <c r="J43996" t="s">
        <v>2008</v>
      </c>
      <c r="K43996" t="s">
        <v>76</v>
      </c>
      <c r="L43996" t="s">
        <v>1154</v>
      </c>
      <c r="M43996" t="s">
        <v>1154</v>
      </c>
      <c r="N43996" t="s">
        <v>182</v>
      </c>
      <c r="P43996" t="s">
        <v>183</v>
      </c>
      <c r="Q43996" t="s">
        <v>143</v>
      </c>
      <c r="R43996" t="s">
        <v>16822</v>
      </c>
      <c r="S43996" t="s">
        <v>132</v>
      </c>
      <c r="T43996" t="s">
        <v>196</v>
      </c>
      <c r="U43996" t="s">
        <v>14071</v>
      </c>
      <c r="V43996">
        <v>112.52</v>
      </c>
      <c r="W43996">
        <v>2</v>
      </c>
      <c r="X43996">
        <v>0</v>
      </c>
      <c r="Y43996">
        <v>51.72</v>
      </c>
      <c r="Z43996">
        <v>1.4159999999999999</v>
      </c>
      <c r="AA43996" t="s">
        <v>70</v>
      </c>
    </row>
    <row r="43997" spans="1:27" x14ac:dyDescent="0.35">
      <c r="A43997">
        <v>7677</v>
      </c>
      <c r="B43997" t="s">
        <v>10289</v>
      </c>
      <c r="C43997" t="s">
        <v>26</v>
      </c>
      <c r="D43997" s="13">
        <v>44844</v>
      </c>
      <c r="E43997" s="13">
        <v>44849</v>
      </c>
      <c r="F43997" t="s">
        <v>5020</v>
      </c>
      <c r="G43997" t="s">
        <v>2591</v>
      </c>
      <c r="H43997" t="s">
        <v>46</v>
      </c>
      <c r="I43997" t="s">
        <v>2258</v>
      </c>
      <c r="J43997" t="s">
        <v>2259</v>
      </c>
      <c r="K43997" t="s">
        <v>31</v>
      </c>
      <c r="L43997" t="s">
        <v>10290</v>
      </c>
      <c r="M43997" t="s">
        <v>6578</v>
      </c>
      <c r="N43997" t="s">
        <v>6578</v>
      </c>
      <c r="P43997" t="s">
        <v>183</v>
      </c>
      <c r="Q43997" t="s">
        <v>80</v>
      </c>
      <c r="R43997" t="s">
        <v>32769</v>
      </c>
      <c r="S43997" t="s">
        <v>132</v>
      </c>
      <c r="T43997" t="s">
        <v>989</v>
      </c>
      <c r="U43997" t="s">
        <v>31601</v>
      </c>
      <c r="V43997">
        <v>13.992000000000001</v>
      </c>
      <c r="W43997">
        <v>2</v>
      </c>
      <c r="X43997">
        <v>0.4</v>
      </c>
      <c r="Y43997">
        <v>-6.5679999999999996</v>
      </c>
      <c r="Z43997">
        <v>1.4159999999999999</v>
      </c>
      <c r="AA43997" t="s">
        <v>122</v>
      </c>
    </row>
    <row r="43998" spans="1:27" x14ac:dyDescent="0.35">
      <c r="A43998">
        <v>6934</v>
      </c>
      <c r="B43998" t="s">
        <v>43541</v>
      </c>
      <c r="C43998" t="s">
        <v>26</v>
      </c>
      <c r="D43998" s="13">
        <v>44841</v>
      </c>
      <c r="E43998" s="13">
        <v>44845</v>
      </c>
      <c r="F43998" t="s">
        <v>1689</v>
      </c>
      <c r="G43998" t="s">
        <v>1690</v>
      </c>
      <c r="H43998" t="s">
        <v>46</v>
      </c>
      <c r="I43998" t="s">
        <v>3712</v>
      </c>
      <c r="J43998" t="s">
        <v>3713</v>
      </c>
      <c r="K43998" t="s">
        <v>49</v>
      </c>
      <c r="L43998" t="s">
        <v>17911</v>
      </c>
      <c r="M43998" t="s">
        <v>17912</v>
      </c>
      <c r="N43998" t="s">
        <v>4455</v>
      </c>
      <c r="P43998" t="s">
        <v>183</v>
      </c>
      <c r="Q43998" t="s">
        <v>80</v>
      </c>
      <c r="R43998" t="s">
        <v>29297</v>
      </c>
      <c r="S43998" t="s">
        <v>132</v>
      </c>
      <c r="T43998" t="s">
        <v>6115</v>
      </c>
      <c r="U43998" t="s">
        <v>25625</v>
      </c>
      <c r="V43998">
        <v>11.423999999999999</v>
      </c>
      <c r="W43998">
        <v>2</v>
      </c>
      <c r="X43998">
        <v>0.4</v>
      </c>
      <c r="Y43998">
        <v>-7.4560000000000004</v>
      </c>
      <c r="Z43998">
        <v>1.4139999999999999</v>
      </c>
      <c r="AA43998" t="s">
        <v>70</v>
      </c>
    </row>
    <row r="43999" spans="1:27" x14ac:dyDescent="0.35">
      <c r="A43999">
        <v>693</v>
      </c>
      <c r="B43999" t="s">
        <v>5148</v>
      </c>
      <c r="C43999" t="s">
        <v>26</v>
      </c>
      <c r="D43999" s="13">
        <v>44487</v>
      </c>
      <c r="E43999" s="13">
        <v>44491</v>
      </c>
      <c r="F43999" t="s">
        <v>61</v>
      </c>
      <c r="G43999" t="s">
        <v>1488</v>
      </c>
      <c r="H43999" t="s">
        <v>114</v>
      </c>
      <c r="I43999" t="s">
        <v>1930</v>
      </c>
      <c r="J43999" t="s">
        <v>1931</v>
      </c>
      <c r="K43999" t="s">
        <v>31</v>
      </c>
      <c r="L43999" t="s">
        <v>298</v>
      </c>
      <c r="M43999" t="s">
        <v>298</v>
      </c>
      <c r="N43999" t="s">
        <v>299</v>
      </c>
      <c r="P43999" t="s">
        <v>183</v>
      </c>
      <c r="Q43999" t="s">
        <v>80</v>
      </c>
      <c r="R43999" t="s">
        <v>34372</v>
      </c>
      <c r="S43999" t="s">
        <v>132</v>
      </c>
      <c r="T43999" t="s">
        <v>11546</v>
      </c>
      <c r="U43999" t="s">
        <v>30631</v>
      </c>
      <c r="V43999">
        <v>8.64</v>
      </c>
      <c r="W43999">
        <v>1</v>
      </c>
      <c r="X43999">
        <v>0</v>
      </c>
      <c r="Y43999">
        <v>3.18</v>
      </c>
      <c r="Z43999">
        <v>1.413</v>
      </c>
      <c r="AA43999" t="s">
        <v>122</v>
      </c>
    </row>
    <row r="44000" spans="1:27" x14ac:dyDescent="0.35">
      <c r="A44000">
        <v>2130</v>
      </c>
      <c r="B44000" t="s">
        <v>24143</v>
      </c>
      <c r="C44000" t="s">
        <v>26</v>
      </c>
      <c r="D44000" s="13">
        <v>43535</v>
      </c>
      <c r="E44000" s="13">
        <v>43540</v>
      </c>
      <c r="F44000" t="s">
        <v>3350</v>
      </c>
      <c r="G44000" t="s">
        <v>14816</v>
      </c>
      <c r="H44000" t="s">
        <v>114</v>
      </c>
      <c r="I44000" t="s">
        <v>1657</v>
      </c>
      <c r="J44000" t="s">
        <v>1658</v>
      </c>
      <c r="K44000" t="s">
        <v>49</v>
      </c>
      <c r="L44000" t="s">
        <v>1265</v>
      </c>
      <c r="M44000" t="s">
        <v>1266</v>
      </c>
      <c r="N44000" t="s">
        <v>1266</v>
      </c>
      <c r="P44000" t="s">
        <v>183</v>
      </c>
      <c r="Q44000" t="s">
        <v>80</v>
      </c>
      <c r="R44000" t="s">
        <v>36355</v>
      </c>
      <c r="S44000" t="s">
        <v>132</v>
      </c>
      <c r="T44000" t="s">
        <v>133</v>
      </c>
      <c r="U44000" t="s">
        <v>32031</v>
      </c>
      <c r="V44000">
        <v>17.52</v>
      </c>
      <c r="W44000">
        <v>3</v>
      </c>
      <c r="X44000">
        <v>0</v>
      </c>
      <c r="Y44000">
        <v>5.58</v>
      </c>
      <c r="Z44000">
        <v>1.413</v>
      </c>
      <c r="AA44000" t="s">
        <v>70</v>
      </c>
    </row>
    <row r="44001" spans="1:27" x14ac:dyDescent="0.35">
      <c r="A44001">
        <v>8664</v>
      </c>
      <c r="B44001" t="s">
        <v>24483</v>
      </c>
      <c r="C44001" t="s">
        <v>26</v>
      </c>
      <c r="D44001" s="13">
        <v>44907</v>
      </c>
      <c r="E44001" s="13">
        <v>44909</v>
      </c>
      <c r="F44001" t="s">
        <v>3050</v>
      </c>
      <c r="G44001" t="s">
        <v>4424</v>
      </c>
      <c r="H44001" t="s">
        <v>46</v>
      </c>
      <c r="I44001" t="s">
        <v>5872</v>
      </c>
      <c r="J44001" t="s">
        <v>5873</v>
      </c>
      <c r="K44001" t="s">
        <v>31</v>
      </c>
      <c r="L44001" t="s">
        <v>7302</v>
      </c>
      <c r="M44001" t="s">
        <v>7303</v>
      </c>
      <c r="N44001" t="s">
        <v>7304</v>
      </c>
      <c r="P44001" t="s">
        <v>183</v>
      </c>
      <c r="Q44001" t="s">
        <v>343</v>
      </c>
      <c r="R44001" t="s">
        <v>30559</v>
      </c>
      <c r="S44001" t="s">
        <v>132</v>
      </c>
      <c r="T44001" t="s">
        <v>7854</v>
      </c>
      <c r="U44001" t="s">
        <v>29253</v>
      </c>
      <c r="V44001">
        <v>10.26</v>
      </c>
      <c r="W44001">
        <v>1</v>
      </c>
      <c r="X44001">
        <v>0</v>
      </c>
      <c r="Y44001">
        <v>4.0999999999999996</v>
      </c>
      <c r="Z44001">
        <v>1.413</v>
      </c>
      <c r="AA44001" t="s">
        <v>122</v>
      </c>
    </row>
    <row r="44002" spans="1:27" x14ac:dyDescent="0.35">
      <c r="A44002">
        <v>2204</v>
      </c>
      <c r="B44002" t="s">
        <v>45030</v>
      </c>
      <c r="C44002" t="s">
        <v>26</v>
      </c>
      <c r="D44002" s="13">
        <v>43639</v>
      </c>
      <c r="E44002" s="13">
        <v>43641</v>
      </c>
      <c r="F44002" t="s">
        <v>10829</v>
      </c>
      <c r="G44002" t="s">
        <v>4535</v>
      </c>
      <c r="H44002" t="s">
        <v>46</v>
      </c>
      <c r="I44002" t="s">
        <v>3324</v>
      </c>
      <c r="J44002" t="s">
        <v>1985</v>
      </c>
      <c r="K44002" t="s">
        <v>49</v>
      </c>
      <c r="L44002" t="s">
        <v>7039</v>
      </c>
      <c r="M44002" t="s">
        <v>7040</v>
      </c>
      <c r="N44002" t="s">
        <v>7041</v>
      </c>
      <c r="P44002" t="s">
        <v>183</v>
      </c>
      <c r="Q44002" t="s">
        <v>343</v>
      </c>
      <c r="R44002" t="s">
        <v>27908</v>
      </c>
      <c r="S44002" t="s">
        <v>132</v>
      </c>
      <c r="T44002" t="s">
        <v>10125</v>
      </c>
      <c r="U44002" t="s">
        <v>27909</v>
      </c>
      <c r="V44002">
        <v>9.36</v>
      </c>
      <c r="W44002">
        <v>1</v>
      </c>
      <c r="X44002">
        <v>0.4</v>
      </c>
      <c r="Y44002">
        <v>-5.46</v>
      </c>
      <c r="Z44002">
        <v>1.4119999999999999</v>
      </c>
      <c r="AA44002" t="s">
        <v>122</v>
      </c>
    </row>
    <row r="44003" spans="1:27" x14ac:dyDescent="0.35">
      <c r="A44003">
        <v>2718</v>
      </c>
      <c r="B44003" t="s">
        <v>18706</v>
      </c>
      <c r="C44003" t="s">
        <v>26</v>
      </c>
      <c r="D44003" s="13">
        <v>43742</v>
      </c>
      <c r="E44003" s="13">
        <v>43747</v>
      </c>
      <c r="F44003" t="s">
        <v>4933</v>
      </c>
      <c r="G44003" t="s">
        <v>18707</v>
      </c>
      <c r="H44003" t="s">
        <v>114</v>
      </c>
      <c r="I44003" t="s">
        <v>1999</v>
      </c>
      <c r="J44003" t="s">
        <v>2000</v>
      </c>
      <c r="K44003" t="s">
        <v>76</v>
      </c>
      <c r="L44003" t="s">
        <v>14351</v>
      </c>
      <c r="M44003" t="s">
        <v>3997</v>
      </c>
      <c r="N44003" t="s">
        <v>182</v>
      </c>
      <c r="P44003" t="s">
        <v>183</v>
      </c>
      <c r="Q44003" t="s">
        <v>143</v>
      </c>
      <c r="R44003" t="s">
        <v>17362</v>
      </c>
      <c r="S44003" t="s">
        <v>38</v>
      </c>
      <c r="T44003" t="s">
        <v>39</v>
      </c>
      <c r="U44003" t="s">
        <v>12279</v>
      </c>
      <c r="V44003">
        <v>27.968</v>
      </c>
      <c r="W44003">
        <v>1</v>
      </c>
      <c r="X44003">
        <v>0.6</v>
      </c>
      <c r="Y44003">
        <v>-35.671999999999997</v>
      </c>
      <c r="Z44003">
        <v>1.4119999999999999</v>
      </c>
      <c r="AA44003" t="s">
        <v>70</v>
      </c>
    </row>
    <row r="44004" spans="1:27" x14ac:dyDescent="0.35">
      <c r="A44004">
        <v>10964</v>
      </c>
      <c r="B44004" t="s">
        <v>43246</v>
      </c>
      <c r="C44004" t="s">
        <v>26</v>
      </c>
      <c r="D44004" s="13">
        <v>44333</v>
      </c>
      <c r="E44004" s="13">
        <v>44340</v>
      </c>
      <c r="F44004" t="s">
        <v>5775</v>
      </c>
      <c r="G44004" t="s">
        <v>1053</v>
      </c>
      <c r="H44004" t="s">
        <v>114</v>
      </c>
      <c r="I44004" t="s">
        <v>8410</v>
      </c>
      <c r="J44004" t="s">
        <v>8348</v>
      </c>
      <c r="K44004" t="s">
        <v>49</v>
      </c>
      <c r="L44004" t="s">
        <v>6615</v>
      </c>
      <c r="M44004" t="s">
        <v>928</v>
      </c>
      <c r="N44004" t="s">
        <v>929</v>
      </c>
      <c r="P44004" t="s">
        <v>79</v>
      </c>
      <c r="Q44004" t="s">
        <v>80</v>
      </c>
      <c r="R44004" t="s">
        <v>35540</v>
      </c>
      <c r="S44004" t="s">
        <v>132</v>
      </c>
      <c r="T44004" t="s">
        <v>12587</v>
      </c>
      <c r="U44004" t="s">
        <v>28210</v>
      </c>
      <c r="V44004">
        <v>15.48</v>
      </c>
      <c r="W44004">
        <v>3</v>
      </c>
      <c r="X44004">
        <v>0.5</v>
      </c>
      <c r="Y44004">
        <v>-5.94</v>
      </c>
      <c r="Z44004">
        <v>1.41</v>
      </c>
      <c r="AA44004" t="s">
        <v>70</v>
      </c>
    </row>
    <row r="44005" spans="1:27" x14ac:dyDescent="0.35">
      <c r="A44005">
        <v>10979</v>
      </c>
      <c r="B44005" t="s">
        <v>45031</v>
      </c>
      <c r="C44005" t="s">
        <v>26</v>
      </c>
      <c r="D44005" s="13">
        <v>44148</v>
      </c>
      <c r="E44005" s="13">
        <v>44152</v>
      </c>
      <c r="F44005" t="s">
        <v>177</v>
      </c>
      <c r="G44005" t="s">
        <v>2462</v>
      </c>
      <c r="H44005" t="s">
        <v>114</v>
      </c>
      <c r="I44005" t="s">
        <v>663</v>
      </c>
      <c r="J44005" t="s">
        <v>664</v>
      </c>
      <c r="K44005" t="s">
        <v>31</v>
      </c>
      <c r="L44005" t="s">
        <v>77</v>
      </c>
      <c r="M44005" t="s">
        <v>77</v>
      </c>
      <c r="N44005" t="s">
        <v>78</v>
      </c>
      <c r="P44005" t="s">
        <v>79</v>
      </c>
      <c r="Q44005" t="s">
        <v>80</v>
      </c>
      <c r="R44005" t="s">
        <v>26570</v>
      </c>
      <c r="S44005" t="s">
        <v>132</v>
      </c>
      <c r="T44005" t="s">
        <v>989</v>
      </c>
      <c r="U44005" t="s">
        <v>26571</v>
      </c>
      <c r="V44005">
        <v>28.032</v>
      </c>
      <c r="W44005">
        <v>2</v>
      </c>
      <c r="X44005">
        <v>0.2</v>
      </c>
      <c r="Y44005">
        <v>3.8519999999999999</v>
      </c>
      <c r="Z44005">
        <v>1.41</v>
      </c>
      <c r="AA44005" t="s">
        <v>70</v>
      </c>
    </row>
    <row r="44006" spans="1:27" x14ac:dyDescent="0.35">
      <c r="A44006">
        <v>11283</v>
      </c>
      <c r="B44006" t="s">
        <v>31227</v>
      </c>
      <c r="C44006" t="s">
        <v>26</v>
      </c>
      <c r="D44006" s="13">
        <v>44882</v>
      </c>
      <c r="E44006" s="13">
        <v>44887</v>
      </c>
      <c r="F44006" t="s">
        <v>3409</v>
      </c>
      <c r="G44006" t="s">
        <v>1419</v>
      </c>
      <c r="H44006" t="s">
        <v>46</v>
      </c>
      <c r="I44006" t="s">
        <v>1151</v>
      </c>
      <c r="J44006" t="s">
        <v>1152</v>
      </c>
      <c r="K44006" t="s">
        <v>76</v>
      </c>
      <c r="L44006" t="s">
        <v>31228</v>
      </c>
      <c r="M44006" t="s">
        <v>7088</v>
      </c>
      <c r="N44006" t="s">
        <v>929</v>
      </c>
      <c r="P44006" t="s">
        <v>79</v>
      </c>
      <c r="Q44006" t="s">
        <v>80</v>
      </c>
      <c r="R44006" t="s">
        <v>34495</v>
      </c>
      <c r="S44006" t="s">
        <v>132</v>
      </c>
      <c r="T44006" t="s">
        <v>11546</v>
      </c>
      <c r="U44006" t="s">
        <v>11547</v>
      </c>
      <c r="V44006">
        <v>41.475000000000001</v>
      </c>
      <c r="W44006">
        <v>5</v>
      </c>
      <c r="X44006">
        <v>0.5</v>
      </c>
      <c r="Y44006">
        <v>-14.175000000000001</v>
      </c>
      <c r="Z44006">
        <v>1.41</v>
      </c>
      <c r="AA44006" t="s">
        <v>70</v>
      </c>
    </row>
    <row r="44007" spans="1:27" x14ac:dyDescent="0.35">
      <c r="A44007">
        <v>11896</v>
      </c>
      <c r="B44007" t="s">
        <v>19435</v>
      </c>
      <c r="C44007" t="s">
        <v>26</v>
      </c>
      <c r="D44007" s="13">
        <v>44011</v>
      </c>
      <c r="E44007" s="13">
        <v>44015</v>
      </c>
      <c r="F44007" t="s">
        <v>5930</v>
      </c>
      <c r="G44007" t="s">
        <v>3908</v>
      </c>
      <c r="H44007" t="s">
        <v>114</v>
      </c>
      <c r="I44007" t="s">
        <v>4102</v>
      </c>
      <c r="J44007" t="s">
        <v>4103</v>
      </c>
      <c r="K44007" t="s">
        <v>49</v>
      </c>
      <c r="L44007" t="s">
        <v>203</v>
      </c>
      <c r="M44007" t="s">
        <v>204</v>
      </c>
      <c r="N44007" t="s">
        <v>205</v>
      </c>
      <c r="P44007" t="s">
        <v>79</v>
      </c>
      <c r="Q44007" t="s">
        <v>80</v>
      </c>
      <c r="R44007" t="s">
        <v>33388</v>
      </c>
      <c r="S44007" t="s">
        <v>132</v>
      </c>
      <c r="T44007" t="s">
        <v>133</v>
      </c>
      <c r="U44007" t="s">
        <v>33389</v>
      </c>
      <c r="V44007">
        <v>13.11</v>
      </c>
      <c r="W44007">
        <v>1</v>
      </c>
      <c r="X44007">
        <v>0</v>
      </c>
      <c r="Y44007">
        <v>0.9</v>
      </c>
      <c r="Z44007">
        <v>1.41</v>
      </c>
      <c r="AA44007" t="s">
        <v>122</v>
      </c>
    </row>
    <row r="44008" spans="1:27" x14ac:dyDescent="0.35">
      <c r="A44008">
        <v>13657</v>
      </c>
      <c r="B44008" t="s">
        <v>15093</v>
      </c>
      <c r="C44008" t="s">
        <v>26</v>
      </c>
      <c r="D44008" s="13">
        <v>44427</v>
      </c>
      <c r="E44008" s="13">
        <v>44432</v>
      </c>
      <c r="F44008" t="s">
        <v>3186</v>
      </c>
      <c r="G44008" t="s">
        <v>1865</v>
      </c>
      <c r="H44008" t="s">
        <v>114</v>
      </c>
      <c r="I44008" t="s">
        <v>7694</v>
      </c>
      <c r="J44008" t="s">
        <v>7695</v>
      </c>
      <c r="K44008" t="s">
        <v>31</v>
      </c>
      <c r="L44008" t="s">
        <v>21186</v>
      </c>
      <c r="M44008" t="s">
        <v>713</v>
      </c>
      <c r="N44008" t="s">
        <v>78</v>
      </c>
      <c r="P44008" t="s">
        <v>79</v>
      </c>
      <c r="Q44008" t="s">
        <v>80</v>
      </c>
      <c r="R44008" t="s">
        <v>19136</v>
      </c>
      <c r="S44008" t="s">
        <v>132</v>
      </c>
      <c r="T44008" t="s">
        <v>989</v>
      </c>
      <c r="U44008" t="s">
        <v>20824</v>
      </c>
      <c r="V44008">
        <v>31.428000000000001</v>
      </c>
      <c r="W44008">
        <v>2</v>
      </c>
      <c r="X44008">
        <v>0.1</v>
      </c>
      <c r="Y44008">
        <v>-2.472</v>
      </c>
      <c r="Z44008">
        <v>1.41</v>
      </c>
      <c r="AA44008" t="s">
        <v>70</v>
      </c>
    </row>
    <row r="44009" spans="1:27" x14ac:dyDescent="0.35">
      <c r="A44009">
        <v>14219</v>
      </c>
      <c r="B44009" t="s">
        <v>40495</v>
      </c>
      <c r="C44009" t="s">
        <v>26</v>
      </c>
      <c r="D44009" s="13">
        <v>44842</v>
      </c>
      <c r="E44009" s="13">
        <v>44846</v>
      </c>
      <c r="F44009" t="s">
        <v>3591</v>
      </c>
      <c r="G44009" t="s">
        <v>3001</v>
      </c>
      <c r="H44009" t="s">
        <v>46</v>
      </c>
      <c r="I44009" t="s">
        <v>189</v>
      </c>
      <c r="J44009" t="s">
        <v>190</v>
      </c>
      <c r="K44009" t="s">
        <v>31</v>
      </c>
      <c r="L44009" t="s">
        <v>943</v>
      </c>
      <c r="M44009" t="s">
        <v>596</v>
      </c>
      <c r="N44009" t="s">
        <v>78</v>
      </c>
      <c r="P44009" t="s">
        <v>79</v>
      </c>
      <c r="Q44009" t="s">
        <v>80</v>
      </c>
      <c r="R44009" t="s">
        <v>31657</v>
      </c>
      <c r="S44009" t="s">
        <v>132</v>
      </c>
      <c r="T44009" t="s">
        <v>12587</v>
      </c>
      <c r="U44009" t="s">
        <v>31658</v>
      </c>
      <c r="V44009">
        <v>10.26</v>
      </c>
      <c r="W44009">
        <v>2</v>
      </c>
      <c r="X44009">
        <v>0.5</v>
      </c>
      <c r="Y44009">
        <v>-8.2200000000000006</v>
      </c>
      <c r="Z44009">
        <v>1.41</v>
      </c>
      <c r="AA44009" t="s">
        <v>70</v>
      </c>
    </row>
    <row r="44010" spans="1:27" x14ac:dyDescent="0.35">
      <c r="A44010">
        <v>17524</v>
      </c>
      <c r="B44010" t="s">
        <v>26163</v>
      </c>
      <c r="C44010" t="s">
        <v>26</v>
      </c>
      <c r="D44010" s="13">
        <v>44775</v>
      </c>
      <c r="E44010" s="13">
        <v>44778</v>
      </c>
      <c r="F44010" t="s">
        <v>1223</v>
      </c>
      <c r="G44010" t="s">
        <v>558</v>
      </c>
      <c r="H44010" t="s">
        <v>62</v>
      </c>
      <c r="I44010" t="s">
        <v>12641</v>
      </c>
      <c r="J44010" t="s">
        <v>8647</v>
      </c>
      <c r="K44010" t="s">
        <v>31</v>
      </c>
      <c r="L44010" t="s">
        <v>20305</v>
      </c>
      <c r="M44010" t="s">
        <v>901</v>
      </c>
      <c r="N44010" t="s">
        <v>205</v>
      </c>
      <c r="P44010" t="s">
        <v>79</v>
      </c>
      <c r="Q44010" t="s">
        <v>80</v>
      </c>
      <c r="R44010" t="s">
        <v>6111</v>
      </c>
      <c r="S44010" t="s">
        <v>132</v>
      </c>
      <c r="T44010" t="s">
        <v>133</v>
      </c>
      <c r="U44010" t="s">
        <v>31588</v>
      </c>
      <c r="V44010">
        <v>17.82</v>
      </c>
      <c r="W44010">
        <v>2</v>
      </c>
      <c r="X44010">
        <v>0</v>
      </c>
      <c r="Y44010">
        <v>3.18</v>
      </c>
      <c r="Z44010">
        <v>1.41</v>
      </c>
      <c r="AA44010" t="s">
        <v>70</v>
      </c>
    </row>
    <row r="44011" spans="1:27" x14ac:dyDescent="0.35">
      <c r="A44011">
        <v>17595</v>
      </c>
      <c r="B44011" t="s">
        <v>45032</v>
      </c>
      <c r="C44011" t="s">
        <v>26</v>
      </c>
      <c r="D44011" s="13">
        <v>44883</v>
      </c>
      <c r="E44011" s="13">
        <v>44885</v>
      </c>
      <c r="F44011" t="s">
        <v>2084</v>
      </c>
      <c r="G44011" t="s">
        <v>639</v>
      </c>
      <c r="H44011" t="s">
        <v>46</v>
      </c>
      <c r="I44011" t="s">
        <v>391</v>
      </c>
      <c r="J44011" t="s">
        <v>392</v>
      </c>
      <c r="K44011" t="s">
        <v>31</v>
      </c>
      <c r="L44011" t="s">
        <v>45033</v>
      </c>
      <c r="M44011" t="s">
        <v>2507</v>
      </c>
      <c r="N44011" t="s">
        <v>205</v>
      </c>
      <c r="P44011" t="s">
        <v>79</v>
      </c>
      <c r="Q44011" t="s">
        <v>80</v>
      </c>
      <c r="R44011" t="s">
        <v>34298</v>
      </c>
      <c r="S44011" t="s">
        <v>132</v>
      </c>
      <c r="T44011" t="s">
        <v>10125</v>
      </c>
      <c r="U44011" t="s">
        <v>34037</v>
      </c>
      <c r="V44011">
        <v>9.9</v>
      </c>
      <c r="W44011">
        <v>1</v>
      </c>
      <c r="X44011">
        <v>0</v>
      </c>
      <c r="Y44011">
        <v>3.96</v>
      </c>
      <c r="Z44011">
        <v>1.41</v>
      </c>
      <c r="AA44011" t="s">
        <v>41</v>
      </c>
    </row>
    <row r="44012" spans="1:27" x14ac:dyDescent="0.35">
      <c r="A44012">
        <v>19361</v>
      </c>
      <c r="B44012" t="s">
        <v>5339</v>
      </c>
      <c r="C44012" t="s">
        <v>26</v>
      </c>
      <c r="D44012" s="13">
        <v>43624</v>
      </c>
      <c r="E44012" s="13">
        <v>43630</v>
      </c>
      <c r="F44012" t="s">
        <v>4480</v>
      </c>
      <c r="G44012" t="s">
        <v>1946</v>
      </c>
      <c r="H44012" t="s">
        <v>114</v>
      </c>
      <c r="I44012" t="s">
        <v>3305</v>
      </c>
      <c r="J44012" t="s">
        <v>3306</v>
      </c>
      <c r="K44012" t="s">
        <v>31</v>
      </c>
      <c r="L44012" t="s">
        <v>10339</v>
      </c>
      <c r="M44012" t="s">
        <v>204</v>
      </c>
      <c r="N44012" t="s">
        <v>205</v>
      </c>
      <c r="P44012" t="s">
        <v>79</v>
      </c>
      <c r="Q44012" t="s">
        <v>80</v>
      </c>
      <c r="R44012" t="s">
        <v>36729</v>
      </c>
      <c r="S44012" t="s">
        <v>132</v>
      </c>
      <c r="T44012" t="s">
        <v>10125</v>
      </c>
      <c r="U44012" t="s">
        <v>35331</v>
      </c>
      <c r="V44012">
        <v>24.12</v>
      </c>
      <c r="W44012">
        <v>2</v>
      </c>
      <c r="X44012">
        <v>0</v>
      </c>
      <c r="Y44012">
        <v>6.72</v>
      </c>
      <c r="Z44012">
        <v>1.41</v>
      </c>
      <c r="AA44012" t="s">
        <v>70</v>
      </c>
    </row>
    <row r="44013" spans="1:27" x14ac:dyDescent="0.35">
      <c r="A44013">
        <v>19584</v>
      </c>
      <c r="B44013" t="s">
        <v>17115</v>
      </c>
      <c r="C44013" t="s">
        <v>26</v>
      </c>
      <c r="D44013" s="13">
        <v>44820</v>
      </c>
      <c r="E44013" s="13">
        <v>44826</v>
      </c>
      <c r="F44013" t="s">
        <v>3219</v>
      </c>
      <c r="G44013" t="s">
        <v>2284</v>
      </c>
      <c r="H44013" t="s">
        <v>114</v>
      </c>
      <c r="I44013" t="s">
        <v>534</v>
      </c>
      <c r="J44013" t="s">
        <v>535</v>
      </c>
      <c r="K44013" t="s">
        <v>31</v>
      </c>
      <c r="L44013" t="s">
        <v>17116</v>
      </c>
      <c r="M44013" t="s">
        <v>7088</v>
      </c>
      <c r="N44013" t="s">
        <v>929</v>
      </c>
      <c r="P44013" t="s">
        <v>79</v>
      </c>
      <c r="Q44013" t="s">
        <v>80</v>
      </c>
      <c r="R44013" t="s">
        <v>35526</v>
      </c>
      <c r="S44013" t="s">
        <v>132</v>
      </c>
      <c r="T44013" t="s">
        <v>11546</v>
      </c>
      <c r="U44013" t="s">
        <v>32294</v>
      </c>
      <c r="V44013">
        <v>21.06</v>
      </c>
      <c r="W44013">
        <v>4</v>
      </c>
      <c r="X44013">
        <v>0.5</v>
      </c>
      <c r="Y44013">
        <v>-9.7799999999999994</v>
      </c>
      <c r="Z44013">
        <v>1.41</v>
      </c>
      <c r="AA44013" t="s">
        <v>70</v>
      </c>
    </row>
    <row r="44014" spans="1:27" x14ac:dyDescent="0.35">
      <c r="A44014">
        <v>20385</v>
      </c>
      <c r="B44014" t="s">
        <v>45034</v>
      </c>
      <c r="C44014" t="s">
        <v>26</v>
      </c>
      <c r="D44014" s="13">
        <v>44619</v>
      </c>
      <c r="E44014" s="13">
        <v>44625</v>
      </c>
      <c r="F44014" t="s">
        <v>2552</v>
      </c>
      <c r="G44014" t="s">
        <v>4434</v>
      </c>
      <c r="H44014" t="s">
        <v>114</v>
      </c>
      <c r="I44014" t="s">
        <v>454</v>
      </c>
      <c r="J44014" t="s">
        <v>455</v>
      </c>
      <c r="K44014" t="s">
        <v>31</v>
      </c>
      <c r="L44014" t="s">
        <v>2175</v>
      </c>
      <c r="M44014" t="s">
        <v>2176</v>
      </c>
      <c r="N44014" t="s">
        <v>52</v>
      </c>
      <c r="P44014" t="s">
        <v>53</v>
      </c>
      <c r="Q44014" t="s">
        <v>54</v>
      </c>
      <c r="R44014" t="s">
        <v>26631</v>
      </c>
      <c r="S44014" t="s">
        <v>132</v>
      </c>
      <c r="T44014" t="s">
        <v>133</v>
      </c>
      <c r="U44014" t="s">
        <v>26632</v>
      </c>
      <c r="V44014">
        <v>15.48</v>
      </c>
      <c r="W44014">
        <v>2</v>
      </c>
      <c r="X44014">
        <v>0.4</v>
      </c>
      <c r="Y44014">
        <v>0.24</v>
      </c>
      <c r="Z44014">
        <v>1.41</v>
      </c>
      <c r="AA44014" t="s">
        <v>70</v>
      </c>
    </row>
    <row r="44015" spans="1:27" x14ac:dyDescent="0.35">
      <c r="A44015">
        <v>23351</v>
      </c>
      <c r="B44015" t="s">
        <v>23770</v>
      </c>
      <c r="C44015" t="s">
        <v>26</v>
      </c>
      <c r="D44015" s="13">
        <v>43568</v>
      </c>
      <c r="E44015" s="13">
        <v>43572</v>
      </c>
      <c r="F44015" t="s">
        <v>3920</v>
      </c>
      <c r="G44015" t="s">
        <v>2788</v>
      </c>
      <c r="H44015" t="s">
        <v>114</v>
      </c>
      <c r="I44015" t="s">
        <v>2530</v>
      </c>
      <c r="J44015" t="s">
        <v>2531</v>
      </c>
      <c r="K44015" t="s">
        <v>31</v>
      </c>
      <c r="L44015" t="s">
        <v>1936</v>
      </c>
      <c r="M44015" t="s">
        <v>1937</v>
      </c>
      <c r="N44015" t="s">
        <v>423</v>
      </c>
      <c r="P44015" t="s">
        <v>53</v>
      </c>
      <c r="Q44015" t="s">
        <v>424</v>
      </c>
      <c r="R44015" t="s">
        <v>23392</v>
      </c>
      <c r="S44015" t="s">
        <v>132</v>
      </c>
      <c r="T44015" t="s">
        <v>6115</v>
      </c>
      <c r="U44015" t="s">
        <v>23393</v>
      </c>
      <c r="V44015">
        <v>28.032</v>
      </c>
      <c r="W44015">
        <v>2</v>
      </c>
      <c r="X44015">
        <v>0.27</v>
      </c>
      <c r="Y44015">
        <v>3.4319999999999999</v>
      </c>
      <c r="Z44015">
        <v>1.41</v>
      </c>
      <c r="AA44015" t="s">
        <v>70</v>
      </c>
    </row>
    <row r="44016" spans="1:27" x14ac:dyDescent="0.35">
      <c r="A44016">
        <v>24621</v>
      </c>
      <c r="B44016" t="s">
        <v>24257</v>
      </c>
      <c r="C44016" t="s">
        <v>26</v>
      </c>
      <c r="D44016" s="13">
        <v>44093</v>
      </c>
      <c r="E44016" s="13">
        <v>44095</v>
      </c>
      <c r="F44016" t="s">
        <v>1954</v>
      </c>
      <c r="G44016" t="s">
        <v>769</v>
      </c>
      <c r="H44016" t="s">
        <v>62</v>
      </c>
      <c r="I44016" t="s">
        <v>11533</v>
      </c>
      <c r="J44016" t="s">
        <v>11534</v>
      </c>
      <c r="K44016" t="s">
        <v>49</v>
      </c>
      <c r="L44016" t="s">
        <v>4282</v>
      </c>
      <c r="M44016" t="s">
        <v>4283</v>
      </c>
      <c r="N44016" t="s">
        <v>193</v>
      </c>
      <c r="P44016" t="s">
        <v>53</v>
      </c>
      <c r="Q44016" t="s">
        <v>194</v>
      </c>
      <c r="R44016" t="s">
        <v>31438</v>
      </c>
      <c r="S44016" t="s">
        <v>132</v>
      </c>
      <c r="T44016" t="s">
        <v>133</v>
      </c>
      <c r="U44016" t="s">
        <v>31439</v>
      </c>
      <c r="V44016">
        <v>42.03</v>
      </c>
      <c r="W44016">
        <v>3</v>
      </c>
      <c r="X44016">
        <v>0</v>
      </c>
      <c r="Y44016">
        <v>1.62</v>
      </c>
      <c r="Z44016">
        <v>1.41</v>
      </c>
      <c r="AA44016" t="s">
        <v>70</v>
      </c>
    </row>
    <row r="44017" spans="1:27" x14ac:dyDescent="0.35">
      <c r="A44017">
        <v>27484</v>
      </c>
      <c r="B44017" t="s">
        <v>45035</v>
      </c>
      <c r="C44017" t="s">
        <v>26</v>
      </c>
      <c r="D44017" s="13">
        <v>44541</v>
      </c>
      <c r="E44017" s="13">
        <v>44547</v>
      </c>
      <c r="F44017" t="s">
        <v>1030</v>
      </c>
      <c r="G44017" t="s">
        <v>4640</v>
      </c>
      <c r="H44017" t="s">
        <v>114</v>
      </c>
      <c r="I44017" t="s">
        <v>4699</v>
      </c>
      <c r="J44017" t="s">
        <v>4700</v>
      </c>
      <c r="K44017" t="s">
        <v>49</v>
      </c>
      <c r="L44017" t="s">
        <v>1333</v>
      </c>
      <c r="M44017" t="s">
        <v>1333</v>
      </c>
      <c r="N44017" t="s">
        <v>423</v>
      </c>
      <c r="P44017" t="s">
        <v>53</v>
      </c>
      <c r="Q44017" t="s">
        <v>424</v>
      </c>
      <c r="R44017" t="s">
        <v>29353</v>
      </c>
      <c r="S44017" t="s">
        <v>132</v>
      </c>
      <c r="T44017" t="s">
        <v>154</v>
      </c>
      <c r="U44017" t="s">
        <v>19708</v>
      </c>
      <c r="V44017">
        <v>23.468399999999999</v>
      </c>
      <c r="W44017">
        <v>2</v>
      </c>
      <c r="X44017">
        <v>0.47</v>
      </c>
      <c r="Y44017">
        <v>-8.4515999999999991</v>
      </c>
      <c r="Z44017">
        <v>1.41</v>
      </c>
      <c r="AA44017" t="s">
        <v>70</v>
      </c>
    </row>
    <row r="44018" spans="1:27" x14ac:dyDescent="0.35">
      <c r="A44018">
        <v>27700</v>
      </c>
      <c r="B44018" t="s">
        <v>27895</v>
      </c>
      <c r="C44018" t="s">
        <v>26</v>
      </c>
      <c r="D44018" s="13">
        <v>44926</v>
      </c>
      <c r="E44018" s="13">
        <v>44933</v>
      </c>
      <c r="F44018" t="s">
        <v>2871</v>
      </c>
      <c r="G44018" t="s">
        <v>27896</v>
      </c>
      <c r="H44018" t="s">
        <v>114</v>
      </c>
      <c r="I44018" t="s">
        <v>4967</v>
      </c>
      <c r="J44018" t="s">
        <v>4968</v>
      </c>
      <c r="K44018" t="s">
        <v>49</v>
      </c>
      <c r="L44018" t="s">
        <v>6569</v>
      </c>
      <c r="M44018" t="s">
        <v>1538</v>
      </c>
      <c r="N44018" t="s">
        <v>193</v>
      </c>
      <c r="P44018" t="s">
        <v>53</v>
      </c>
      <c r="Q44018" t="s">
        <v>194</v>
      </c>
      <c r="R44018" t="s">
        <v>18507</v>
      </c>
      <c r="S44018" t="s">
        <v>132</v>
      </c>
      <c r="T44018" t="s">
        <v>7854</v>
      </c>
      <c r="U44018" t="s">
        <v>18508</v>
      </c>
      <c r="V44018">
        <v>79.47</v>
      </c>
      <c r="W44018">
        <v>3</v>
      </c>
      <c r="X44018">
        <v>0</v>
      </c>
      <c r="Y44018">
        <v>25.38</v>
      </c>
      <c r="Z44018">
        <v>1.41</v>
      </c>
      <c r="AA44018" t="s">
        <v>70</v>
      </c>
    </row>
    <row r="44019" spans="1:27" x14ac:dyDescent="0.35">
      <c r="A44019">
        <v>27953</v>
      </c>
      <c r="B44019" t="s">
        <v>15438</v>
      </c>
      <c r="C44019" t="s">
        <v>26</v>
      </c>
      <c r="D44019" s="13">
        <v>43759</v>
      </c>
      <c r="E44019" s="13">
        <v>43765</v>
      </c>
      <c r="F44019" t="s">
        <v>4488</v>
      </c>
      <c r="G44019" t="s">
        <v>2148</v>
      </c>
      <c r="H44019" t="s">
        <v>114</v>
      </c>
      <c r="I44019" t="s">
        <v>10997</v>
      </c>
      <c r="J44019" t="s">
        <v>10998</v>
      </c>
      <c r="K44019" t="s">
        <v>31</v>
      </c>
      <c r="L44019" t="s">
        <v>9748</v>
      </c>
      <c r="M44019" t="s">
        <v>1013</v>
      </c>
      <c r="N44019" t="s">
        <v>52</v>
      </c>
      <c r="P44019" t="s">
        <v>53</v>
      </c>
      <c r="Q44019" t="s">
        <v>54</v>
      </c>
      <c r="R44019" t="s">
        <v>38408</v>
      </c>
      <c r="S44019" t="s">
        <v>132</v>
      </c>
      <c r="T44019" t="s">
        <v>989</v>
      </c>
      <c r="U44019" t="s">
        <v>30528</v>
      </c>
      <c r="V44019">
        <v>19.440000000000001</v>
      </c>
      <c r="W44019">
        <v>2</v>
      </c>
      <c r="X44019">
        <v>0.1</v>
      </c>
      <c r="Y44019">
        <v>3.24</v>
      </c>
      <c r="Z44019">
        <v>1.41</v>
      </c>
      <c r="AA44019" t="s">
        <v>70</v>
      </c>
    </row>
    <row r="44020" spans="1:27" x14ac:dyDescent="0.35">
      <c r="A44020">
        <v>28807</v>
      </c>
      <c r="B44020" t="s">
        <v>5997</v>
      </c>
      <c r="C44020" t="s">
        <v>26</v>
      </c>
      <c r="D44020" s="13">
        <v>44808</v>
      </c>
      <c r="E44020" s="13">
        <v>44811</v>
      </c>
      <c r="F44020" t="s">
        <v>4198</v>
      </c>
      <c r="G44020" t="s">
        <v>4588</v>
      </c>
      <c r="H44020" t="s">
        <v>46</v>
      </c>
      <c r="I44020" t="s">
        <v>2632</v>
      </c>
      <c r="J44020" t="s">
        <v>2633</v>
      </c>
      <c r="K44020" t="s">
        <v>49</v>
      </c>
      <c r="L44020" t="s">
        <v>98</v>
      </c>
      <c r="M44020" t="s">
        <v>51</v>
      </c>
      <c r="N44020" t="s">
        <v>52</v>
      </c>
      <c r="P44020" t="s">
        <v>53</v>
      </c>
      <c r="Q44020" t="s">
        <v>54</v>
      </c>
      <c r="R44020" t="s">
        <v>34191</v>
      </c>
      <c r="S44020" t="s">
        <v>132</v>
      </c>
      <c r="T44020" t="s">
        <v>133</v>
      </c>
      <c r="U44020" t="s">
        <v>34192</v>
      </c>
      <c r="V44020">
        <v>6.6150000000000002</v>
      </c>
      <c r="W44020">
        <v>1</v>
      </c>
      <c r="X44020">
        <v>0.1</v>
      </c>
      <c r="Y44020">
        <v>1.905</v>
      </c>
      <c r="Z44020">
        <v>1.41</v>
      </c>
      <c r="AA44020" t="s">
        <v>41</v>
      </c>
    </row>
    <row r="44021" spans="1:27" x14ac:dyDescent="0.35">
      <c r="A44021">
        <v>28931</v>
      </c>
      <c r="B44021" t="s">
        <v>45036</v>
      </c>
      <c r="C44021" t="s">
        <v>26</v>
      </c>
      <c r="D44021" s="13">
        <v>44774</v>
      </c>
      <c r="E44021" s="13">
        <v>44778</v>
      </c>
      <c r="F44021" t="s">
        <v>285</v>
      </c>
      <c r="G44021" t="s">
        <v>558</v>
      </c>
      <c r="H44021" t="s">
        <v>46</v>
      </c>
      <c r="I44021" t="s">
        <v>7727</v>
      </c>
      <c r="J44021" t="s">
        <v>7728</v>
      </c>
      <c r="K44021" t="s">
        <v>31</v>
      </c>
      <c r="L44021" t="s">
        <v>1333</v>
      </c>
      <c r="M44021" t="s">
        <v>1333</v>
      </c>
      <c r="N44021" t="s">
        <v>423</v>
      </c>
      <c r="P44021" t="s">
        <v>53</v>
      </c>
      <c r="Q44021" t="s">
        <v>424</v>
      </c>
      <c r="R44021" t="s">
        <v>27658</v>
      </c>
      <c r="S44021" t="s">
        <v>132</v>
      </c>
      <c r="T44021" t="s">
        <v>7854</v>
      </c>
      <c r="U44021" t="s">
        <v>20421</v>
      </c>
      <c r="V44021">
        <v>12.624599999999999</v>
      </c>
      <c r="W44021">
        <v>1</v>
      </c>
      <c r="X44021">
        <v>0.47</v>
      </c>
      <c r="Y44021">
        <v>-11.195399999999999</v>
      </c>
      <c r="Z44021">
        <v>1.41</v>
      </c>
      <c r="AA44021" t="s">
        <v>70</v>
      </c>
    </row>
    <row r="44022" spans="1:27" x14ac:dyDescent="0.35">
      <c r="A44022">
        <v>29417</v>
      </c>
      <c r="B44022" t="s">
        <v>25148</v>
      </c>
      <c r="C44022" t="s">
        <v>26</v>
      </c>
      <c r="D44022" s="13">
        <v>44799</v>
      </c>
      <c r="E44022" s="13">
        <v>44804</v>
      </c>
      <c r="F44022" t="s">
        <v>678</v>
      </c>
      <c r="G44022" t="s">
        <v>2141</v>
      </c>
      <c r="H44022" t="s">
        <v>114</v>
      </c>
      <c r="I44022" t="s">
        <v>2665</v>
      </c>
      <c r="J44022" t="s">
        <v>2666</v>
      </c>
      <c r="K44022" t="s">
        <v>31</v>
      </c>
      <c r="L44022" t="s">
        <v>4357</v>
      </c>
      <c r="M44022" t="s">
        <v>4357</v>
      </c>
      <c r="N44022" t="s">
        <v>4358</v>
      </c>
      <c r="P44022" t="s">
        <v>53</v>
      </c>
      <c r="Q44022" t="s">
        <v>194</v>
      </c>
      <c r="R44022" t="s">
        <v>32272</v>
      </c>
      <c r="S44022" t="s">
        <v>132</v>
      </c>
      <c r="T44022" t="s">
        <v>7854</v>
      </c>
      <c r="U44022" t="s">
        <v>26962</v>
      </c>
      <c r="V44022">
        <v>26.34</v>
      </c>
      <c r="W44022">
        <v>2</v>
      </c>
      <c r="X44022">
        <v>0.5</v>
      </c>
      <c r="Y44022">
        <v>-1.62</v>
      </c>
      <c r="Z44022">
        <v>1.41</v>
      </c>
      <c r="AA44022" t="s">
        <v>70</v>
      </c>
    </row>
    <row r="44023" spans="1:27" x14ac:dyDescent="0.35">
      <c r="A44023">
        <v>30635</v>
      </c>
      <c r="B44023" t="s">
        <v>14631</v>
      </c>
      <c r="C44023" t="s">
        <v>43</v>
      </c>
      <c r="D44023" s="13">
        <v>44696</v>
      </c>
      <c r="E44023" s="13">
        <v>44699</v>
      </c>
      <c r="F44023" t="s">
        <v>2885</v>
      </c>
      <c r="G44023" t="s">
        <v>695</v>
      </c>
      <c r="H44023" t="s">
        <v>62</v>
      </c>
      <c r="I44023" t="s">
        <v>5129</v>
      </c>
      <c r="J44023" t="s">
        <v>5130</v>
      </c>
      <c r="K44023" t="s">
        <v>76</v>
      </c>
      <c r="L44023" t="s">
        <v>2175</v>
      </c>
      <c r="M44023" t="s">
        <v>2176</v>
      </c>
      <c r="N44023" t="s">
        <v>52</v>
      </c>
      <c r="P44023" t="s">
        <v>53</v>
      </c>
      <c r="Q44023" t="s">
        <v>54</v>
      </c>
      <c r="R44023" t="s">
        <v>45037</v>
      </c>
      <c r="S44023" t="s">
        <v>132</v>
      </c>
      <c r="T44023" t="s">
        <v>12587</v>
      </c>
      <c r="U44023" t="s">
        <v>30515</v>
      </c>
      <c r="V44023">
        <v>17.7</v>
      </c>
      <c r="W44023">
        <v>2</v>
      </c>
      <c r="X44023">
        <v>0</v>
      </c>
      <c r="Y44023">
        <v>2.1</v>
      </c>
      <c r="Z44023">
        <v>1.41</v>
      </c>
      <c r="AA44023" t="s">
        <v>70</v>
      </c>
    </row>
    <row r="44024" spans="1:27" x14ac:dyDescent="0.35">
      <c r="A44024">
        <v>31158</v>
      </c>
      <c r="B44024" t="s">
        <v>39289</v>
      </c>
      <c r="C44024" t="s">
        <v>26</v>
      </c>
      <c r="D44024" s="13">
        <v>44505</v>
      </c>
      <c r="E44024" s="13">
        <v>44511</v>
      </c>
      <c r="F44024" t="s">
        <v>84</v>
      </c>
      <c r="G44024" t="s">
        <v>2817</v>
      </c>
      <c r="H44024" t="s">
        <v>114</v>
      </c>
      <c r="I44024" t="s">
        <v>874</v>
      </c>
      <c r="J44024" t="s">
        <v>875</v>
      </c>
      <c r="K44024" t="s">
        <v>49</v>
      </c>
      <c r="L44024" t="s">
        <v>3355</v>
      </c>
      <c r="M44024" t="s">
        <v>697</v>
      </c>
      <c r="N44024" t="s">
        <v>52</v>
      </c>
      <c r="P44024" t="s">
        <v>53</v>
      </c>
      <c r="Q44024" t="s">
        <v>54</v>
      </c>
      <c r="R44024" t="s">
        <v>42650</v>
      </c>
      <c r="S44024" t="s">
        <v>132</v>
      </c>
      <c r="T44024" t="s">
        <v>133</v>
      </c>
      <c r="U44024" t="s">
        <v>28852</v>
      </c>
      <c r="V44024">
        <v>12.635999999999999</v>
      </c>
      <c r="W44024">
        <v>2</v>
      </c>
      <c r="X44024">
        <v>0.4</v>
      </c>
      <c r="Y44024">
        <v>-4.8840000000000003</v>
      </c>
      <c r="Z44024">
        <v>1.41</v>
      </c>
      <c r="AA44024" t="s">
        <v>70</v>
      </c>
    </row>
    <row r="44025" spans="1:27" x14ac:dyDescent="0.35">
      <c r="A44025">
        <v>31587</v>
      </c>
      <c r="B44025" t="s">
        <v>32787</v>
      </c>
      <c r="C44025" t="s">
        <v>26</v>
      </c>
      <c r="D44025" s="13">
        <v>44521</v>
      </c>
      <c r="E44025" s="13">
        <v>44525</v>
      </c>
      <c r="F44025" t="s">
        <v>6397</v>
      </c>
      <c r="G44025" t="s">
        <v>709</v>
      </c>
      <c r="H44025" t="s">
        <v>46</v>
      </c>
      <c r="I44025" t="s">
        <v>813</v>
      </c>
      <c r="J44025" t="s">
        <v>814</v>
      </c>
      <c r="K44025" t="s">
        <v>76</v>
      </c>
      <c r="L44025" t="s">
        <v>1678</v>
      </c>
      <c r="M44025" t="s">
        <v>1359</v>
      </c>
      <c r="N44025" t="s">
        <v>34</v>
      </c>
      <c r="O44025">
        <v>43229</v>
      </c>
      <c r="P44025" t="s">
        <v>35</v>
      </c>
      <c r="Q44025" t="s">
        <v>36</v>
      </c>
      <c r="R44025" t="s">
        <v>42720</v>
      </c>
      <c r="S44025" t="s">
        <v>132</v>
      </c>
      <c r="T44025" t="s">
        <v>12587</v>
      </c>
      <c r="U44025" t="s">
        <v>42721</v>
      </c>
      <c r="V44025">
        <v>18.495999999999999</v>
      </c>
      <c r="W44025">
        <v>8</v>
      </c>
      <c r="X44025">
        <v>0.2</v>
      </c>
      <c r="Y44025">
        <v>6.2423999999999999</v>
      </c>
      <c r="Z44025">
        <v>1.41</v>
      </c>
      <c r="AA44025" t="s">
        <v>70</v>
      </c>
    </row>
    <row r="44026" spans="1:27" x14ac:dyDescent="0.35">
      <c r="A44026">
        <v>34020</v>
      </c>
      <c r="B44026" t="s">
        <v>26691</v>
      </c>
      <c r="C44026" t="s">
        <v>26</v>
      </c>
      <c r="D44026" s="13">
        <v>43742</v>
      </c>
      <c r="E44026" s="13">
        <v>43746</v>
      </c>
      <c r="F44026" t="s">
        <v>4933</v>
      </c>
      <c r="G44026" t="s">
        <v>5730</v>
      </c>
      <c r="H44026" t="s">
        <v>114</v>
      </c>
      <c r="I44026" t="s">
        <v>7694</v>
      </c>
      <c r="J44026" t="s">
        <v>7695</v>
      </c>
      <c r="K44026" t="s">
        <v>31</v>
      </c>
      <c r="L44026" t="s">
        <v>15663</v>
      </c>
      <c r="M44026" t="s">
        <v>129</v>
      </c>
      <c r="N44026" t="s">
        <v>34</v>
      </c>
      <c r="O44026">
        <v>94591</v>
      </c>
      <c r="P44026" t="s">
        <v>35</v>
      </c>
      <c r="Q44026" t="s">
        <v>130</v>
      </c>
      <c r="R44026" t="s">
        <v>42720</v>
      </c>
      <c r="S44026" t="s">
        <v>132</v>
      </c>
      <c r="T44026" t="s">
        <v>12587</v>
      </c>
      <c r="U44026" t="s">
        <v>42721</v>
      </c>
      <c r="V44026">
        <v>14.45</v>
      </c>
      <c r="W44026">
        <v>5</v>
      </c>
      <c r="X44026">
        <v>0</v>
      </c>
      <c r="Y44026">
        <v>6.7915000000000001</v>
      </c>
      <c r="Z44026">
        <v>1.41</v>
      </c>
      <c r="AA44026" t="s">
        <v>122</v>
      </c>
    </row>
    <row r="44027" spans="1:27" x14ac:dyDescent="0.35">
      <c r="A44027">
        <v>35140</v>
      </c>
      <c r="B44027" t="s">
        <v>11025</v>
      </c>
      <c r="C44027" t="s">
        <v>26</v>
      </c>
      <c r="D44027" s="13">
        <v>43766</v>
      </c>
      <c r="E44027" s="13">
        <v>43769</v>
      </c>
      <c r="F44027" t="s">
        <v>724</v>
      </c>
      <c r="G44027" t="s">
        <v>257</v>
      </c>
      <c r="H44027" t="s">
        <v>62</v>
      </c>
      <c r="I44027" t="s">
        <v>3327</v>
      </c>
      <c r="J44027" t="s">
        <v>3328</v>
      </c>
      <c r="K44027" t="s">
        <v>49</v>
      </c>
      <c r="L44027" t="s">
        <v>324</v>
      </c>
      <c r="M44027" t="s">
        <v>129</v>
      </c>
      <c r="N44027" t="s">
        <v>34</v>
      </c>
      <c r="O44027">
        <v>90049</v>
      </c>
      <c r="P44027" t="s">
        <v>35</v>
      </c>
      <c r="Q44027" t="s">
        <v>130</v>
      </c>
      <c r="R44027" t="s">
        <v>43996</v>
      </c>
      <c r="S44027" t="s">
        <v>132</v>
      </c>
      <c r="T44027" t="s">
        <v>154</v>
      </c>
      <c r="U44027" t="s">
        <v>43997</v>
      </c>
      <c r="V44027">
        <v>6.28</v>
      </c>
      <c r="W44027">
        <v>2</v>
      </c>
      <c r="X44027">
        <v>0</v>
      </c>
      <c r="Y44027">
        <v>6.2799999999999995E-2</v>
      </c>
      <c r="Z44027">
        <v>1.41</v>
      </c>
      <c r="AA44027" t="s">
        <v>122</v>
      </c>
    </row>
    <row r="44028" spans="1:27" x14ac:dyDescent="0.35">
      <c r="A44028">
        <v>35576</v>
      </c>
      <c r="B44028" t="s">
        <v>932</v>
      </c>
      <c r="C44028" t="s">
        <v>26</v>
      </c>
      <c r="D44028" s="13">
        <v>44303</v>
      </c>
      <c r="E44028" s="13">
        <v>44307</v>
      </c>
      <c r="F44028" t="s">
        <v>933</v>
      </c>
      <c r="G44028" t="s">
        <v>934</v>
      </c>
      <c r="H44028" t="s">
        <v>114</v>
      </c>
      <c r="I44028" t="s">
        <v>349</v>
      </c>
      <c r="J44028" t="s">
        <v>350</v>
      </c>
      <c r="K44028" t="s">
        <v>49</v>
      </c>
      <c r="L44028" t="s">
        <v>935</v>
      </c>
      <c r="M44028" t="s">
        <v>936</v>
      </c>
      <c r="N44028" t="s">
        <v>34</v>
      </c>
      <c r="O44028">
        <v>8701</v>
      </c>
      <c r="P44028" t="s">
        <v>35</v>
      </c>
      <c r="Q44028" t="s">
        <v>36</v>
      </c>
      <c r="R44028" t="s">
        <v>34782</v>
      </c>
      <c r="S44028" t="s">
        <v>132</v>
      </c>
      <c r="T44028" t="s">
        <v>133</v>
      </c>
      <c r="U44028" t="s">
        <v>43338</v>
      </c>
      <c r="V44028">
        <v>25.3</v>
      </c>
      <c r="W44028">
        <v>5</v>
      </c>
      <c r="X44028">
        <v>0</v>
      </c>
      <c r="Y44028">
        <v>11.891</v>
      </c>
      <c r="Z44028">
        <v>1.41</v>
      </c>
      <c r="AA44028" t="s">
        <v>70</v>
      </c>
    </row>
    <row r="44029" spans="1:27" x14ac:dyDescent="0.35">
      <c r="A44029">
        <v>35626</v>
      </c>
      <c r="B44029" t="s">
        <v>45038</v>
      </c>
      <c r="C44029" t="s">
        <v>26</v>
      </c>
      <c r="D44029" s="13">
        <v>44838</v>
      </c>
      <c r="E44029" s="13">
        <v>44844</v>
      </c>
      <c r="F44029" t="s">
        <v>3215</v>
      </c>
      <c r="G44029" t="s">
        <v>5020</v>
      </c>
      <c r="H44029" t="s">
        <v>114</v>
      </c>
      <c r="I44029" t="s">
        <v>569</v>
      </c>
      <c r="J44029" t="s">
        <v>570</v>
      </c>
      <c r="K44029" t="s">
        <v>31</v>
      </c>
      <c r="L44029" t="s">
        <v>6136</v>
      </c>
      <c r="M44029" t="s">
        <v>572</v>
      </c>
      <c r="N44029" t="s">
        <v>34</v>
      </c>
      <c r="O44029">
        <v>33012</v>
      </c>
      <c r="P44029" t="s">
        <v>35</v>
      </c>
      <c r="Q44029" t="s">
        <v>143</v>
      </c>
      <c r="R44029" t="s">
        <v>44485</v>
      </c>
      <c r="S44029" t="s">
        <v>132</v>
      </c>
      <c r="T44029" t="s">
        <v>7854</v>
      </c>
      <c r="U44029" t="s">
        <v>44486</v>
      </c>
      <c r="V44029">
        <v>15.552</v>
      </c>
      <c r="W44029">
        <v>3</v>
      </c>
      <c r="X44029">
        <v>0.2</v>
      </c>
      <c r="Y44029">
        <v>5.4432</v>
      </c>
      <c r="Z44029">
        <v>1.41</v>
      </c>
      <c r="AA44029" t="s">
        <v>70</v>
      </c>
    </row>
    <row r="44030" spans="1:27" x14ac:dyDescent="0.35">
      <c r="A44030">
        <v>35824</v>
      </c>
      <c r="B44030" t="s">
        <v>21212</v>
      </c>
      <c r="C44030" t="s">
        <v>43</v>
      </c>
      <c r="D44030" s="13">
        <v>44760</v>
      </c>
      <c r="E44030" s="13">
        <v>44766</v>
      </c>
      <c r="F44030" t="s">
        <v>2662</v>
      </c>
      <c r="G44030" t="s">
        <v>6776</v>
      </c>
      <c r="H44030" t="s">
        <v>114</v>
      </c>
      <c r="I44030" t="s">
        <v>1277</v>
      </c>
      <c r="J44030" t="s">
        <v>1278</v>
      </c>
      <c r="K44030" t="s">
        <v>76</v>
      </c>
      <c r="L44030" t="s">
        <v>2956</v>
      </c>
      <c r="M44030" t="s">
        <v>33</v>
      </c>
      <c r="N44030" t="s">
        <v>34</v>
      </c>
      <c r="O44030">
        <v>13440</v>
      </c>
      <c r="P44030" t="s">
        <v>35</v>
      </c>
      <c r="Q44030" t="s">
        <v>36</v>
      </c>
      <c r="R44030" t="s">
        <v>12820</v>
      </c>
      <c r="S44030" t="s">
        <v>56</v>
      </c>
      <c r="T44030" t="s">
        <v>5180</v>
      </c>
      <c r="U44030" t="s">
        <v>42963</v>
      </c>
      <c r="V44030">
        <v>39.08</v>
      </c>
      <c r="W44030">
        <v>4</v>
      </c>
      <c r="X44030">
        <v>0</v>
      </c>
      <c r="Y44030">
        <v>14.4596</v>
      </c>
      <c r="Z44030">
        <v>1.41</v>
      </c>
      <c r="AA44030" t="s">
        <v>70</v>
      </c>
    </row>
    <row r="44031" spans="1:27" x14ac:dyDescent="0.35">
      <c r="A44031">
        <v>35928</v>
      </c>
      <c r="B44031" t="s">
        <v>30433</v>
      </c>
      <c r="C44031" t="s">
        <v>26</v>
      </c>
      <c r="D44031" s="13">
        <v>44777</v>
      </c>
      <c r="E44031" s="13">
        <v>44782</v>
      </c>
      <c r="F44031" t="s">
        <v>3155</v>
      </c>
      <c r="G44031" t="s">
        <v>2346</v>
      </c>
      <c r="H44031" t="s">
        <v>46</v>
      </c>
      <c r="I44031" t="s">
        <v>6341</v>
      </c>
      <c r="J44031" t="s">
        <v>6342</v>
      </c>
      <c r="K44031" t="s">
        <v>31</v>
      </c>
      <c r="L44031" t="s">
        <v>1612</v>
      </c>
      <c r="M44031" t="s">
        <v>129</v>
      </c>
      <c r="N44031" t="s">
        <v>34</v>
      </c>
      <c r="O44031">
        <v>94122</v>
      </c>
      <c r="P44031" t="s">
        <v>35</v>
      </c>
      <c r="Q44031" t="s">
        <v>130</v>
      </c>
      <c r="R44031" t="s">
        <v>35065</v>
      </c>
      <c r="S44031" t="s">
        <v>132</v>
      </c>
      <c r="T44031" t="s">
        <v>12587</v>
      </c>
      <c r="U44031" t="s">
        <v>35066</v>
      </c>
      <c r="V44031">
        <v>51.75</v>
      </c>
      <c r="W44031">
        <v>5</v>
      </c>
      <c r="X44031">
        <v>0</v>
      </c>
      <c r="Y44031">
        <v>24.84</v>
      </c>
      <c r="Z44031">
        <v>1.41</v>
      </c>
      <c r="AA44031" t="s">
        <v>70</v>
      </c>
    </row>
    <row r="44032" spans="1:27" x14ac:dyDescent="0.35">
      <c r="A44032">
        <v>36432</v>
      </c>
      <c r="B44032" t="s">
        <v>45039</v>
      </c>
      <c r="C44032" t="s">
        <v>43</v>
      </c>
      <c r="D44032" s="13">
        <v>44493</v>
      </c>
      <c r="E44032" s="13">
        <v>44498</v>
      </c>
      <c r="F44032" t="s">
        <v>3784</v>
      </c>
      <c r="G44032" t="s">
        <v>5175</v>
      </c>
      <c r="H44032" t="s">
        <v>114</v>
      </c>
      <c r="I44032" t="s">
        <v>9077</v>
      </c>
      <c r="J44032" t="s">
        <v>779</v>
      </c>
      <c r="K44032" t="s">
        <v>76</v>
      </c>
      <c r="L44032" t="s">
        <v>545</v>
      </c>
      <c r="M44032" t="s">
        <v>546</v>
      </c>
      <c r="N44032" t="s">
        <v>34</v>
      </c>
      <c r="O44032">
        <v>98103</v>
      </c>
      <c r="P44032" t="s">
        <v>35</v>
      </c>
      <c r="Q44032" t="s">
        <v>130</v>
      </c>
      <c r="R44032" t="s">
        <v>44639</v>
      </c>
      <c r="S44032" t="s">
        <v>132</v>
      </c>
      <c r="T44032" t="s">
        <v>11546</v>
      </c>
      <c r="U44032" t="s">
        <v>44640</v>
      </c>
      <c r="V44032">
        <v>17.05</v>
      </c>
      <c r="W44032">
        <v>5</v>
      </c>
      <c r="X44032">
        <v>0</v>
      </c>
      <c r="Y44032">
        <v>8.1839999999999993</v>
      </c>
      <c r="Z44032">
        <v>1.41</v>
      </c>
      <c r="AA44032" t="s">
        <v>70</v>
      </c>
    </row>
    <row r="44033" spans="1:27" x14ac:dyDescent="0.35">
      <c r="A44033">
        <v>37488</v>
      </c>
      <c r="B44033" t="s">
        <v>45040</v>
      </c>
      <c r="C44033" t="s">
        <v>26</v>
      </c>
      <c r="D44033" s="13">
        <v>44909</v>
      </c>
      <c r="E44033" s="13">
        <v>44909</v>
      </c>
      <c r="F44033" t="s">
        <v>4424</v>
      </c>
      <c r="G44033" t="s">
        <v>4424</v>
      </c>
      <c r="H44033" t="s">
        <v>28</v>
      </c>
      <c r="I44033" t="s">
        <v>560</v>
      </c>
      <c r="J44033" t="s">
        <v>561</v>
      </c>
      <c r="K44033" t="s">
        <v>31</v>
      </c>
      <c r="L44033" t="s">
        <v>545</v>
      </c>
      <c r="M44033" t="s">
        <v>546</v>
      </c>
      <c r="N44033" t="s">
        <v>34</v>
      </c>
      <c r="O44033">
        <v>98103</v>
      </c>
      <c r="P44033" t="s">
        <v>35</v>
      </c>
      <c r="Q44033" t="s">
        <v>130</v>
      </c>
      <c r="R44033" t="s">
        <v>32698</v>
      </c>
      <c r="S44033" t="s">
        <v>132</v>
      </c>
      <c r="T44033" t="s">
        <v>989</v>
      </c>
      <c r="U44033" t="s">
        <v>32699</v>
      </c>
      <c r="V44033">
        <v>31.44</v>
      </c>
      <c r="W44033">
        <v>3</v>
      </c>
      <c r="X44033">
        <v>0</v>
      </c>
      <c r="Y44033">
        <v>8.4887999999999995</v>
      </c>
      <c r="Z44033">
        <v>1.41</v>
      </c>
      <c r="AA44033" t="s">
        <v>122</v>
      </c>
    </row>
    <row r="44034" spans="1:27" x14ac:dyDescent="0.35">
      <c r="A44034">
        <v>37693</v>
      </c>
      <c r="B44034" t="s">
        <v>21456</v>
      </c>
      <c r="C44034" t="s">
        <v>26</v>
      </c>
      <c r="D44034" s="13">
        <v>44545</v>
      </c>
      <c r="E44034" s="13">
        <v>44550</v>
      </c>
      <c r="F44034" t="s">
        <v>8962</v>
      </c>
      <c r="G44034" t="s">
        <v>3385</v>
      </c>
      <c r="H44034" t="s">
        <v>114</v>
      </c>
      <c r="I44034" t="s">
        <v>1760</v>
      </c>
      <c r="J44034" t="s">
        <v>1761</v>
      </c>
      <c r="K44034" t="s">
        <v>31</v>
      </c>
      <c r="L44034" t="s">
        <v>32</v>
      </c>
      <c r="M44034" t="s">
        <v>33</v>
      </c>
      <c r="N44034" t="s">
        <v>34</v>
      </c>
      <c r="O44034">
        <v>10011</v>
      </c>
      <c r="P44034" t="s">
        <v>35</v>
      </c>
      <c r="Q44034" t="s">
        <v>36</v>
      </c>
      <c r="R44034" t="s">
        <v>39971</v>
      </c>
      <c r="S44034" t="s">
        <v>132</v>
      </c>
      <c r="T44034" t="s">
        <v>133</v>
      </c>
      <c r="U44034" t="s">
        <v>39972</v>
      </c>
      <c r="V44034">
        <v>23.12</v>
      </c>
      <c r="W44034">
        <v>2</v>
      </c>
      <c r="X44034">
        <v>0.2</v>
      </c>
      <c r="Y44034">
        <v>7.8029999999999999</v>
      </c>
      <c r="Z44034">
        <v>1.41</v>
      </c>
      <c r="AA44034" t="s">
        <v>70</v>
      </c>
    </row>
    <row r="44035" spans="1:27" x14ac:dyDescent="0.35">
      <c r="A44035">
        <v>37715</v>
      </c>
      <c r="B44035" t="s">
        <v>23940</v>
      </c>
      <c r="C44035" t="s">
        <v>26</v>
      </c>
      <c r="D44035" s="13">
        <v>44501</v>
      </c>
      <c r="E44035" s="13">
        <v>44506</v>
      </c>
      <c r="F44035" t="s">
        <v>6164</v>
      </c>
      <c r="G44035" t="s">
        <v>85</v>
      </c>
      <c r="H44035" t="s">
        <v>114</v>
      </c>
      <c r="I44035" t="s">
        <v>2535</v>
      </c>
      <c r="J44035" t="s">
        <v>2536</v>
      </c>
      <c r="K44035" t="s">
        <v>49</v>
      </c>
      <c r="L44035" t="s">
        <v>6282</v>
      </c>
      <c r="M44035" t="s">
        <v>1318</v>
      </c>
      <c r="N44035" t="s">
        <v>34</v>
      </c>
      <c r="O44035">
        <v>74133</v>
      </c>
      <c r="P44035" t="s">
        <v>35</v>
      </c>
      <c r="Q44035" t="s">
        <v>80</v>
      </c>
      <c r="R44035" t="s">
        <v>29782</v>
      </c>
      <c r="S44035" t="s">
        <v>132</v>
      </c>
      <c r="T44035" t="s">
        <v>154</v>
      </c>
      <c r="U44035" t="s">
        <v>29783</v>
      </c>
      <c r="V44035">
        <v>21.96</v>
      </c>
      <c r="W44035">
        <v>2</v>
      </c>
      <c r="X44035">
        <v>0</v>
      </c>
      <c r="Y44035">
        <v>6.1487999999999996</v>
      </c>
      <c r="Z44035">
        <v>1.41</v>
      </c>
      <c r="AA44035" t="s">
        <v>70</v>
      </c>
    </row>
    <row r="44036" spans="1:27" x14ac:dyDescent="0.35">
      <c r="A44036">
        <v>38018</v>
      </c>
      <c r="B44036" t="s">
        <v>33055</v>
      </c>
      <c r="C44036" t="s">
        <v>26</v>
      </c>
      <c r="D44036" s="13">
        <v>44824</v>
      </c>
      <c r="E44036" s="13">
        <v>44829</v>
      </c>
      <c r="F44036" t="s">
        <v>1165</v>
      </c>
      <c r="G44036" t="s">
        <v>2285</v>
      </c>
      <c r="H44036" t="s">
        <v>114</v>
      </c>
      <c r="I44036" t="s">
        <v>367</v>
      </c>
      <c r="J44036" t="s">
        <v>368</v>
      </c>
      <c r="K44036" t="s">
        <v>49</v>
      </c>
      <c r="L44036" t="s">
        <v>324</v>
      </c>
      <c r="M44036" t="s">
        <v>129</v>
      </c>
      <c r="N44036" t="s">
        <v>34</v>
      </c>
      <c r="O44036">
        <v>90032</v>
      </c>
      <c r="P44036" t="s">
        <v>35</v>
      </c>
      <c r="Q44036" t="s">
        <v>130</v>
      </c>
      <c r="R44036" t="s">
        <v>36274</v>
      </c>
      <c r="S44036" t="s">
        <v>132</v>
      </c>
      <c r="T44036" t="s">
        <v>6115</v>
      </c>
      <c r="U44036" t="s">
        <v>36275</v>
      </c>
      <c r="V44036">
        <v>23.32</v>
      </c>
      <c r="W44036">
        <v>2</v>
      </c>
      <c r="X44036">
        <v>0</v>
      </c>
      <c r="Y44036">
        <v>6.0632000000000001</v>
      </c>
      <c r="Z44036">
        <v>1.41</v>
      </c>
      <c r="AA44036" t="s">
        <v>70</v>
      </c>
    </row>
    <row r="44037" spans="1:27" x14ac:dyDescent="0.35">
      <c r="A44037">
        <v>38257</v>
      </c>
      <c r="B44037" t="s">
        <v>27818</v>
      </c>
      <c r="C44037" t="s">
        <v>26</v>
      </c>
      <c r="D44037" s="13">
        <v>44101</v>
      </c>
      <c r="E44037" s="13">
        <v>44103</v>
      </c>
      <c r="F44037" t="s">
        <v>7322</v>
      </c>
      <c r="G44037" t="s">
        <v>852</v>
      </c>
      <c r="H44037" t="s">
        <v>46</v>
      </c>
      <c r="I44037" t="s">
        <v>1587</v>
      </c>
      <c r="J44037" t="s">
        <v>1588</v>
      </c>
      <c r="K44037" t="s">
        <v>76</v>
      </c>
      <c r="L44037" t="s">
        <v>1612</v>
      </c>
      <c r="M44037" t="s">
        <v>129</v>
      </c>
      <c r="N44037" t="s">
        <v>34</v>
      </c>
      <c r="O44037">
        <v>94110</v>
      </c>
      <c r="P44037" t="s">
        <v>35</v>
      </c>
      <c r="Q44037" t="s">
        <v>130</v>
      </c>
      <c r="R44037" t="s">
        <v>33728</v>
      </c>
      <c r="S44037" t="s">
        <v>132</v>
      </c>
      <c r="T44037" t="s">
        <v>7854</v>
      </c>
      <c r="U44037" t="s">
        <v>33729</v>
      </c>
      <c r="V44037">
        <v>12.96</v>
      </c>
      <c r="W44037">
        <v>2</v>
      </c>
      <c r="X44037">
        <v>0</v>
      </c>
      <c r="Y44037">
        <v>6.2207999999999997</v>
      </c>
      <c r="Z44037">
        <v>1.41</v>
      </c>
      <c r="AA44037" t="s">
        <v>122</v>
      </c>
    </row>
    <row r="44038" spans="1:27" x14ac:dyDescent="0.35">
      <c r="A44038">
        <v>38291</v>
      </c>
      <c r="B44038" t="s">
        <v>22809</v>
      </c>
      <c r="C44038" t="s">
        <v>26</v>
      </c>
      <c r="D44038" s="13">
        <v>44143</v>
      </c>
      <c r="E44038" s="13">
        <v>44148</v>
      </c>
      <c r="F44038" t="s">
        <v>585</v>
      </c>
      <c r="G44038" t="s">
        <v>177</v>
      </c>
      <c r="H44038" t="s">
        <v>46</v>
      </c>
      <c r="I44038" t="s">
        <v>18486</v>
      </c>
      <c r="J44038" t="s">
        <v>3535</v>
      </c>
      <c r="K44038" t="s">
        <v>31</v>
      </c>
      <c r="L44038" t="s">
        <v>21928</v>
      </c>
      <c r="M44038" t="s">
        <v>152</v>
      </c>
      <c r="N44038" t="s">
        <v>34</v>
      </c>
      <c r="O44038">
        <v>23666</v>
      </c>
      <c r="P44038" t="s">
        <v>35</v>
      </c>
      <c r="Q44038" t="s">
        <v>143</v>
      </c>
      <c r="R44038" t="s">
        <v>44645</v>
      </c>
      <c r="S44038" t="s">
        <v>132</v>
      </c>
      <c r="T44038" t="s">
        <v>6115</v>
      </c>
      <c r="U44038" t="s">
        <v>44646</v>
      </c>
      <c r="V44038">
        <v>27.9</v>
      </c>
      <c r="W44038">
        <v>5</v>
      </c>
      <c r="X44038">
        <v>0</v>
      </c>
      <c r="Y44038">
        <v>6.9749999999999996</v>
      </c>
      <c r="Z44038">
        <v>1.41</v>
      </c>
      <c r="AA44038" t="s">
        <v>70</v>
      </c>
    </row>
    <row r="44039" spans="1:27" x14ac:dyDescent="0.35">
      <c r="A44039">
        <v>39479</v>
      </c>
      <c r="B44039" t="s">
        <v>45041</v>
      </c>
      <c r="C44039" t="s">
        <v>26</v>
      </c>
      <c r="D44039" s="13">
        <v>44700</v>
      </c>
      <c r="E44039" s="13">
        <v>44704</v>
      </c>
      <c r="F44039" t="s">
        <v>2480</v>
      </c>
      <c r="G44039" t="s">
        <v>5914</v>
      </c>
      <c r="H44039" t="s">
        <v>114</v>
      </c>
      <c r="I44039" t="s">
        <v>3393</v>
      </c>
      <c r="J44039" t="s">
        <v>3394</v>
      </c>
      <c r="K44039" t="s">
        <v>49</v>
      </c>
      <c r="L44039" t="s">
        <v>260</v>
      </c>
      <c r="M44039" t="s">
        <v>261</v>
      </c>
      <c r="N44039" t="s">
        <v>34</v>
      </c>
      <c r="O44039">
        <v>60653</v>
      </c>
      <c r="P44039" t="s">
        <v>35</v>
      </c>
      <c r="Q44039" t="s">
        <v>80</v>
      </c>
      <c r="R44039" t="s">
        <v>19652</v>
      </c>
      <c r="S44039" t="s">
        <v>56</v>
      </c>
      <c r="T44039" t="s">
        <v>5180</v>
      </c>
      <c r="U44039" t="s">
        <v>19653</v>
      </c>
      <c r="V44039">
        <v>22.608000000000001</v>
      </c>
      <c r="W44039">
        <v>3</v>
      </c>
      <c r="X44039">
        <v>0.6</v>
      </c>
      <c r="Y44039">
        <v>-10.1736</v>
      </c>
      <c r="Z44039">
        <v>1.41</v>
      </c>
      <c r="AA44039" t="s">
        <v>70</v>
      </c>
    </row>
    <row r="44040" spans="1:27" x14ac:dyDescent="0.35">
      <c r="A44040">
        <v>39677</v>
      </c>
      <c r="B44040" t="s">
        <v>45042</v>
      </c>
      <c r="C44040" t="s">
        <v>26</v>
      </c>
      <c r="D44040" s="13">
        <v>43717</v>
      </c>
      <c r="E44040" s="13">
        <v>43722</v>
      </c>
      <c r="F44040" t="s">
        <v>5429</v>
      </c>
      <c r="G44040" t="s">
        <v>381</v>
      </c>
      <c r="H44040" t="s">
        <v>46</v>
      </c>
      <c r="I44040" t="s">
        <v>4934</v>
      </c>
      <c r="J44040" t="s">
        <v>4935</v>
      </c>
      <c r="K44040" t="s">
        <v>31</v>
      </c>
      <c r="L44040" t="s">
        <v>260</v>
      </c>
      <c r="M44040" t="s">
        <v>261</v>
      </c>
      <c r="N44040" t="s">
        <v>34</v>
      </c>
      <c r="O44040">
        <v>60653</v>
      </c>
      <c r="P44040" t="s">
        <v>35</v>
      </c>
      <c r="Q44040" t="s">
        <v>80</v>
      </c>
      <c r="R44040" t="s">
        <v>45043</v>
      </c>
      <c r="S44040" t="s">
        <v>132</v>
      </c>
      <c r="T44040" t="s">
        <v>7854</v>
      </c>
      <c r="U44040" t="s">
        <v>45044</v>
      </c>
      <c r="V44040">
        <v>10.896000000000001</v>
      </c>
      <c r="W44040">
        <v>3</v>
      </c>
      <c r="X44040">
        <v>0.2</v>
      </c>
      <c r="Y44040">
        <v>3.4049999999999998</v>
      </c>
      <c r="Z44040">
        <v>1.41</v>
      </c>
      <c r="AA44040" t="s">
        <v>122</v>
      </c>
    </row>
    <row r="44041" spans="1:27" x14ac:dyDescent="0.35">
      <c r="A44041">
        <v>39798</v>
      </c>
      <c r="B44041" t="s">
        <v>21192</v>
      </c>
      <c r="C44041" t="s">
        <v>26</v>
      </c>
      <c r="D44041" s="13">
        <v>43890</v>
      </c>
      <c r="E44041" s="13">
        <v>43893</v>
      </c>
      <c r="F44041" t="s">
        <v>3251</v>
      </c>
      <c r="G44041" t="s">
        <v>21193</v>
      </c>
      <c r="H44041" t="s">
        <v>46</v>
      </c>
      <c r="I44041" t="s">
        <v>4745</v>
      </c>
      <c r="J44041" t="s">
        <v>4746</v>
      </c>
      <c r="K44041" t="s">
        <v>49</v>
      </c>
      <c r="L44041" t="s">
        <v>324</v>
      </c>
      <c r="M44041" t="s">
        <v>129</v>
      </c>
      <c r="N44041" t="s">
        <v>34</v>
      </c>
      <c r="O44041">
        <v>90045</v>
      </c>
      <c r="P44041" t="s">
        <v>35</v>
      </c>
      <c r="Q44041" t="s">
        <v>130</v>
      </c>
      <c r="R44041" t="s">
        <v>37742</v>
      </c>
      <c r="S44041" t="s">
        <v>38</v>
      </c>
      <c r="T44041" t="s">
        <v>68</v>
      </c>
      <c r="U44041" t="s">
        <v>37743</v>
      </c>
      <c r="V44041">
        <v>15.984</v>
      </c>
      <c r="W44041">
        <v>2</v>
      </c>
      <c r="X44041">
        <v>0.2</v>
      </c>
      <c r="Y44041">
        <v>1.1988000000000001</v>
      </c>
      <c r="Z44041">
        <v>1.41</v>
      </c>
      <c r="AA44041" t="s">
        <v>122</v>
      </c>
    </row>
    <row r="44042" spans="1:27" x14ac:dyDescent="0.35">
      <c r="A44042">
        <v>40736</v>
      </c>
      <c r="B44042" t="s">
        <v>45045</v>
      </c>
      <c r="C44042" t="s">
        <v>26</v>
      </c>
      <c r="D44042" s="13">
        <v>43750</v>
      </c>
      <c r="E44042" s="13">
        <v>43755</v>
      </c>
      <c r="F44042" t="s">
        <v>11236</v>
      </c>
      <c r="G44042" t="s">
        <v>1061</v>
      </c>
      <c r="H44042" t="s">
        <v>114</v>
      </c>
      <c r="I44042" t="s">
        <v>9929</v>
      </c>
      <c r="J44042" t="s">
        <v>9930</v>
      </c>
      <c r="K44042" t="s">
        <v>49</v>
      </c>
      <c r="L44042" t="s">
        <v>260</v>
      </c>
      <c r="M44042" t="s">
        <v>261</v>
      </c>
      <c r="N44042" t="s">
        <v>34</v>
      </c>
      <c r="O44042">
        <v>60623</v>
      </c>
      <c r="P44042" t="s">
        <v>35</v>
      </c>
      <c r="Q44042" t="s">
        <v>80</v>
      </c>
      <c r="R44042" t="s">
        <v>25134</v>
      </c>
      <c r="S44042" t="s">
        <v>132</v>
      </c>
      <c r="T44042" t="s">
        <v>154</v>
      </c>
      <c r="U44042" t="s">
        <v>25135</v>
      </c>
      <c r="V44042">
        <v>22.24</v>
      </c>
      <c r="W44042">
        <v>2</v>
      </c>
      <c r="X44042">
        <v>0.2</v>
      </c>
      <c r="Y44042">
        <v>2.5019999999999998</v>
      </c>
      <c r="Z44042">
        <v>1.41</v>
      </c>
      <c r="AA44042" t="s">
        <v>70</v>
      </c>
    </row>
    <row r="44043" spans="1:27" x14ac:dyDescent="0.35">
      <c r="A44043">
        <v>43434</v>
      </c>
      <c r="B44043" t="s">
        <v>39043</v>
      </c>
      <c r="C44043" t="s">
        <v>26</v>
      </c>
      <c r="D44043" s="13">
        <v>44665</v>
      </c>
      <c r="E44043" s="13">
        <v>44670</v>
      </c>
      <c r="F44043" t="s">
        <v>2086</v>
      </c>
      <c r="G44043" t="s">
        <v>9062</v>
      </c>
      <c r="H44043" t="s">
        <v>114</v>
      </c>
      <c r="I44043" t="s">
        <v>5562</v>
      </c>
      <c r="J44043" t="s">
        <v>4695</v>
      </c>
      <c r="K44043" t="s">
        <v>31</v>
      </c>
      <c r="L44043" t="s">
        <v>23159</v>
      </c>
      <c r="M44043" t="s">
        <v>23159</v>
      </c>
      <c r="N44043" t="s">
        <v>2080</v>
      </c>
      <c r="P44043" t="s">
        <v>173</v>
      </c>
      <c r="Q44043" t="s">
        <v>173</v>
      </c>
      <c r="R44043" t="s">
        <v>23234</v>
      </c>
      <c r="S44043" t="s">
        <v>56</v>
      </c>
      <c r="T44043" t="s">
        <v>5180</v>
      </c>
      <c r="U44043" t="s">
        <v>20788</v>
      </c>
      <c r="V44043">
        <v>20.100000000000001</v>
      </c>
      <c r="W44043">
        <v>1</v>
      </c>
      <c r="X44043">
        <v>0.6</v>
      </c>
      <c r="Y44043">
        <v>-17.61</v>
      </c>
      <c r="Z44043">
        <v>1.41</v>
      </c>
      <c r="AA44043" t="s">
        <v>70</v>
      </c>
    </row>
    <row r="44044" spans="1:27" x14ac:dyDescent="0.35">
      <c r="A44044">
        <v>44782</v>
      </c>
      <c r="B44044" t="s">
        <v>43575</v>
      </c>
      <c r="C44044" t="s">
        <v>26</v>
      </c>
      <c r="D44044" s="13">
        <v>44246</v>
      </c>
      <c r="E44044" s="13">
        <v>44250</v>
      </c>
      <c r="F44044" t="s">
        <v>8802</v>
      </c>
      <c r="G44044" t="s">
        <v>4172</v>
      </c>
      <c r="H44044" t="s">
        <v>114</v>
      </c>
      <c r="I44044" t="s">
        <v>13352</v>
      </c>
      <c r="J44044" t="s">
        <v>1761</v>
      </c>
      <c r="K44044" t="s">
        <v>31</v>
      </c>
      <c r="L44044" t="s">
        <v>24101</v>
      </c>
      <c r="M44044" t="s">
        <v>24101</v>
      </c>
      <c r="N44044" t="s">
        <v>2080</v>
      </c>
      <c r="P44044" t="s">
        <v>173</v>
      </c>
      <c r="Q44044" t="s">
        <v>173</v>
      </c>
      <c r="R44044" t="s">
        <v>28184</v>
      </c>
      <c r="S44044" t="s">
        <v>132</v>
      </c>
      <c r="T44044" t="s">
        <v>6115</v>
      </c>
      <c r="U44044" t="s">
        <v>20956</v>
      </c>
      <c r="V44044">
        <v>9.4079999999999995</v>
      </c>
      <c r="W44044">
        <v>1</v>
      </c>
      <c r="X44044">
        <v>0.6</v>
      </c>
      <c r="Y44044">
        <v>-13.662000000000001</v>
      </c>
      <c r="Z44044">
        <v>1.41</v>
      </c>
      <c r="AA44044" t="s">
        <v>122</v>
      </c>
    </row>
    <row r="44045" spans="1:27" x14ac:dyDescent="0.35">
      <c r="A44045">
        <v>45196</v>
      </c>
      <c r="B44045" t="s">
        <v>44674</v>
      </c>
      <c r="C44045" t="s">
        <v>26</v>
      </c>
      <c r="D44045" s="13">
        <v>44269</v>
      </c>
      <c r="E44045" s="13">
        <v>44274</v>
      </c>
      <c r="F44045" t="s">
        <v>8179</v>
      </c>
      <c r="G44045" t="s">
        <v>3961</v>
      </c>
      <c r="H44045" t="s">
        <v>114</v>
      </c>
      <c r="I44045" t="s">
        <v>18153</v>
      </c>
      <c r="J44045" t="s">
        <v>10998</v>
      </c>
      <c r="K44045" t="s">
        <v>31</v>
      </c>
      <c r="L44045" t="s">
        <v>1949</v>
      </c>
      <c r="M44045" t="s">
        <v>1949</v>
      </c>
      <c r="N44045" t="s">
        <v>845</v>
      </c>
      <c r="P44045" t="s">
        <v>173</v>
      </c>
      <c r="Q44045" t="s">
        <v>173</v>
      </c>
      <c r="R44045" t="s">
        <v>41909</v>
      </c>
      <c r="S44045" t="s">
        <v>132</v>
      </c>
      <c r="T44045" t="s">
        <v>10125</v>
      </c>
      <c r="U44045" t="s">
        <v>29762</v>
      </c>
      <c r="V44045">
        <v>26.88</v>
      </c>
      <c r="W44045">
        <v>2</v>
      </c>
      <c r="X44045">
        <v>0</v>
      </c>
      <c r="Y44045">
        <v>9.9</v>
      </c>
      <c r="Z44045">
        <v>1.41</v>
      </c>
      <c r="AA44045" t="s">
        <v>70</v>
      </c>
    </row>
    <row r="44046" spans="1:27" x14ac:dyDescent="0.35">
      <c r="A44046">
        <v>45623</v>
      </c>
      <c r="B44046" t="s">
        <v>18720</v>
      </c>
      <c r="C44046" t="s">
        <v>26</v>
      </c>
      <c r="D44046" s="13">
        <v>43975</v>
      </c>
      <c r="E44046" s="13">
        <v>43980</v>
      </c>
      <c r="F44046" t="s">
        <v>3745</v>
      </c>
      <c r="G44046" t="s">
        <v>2980</v>
      </c>
      <c r="H44046" t="s">
        <v>46</v>
      </c>
      <c r="I44046" t="s">
        <v>7833</v>
      </c>
      <c r="J44046" t="s">
        <v>306</v>
      </c>
      <c r="K44046" t="s">
        <v>49</v>
      </c>
      <c r="L44046" t="s">
        <v>14541</v>
      </c>
      <c r="M44046" t="s">
        <v>14542</v>
      </c>
      <c r="N44046" t="s">
        <v>14543</v>
      </c>
      <c r="P44046" t="s">
        <v>173</v>
      </c>
      <c r="Q44046" t="s">
        <v>173</v>
      </c>
      <c r="R44046" t="s">
        <v>41390</v>
      </c>
      <c r="S44046" t="s">
        <v>132</v>
      </c>
      <c r="T44046" t="s">
        <v>7854</v>
      </c>
      <c r="U44046" t="s">
        <v>24356</v>
      </c>
      <c r="V44046">
        <v>15.138</v>
      </c>
      <c r="W44046">
        <v>2</v>
      </c>
      <c r="X44046">
        <v>0.7</v>
      </c>
      <c r="Y44046">
        <v>-27.282</v>
      </c>
      <c r="Z44046">
        <v>1.41</v>
      </c>
      <c r="AA44046" t="s">
        <v>70</v>
      </c>
    </row>
    <row r="44047" spans="1:27" x14ac:dyDescent="0.35">
      <c r="A44047">
        <v>46421</v>
      </c>
      <c r="B44047" t="s">
        <v>29286</v>
      </c>
      <c r="C44047" t="s">
        <v>26</v>
      </c>
      <c r="D44047" s="13">
        <v>43731</v>
      </c>
      <c r="E44047" s="13">
        <v>43738</v>
      </c>
      <c r="F44047" t="s">
        <v>452</v>
      </c>
      <c r="G44047" t="s">
        <v>2325</v>
      </c>
      <c r="H44047" t="s">
        <v>114</v>
      </c>
      <c r="I44047" t="s">
        <v>14540</v>
      </c>
      <c r="J44047" t="s">
        <v>1041</v>
      </c>
      <c r="K44047" t="s">
        <v>31</v>
      </c>
      <c r="L44047" t="s">
        <v>6768</v>
      </c>
      <c r="M44047" t="s">
        <v>3177</v>
      </c>
      <c r="N44047" t="s">
        <v>824</v>
      </c>
      <c r="P44047" t="s">
        <v>824</v>
      </c>
      <c r="Q44047" t="s">
        <v>824</v>
      </c>
      <c r="R44047" t="s">
        <v>36432</v>
      </c>
      <c r="S44047" t="s">
        <v>56</v>
      </c>
      <c r="T44047" t="s">
        <v>5180</v>
      </c>
      <c r="U44047" t="s">
        <v>29683</v>
      </c>
      <c r="V44047">
        <v>18.989999999999998</v>
      </c>
      <c r="W44047">
        <v>1</v>
      </c>
      <c r="X44047">
        <v>0</v>
      </c>
      <c r="Y44047">
        <v>6.81</v>
      </c>
      <c r="Z44047">
        <v>1.41</v>
      </c>
      <c r="AA44047" t="s">
        <v>70</v>
      </c>
    </row>
    <row r="44048" spans="1:27" x14ac:dyDescent="0.35">
      <c r="A44048">
        <v>46703</v>
      </c>
      <c r="B44048" t="s">
        <v>45046</v>
      </c>
      <c r="C44048" t="s">
        <v>26</v>
      </c>
      <c r="D44048" s="13">
        <v>43723</v>
      </c>
      <c r="E44048" s="13">
        <v>43728</v>
      </c>
      <c r="F44048" t="s">
        <v>382</v>
      </c>
      <c r="G44048" t="s">
        <v>1231</v>
      </c>
      <c r="H44048" t="s">
        <v>114</v>
      </c>
      <c r="I44048" t="s">
        <v>31486</v>
      </c>
      <c r="J44048" t="s">
        <v>7140</v>
      </c>
      <c r="K44048" t="s">
        <v>49</v>
      </c>
      <c r="L44048" t="s">
        <v>7446</v>
      </c>
      <c r="M44048" t="s">
        <v>7447</v>
      </c>
      <c r="N44048" t="s">
        <v>1671</v>
      </c>
      <c r="P44048" t="s">
        <v>173</v>
      </c>
      <c r="Q44048" t="s">
        <v>173</v>
      </c>
      <c r="R44048" t="s">
        <v>37284</v>
      </c>
      <c r="S44048" t="s">
        <v>132</v>
      </c>
      <c r="T44048" t="s">
        <v>133</v>
      </c>
      <c r="U44048" t="s">
        <v>37285</v>
      </c>
      <c r="V44048">
        <v>12.24</v>
      </c>
      <c r="W44048">
        <v>2</v>
      </c>
      <c r="X44048">
        <v>0</v>
      </c>
      <c r="Y44048">
        <v>0.48</v>
      </c>
      <c r="Z44048">
        <v>1.41</v>
      </c>
      <c r="AA44048" t="s">
        <v>70</v>
      </c>
    </row>
    <row r="44049" spans="1:27" x14ac:dyDescent="0.35">
      <c r="A44049">
        <v>48618</v>
      </c>
      <c r="B44049" t="s">
        <v>44293</v>
      </c>
      <c r="C44049" t="s">
        <v>26</v>
      </c>
      <c r="D44049" s="13">
        <v>44561</v>
      </c>
      <c r="E44049" s="13">
        <v>44564</v>
      </c>
      <c r="F44049" t="s">
        <v>2435</v>
      </c>
      <c r="G44049" t="s">
        <v>3572</v>
      </c>
      <c r="H44049" t="s">
        <v>46</v>
      </c>
      <c r="I44049" t="s">
        <v>8643</v>
      </c>
      <c r="J44049" t="s">
        <v>4507</v>
      </c>
      <c r="K44049" t="s">
        <v>49</v>
      </c>
      <c r="L44049" t="s">
        <v>14835</v>
      </c>
      <c r="M44049" t="s">
        <v>14836</v>
      </c>
      <c r="N44049" t="s">
        <v>14837</v>
      </c>
      <c r="P44049" t="s">
        <v>173</v>
      </c>
      <c r="Q44049" t="s">
        <v>173</v>
      </c>
      <c r="R44049" t="s">
        <v>20689</v>
      </c>
      <c r="S44049" t="s">
        <v>132</v>
      </c>
      <c r="T44049" t="s">
        <v>154</v>
      </c>
      <c r="U44049" t="s">
        <v>20690</v>
      </c>
      <c r="V44049">
        <v>16.667999999999999</v>
      </c>
      <c r="W44049">
        <v>2</v>
      </c>
      <c r="X44049">
        <v>0.7</v>
      </c>
      <c r="Y44049">
        <v>-29.472000000000001</v>
      </c>
      <c r="Z44049">
        <v>1.41</v>
      </c>
      <c r="AA44049" t="s">
        <v>122</v>
      </c>
    </row>
    <row r="44050" spans="1:27" x14ac:dyDescent="0.35">
      <c r="A44050">
        <v>50605</v>
      </c>
      <c r="B44050" t="s">
        <v>45047</v>
      </c>
      <c r="C44050" t="s">
        <v>26</v>
      </c>
      <c r="D44050" s="13">
        <v>44861</v>
      </c>
      <c r="E44050" s="13">
        <v>44865</v>
      </c>
      <c r="F44050" t="s">
        <v>2700</v>
      </c>
      <c r="G44050" t="s">
        <v>1680</v>
      </c>
      <c r="H44050" t="s">
        <v>46</v>
      </c>
      <c r="I44050" t="s">
        <v>21642</v>
      </c>
      <c r="J44050" t="s">
        <v>10101</v>
      </c>
      <c r="K44050" t="s">
        <v>49</v>
      </c>
      <c r="L44050" t="s">
        <v>6539</v>
      </c>
      <c r="M44050" t="s">
        <v>6539</v>
      </c>
      <c r="N44050" t="s">
        <v>4219</v>
      </c>
      <c r="P44050" t="s">
        <v>89</v>
      </c>
      <c r="Q44050" t="s">
        <v>89</v>
      </c>
      <c r="R44050" t="s">
        <v>44976</v>
      </c>
      <c r="S44050" t="s">
        <v>132</v>
      </c>
      <c r="T44050" t="s">
        <v>7854</v>
      </c>
      <c r="U44050" t="s">
        <v>28428</v>
      </c>
      <c r="V44050">
        <v>35.76</v>
      </c>
      <c r="W44050">
        <v>2</v>
      </c>
      <c r="X44050">
        <v>0</v>
      </c>
      <c r="Y44050">
        <v>9.6</v>
      </c>
      <c r="Z44050">
        <v>1.41</v>
      </c>
      <c r="AA44050" t="s">
        <v>70</v>
      </c>
    </row>
    <row r="44051" spans="1:27" x14ac:dyDescent="0.35">
      <c r="A44051">
        <v>843</v>
      </c>
      <c r="B44051" t="s">
        <v>45048</v>
      </c>
      <c r="C44051" t="s">
        <v>26</v>
      </c>
      <c r="D44051" s="13">
        <v>44099</v>
      </c>
      <c r="E44051" s="13">
        <v>44105</v>
      </c>
      <c r="F44051" t="s">
        <v>5285</v>
      </c>
      <c r="G44051" t="s">
        <v>5225</v>
      </c>
      <c r="H44051" t="s">
        <v>114</v>
      </c>
      <c r="I44051" t="s">
        <v>178</v>
      </c>
      <c r="J44051" t="s">
        <v>179</v>
      </c>
      <c r="K44051" t="s">
        <v>76</v>
      </c>
      <c r="L44051" t="s">
        <v>4453</v>
      </c>
      <c r="M44051" t="s">
        <v>4454</v>
      </c>
      <c r="N44051" t="s">
        <v>4455</v>
      </c>
      <c r="P44051" t="s">
        <v>183</v>
      </c>
      <c r="Q44051" t="s">
        <v>80</v>
      </c>
      <c r="R44051" t="s">
        <v>36615</v>
      </c>
      <c r="S44051" t="s">
        <v>132</v>
      </c>
      <c r="T44051" t="s">
        <v>10125</v>
      </c>
      <c r="U44051" t="s">
        <v>26214</v>
      </c>
      <c r="V44051">
        <v>25.667999999999999</v>
      </c>
      <c r="W44051">
        <v>3</v>
      </c>
      <c r="X44051">
        <v>0.4</v>
      </c>
      <c r="Y44051">
        <v>3.8279999999999998</v>
      </c>
      <c r="Z44051">
        <v>1.409</v>
      </c>
      <c r="AA44051" t="s">
        <v>70</v>
      </c>
    </row>
    <row r="44052" spans="1:27" x14ac:dyDescent="0.35">
      <c r="A44052">
        <v>3258</v>
      </c>
      <c r="B44052" t="s">
        <v>15560</v>
      </c>
      <c r="C44052" t="s">
        <v>26</v>
      </c>
      <c r="D44052" s="13">
        <v>44667</v>
      </c>
      <c r="E44052" s="13">
        <v>44672</v>
      </c>
      <c r="F44052" t="s">
        <v>2528</v>
      </c>
      <c r="G44052" t="s">
        <v>2207</v>
      </c>
      <c r="H44052" t="s">
        <v>46</v>
      </c>
      <c r="I44052" t="s">
        <v>3942</v>
      </c>
      <c r="J44052" t="s">
        <v>3943</v>
      </c>
      <c r="K44052" t="s">
        <v>31</v>
      </c>
      <c r="L44052" t="s">
        <v>2057</v>
      </c>
      <c r="M44052" t="s">
        <v>2057</v>
      </c>
      <c r="N44052" t="s">
        <v>290</v>
      </c>
      <c r="P44052" t="s">
        <v>183</v>
      </c>
      <c r="Q44052" t="s">
        <v>281</v>
      </c>
      <c r="R44052" t="s">
        <v>38200</v>
      </c>
      <c r="S44052" t="s">
        <v>132</v>
      </c>
      <c r="T44052" t="s">
        <v>11546</v>
      </c>
      <c r="U44052" t="s">
        <v>22683</v>
      </c>
      <c r="V44052">
        <v>18.600000000000001</v>
      </c>
      <c r="W44052">
        <v>2</v>
      </c>
      <c r="X44052">
        <v>0</v>
      </c>
      <c r="Y44052">
        <v>6.12</v>
      </c>
      <c r="Z44052">
        <v>1.4079999999999999</v>
      </c>
      <c r="AA44052" t="s">
        <v>70</v>
      </c>
    </row>
    <row r="44053" spans="1:27" x14ac:dyDescent="0.35">
      <c r="A44053">
        <v>6760</v>
      </c>
      <c r="B44053" t="s">
        <v>36060</v>
      </c>
      <c r="C44053" t="s">
        <v>26</v>
      </c>
      <c r="D44053" s="13">
        <v>44724</v>
      </c>
      <c r="E44053" s="13">
        <v>44729</v>
      </c>
      <c r="F44053" t="s">
        <v>2585</v>
      </c>
      <c r="G44053" t="s">
        <v>2570</v>
      </c>
      <c r="H44053" t="s">
        <v>114</v>
      </c>
      <c r="I44053" t="s">
        <v>5155</v>
      </c>
      <c r="J44053" t="s">
        <v>5156</v>
      </c>
      <c r="K44053" t="s">
        <v>31</v>
      </c>
      <c r="L44053" t="s">
        <v>13877</v>
      </c>
      <c r="M44053" t="s">
        <v>1154</v>
      </c>
      <c r="N44053" t="s">
        <v>182</v>
      </c>
      <c r="P44053" t="s">
        <v>183</v>
      </c>
      <c r="Q44053" t="s">
        <v>143</v>
      </c>
      <c r="R44053" t="s">
        <v>36846</v>
      </c>
      <c r="S44053" t="s">
        <v>132</v>
      </c>
      <c r="T44053" t="s">
        <v>7854</v>
      </c>
      <c r="U44053" t="s">
        <v>33888</v>
      </c>
      <c r="V44053">
        <v>22.6</v>
      </c>
      <c r="W44053">
        <v>2</v>
      </c>
      <c r="X44053">
        <v>0</v>
      </c>
      <c r="Y44053">
        <v>9.24</v>
      </c>
      <c r="Z44053">
        <v>1.4079999999999999</v>
      </c>
      <c r="AA44053" t="s">
        <v>70</v>
      </c>
    </row>
    <row r="44054" spans="1:27" x14ac:dyDescent="0.35">
      <c r="A44054">
        <v>3686</v>
      </c>
      <c r="B44054" t="s">
        <v>17218</v>
      </c>
      <c r="C44054" t="s">
        <v>26</v>
      </c>
      <c r="D44054" s="13">
        <v>43906</v>
      </c>
      <c r="E44054" s="13">
        <v>43910</v>
      </c>
      <c r="F44054" t="s">
        <v>701</v>
      </c>
      <c r="G44054" t="s">
        <v>542</v>
      </c>
      <c r="H44054" t="s">
        <v>46</v>
      </c>
      <c r="I44054" t="s">
        <v>4440</v>
      </c>
      <c r="J44054" t="s">
        <v>4441</v>
      </c>
      <c r="K44054" t="s">
        <v>31</v>
      </c>
      <c r="L44054" t="s">
        <v>17219</v>
      </c>
      <c r="M44054" t="s">
        <v>2057</v>
      </c>
      <c r="N44054" t="s">
        <v>290</v>
      </c>
      <c r="P44054" t="s">
        <v>183</v>
      </c>
      <c r="Q44054" t="s">
        <v>281</v>
      </c>
      <c r="R44054" t="s">
        <v>16707</v>
      </c>
      <c r="S44054" t="s">
        <v>132</v>
      </c>
      <c r="T44054" t="s">
        <v>133</v>
      </c>
      <c r="U44054" t="s">
        <v>13383</v>
      </c>
      <c r="V44054">
        <v>131.52000000000001</v>
      </c>
      <c r="W44054">
        <v>4</v>
      </c>
      <c r="X44054">
        <v>0</v>
      </c>
      <c r="Y44054">
        <v>9.1999999999999993</v>
      </c>
      <c r="Z44054">
        <v>1.407</v>
      </c>
      <c r="AA44054" t="s">
        <v>70</v>
      </c>
    </row>
    <row r="44055" spans="1:27" x14ac:dyDescent="0.35">
      <c r="A44055">
        <v>1185</v>
      </c>
      <c r="B44055" t="s">
        <v>24711</v>
      </c>
      <c r="C44055" t="s">
        <v>43</v>
      </c>
      <c r="D44055" s="13">
        <v>44878</v>
      </c>
      <c r="E44055" s="13">
        <v>44882</v>
      </c>
      <c r="F44055" t="s">
        <v>2271</v>
      </c>
      <c r="G44055" t="s">
        <v>3409</v>
      </c>
      <c r="H44055" t="s">
        <v>114</v>
      </c>
      <c r="I44055" t="s">
        <v>1880</v>
      </c>
      <c r="J44055" t="s">
        <v>1881</v>
      </c>
      <c r="K44055" t="s">
        <v>49</v>
      </c>
      <c r="L44055" t="s">
        <v>5696</v>
      </c>
      <c r="M44055" t="s">
        <v>5697</v>
      </c>
      <c r="N44055" t="s">
        <v>290</v>
      </c>
      <c r="P44055" t="s">
        <v>183</v>
      </c>
      <c r="Q44055" t="s">
        <v>281</v>
      </c>
      <c r="R44055" t="s">
        <v>35181</v>
      </c>
      <c r="S44055" t="s">
        <v>132</v>
      </c>
      <c r="T44055" t="s">
        <v>7854</v>
      </c>
      <c r="U44055" t="s">
        <v>26257</v>
      </c>
      <c r="V44055">
        <v>17.52</v>
      </c>
      <c r="W44055">
        <v>1</v>
      </c>
      <c r="X44055">
        <v>0</v>
      </c>
      <c r="Y44055">
        <v>4.2</v>
      </c>
      <c r="Z44055">
        <v>1.4059999999999999</v>
      </c>
      <c r="AA44055" t="s">
        <v>70</v>
      </c>
    </row>
    <row r="44056" spans="1:27" x14ac:dyDescent="0.35">
      <c r="A44056">
        <v>6664</v>
      </c>
      <c r="B44056" t="s">
        <v>20872</v>
      </c>
      <c r="C44056" t="s">
        <v>26</v>
      </c>
      <c r="D44056" s="13">
        <v>43835</v>
      </c>
      <c r="E44056" s="13">
        <v>43839</v>
      </c>
      <c r="F44056" t="s">
        <v>8775</v>
      </c>
      <c r="G44056" t="s">
        <v>11183</v>
      </c>
      <c r="H44056" t="s">
        <v>114</v>
      </c>
      <c r="I44056" t="s">
        <v>7066</v>
      </c>
      <c r="J44056" t="s">
        <v>7067</v>
      </c>
      <c r="K44056" t="s">
        <v>49</v>
      </c>
      <c r="L44056" t="s">
        <v>8739</v>
      </c>
      <c r="M44056" t="s">
        <v>8740</v>
      </c>
      <c r="N44056" t="s">
        <v>290</v>
      </c>
      <c r="P44056" t="s">
        <v>183</v>
      </c>
      <c r="Q44056" t="s">
        <v>281</v>
      </c>
      <c r="R44056" t="s">
        <v>38868</v>
      </c>
      <c r="S44056" t="s">
        <v>132</v>
      </c>
      <c r="T44056" t="s">
        <v>133</v>
      </c>
      <c r="U44056" t="s">
        <v>31254</v>
      </c>
      <c r="V44056">
        <v>35.840000000000003</v>
      </c>
      <c r="W44056">
        <v>8</v>
      </c>
      <c r="X44056">
        <v>0</v>
      </c>
      <c r="Y44056">
        <v>15.68</v>
      </c>
      <c r="Z44056">
        <v>1.4059999999999999</v>
      </c>
      <c r="AA44056" t="s">
        <v>70</v>
      </c>
    </row>
    <row r="44057" spans="1:27" x14ac:dyDescent="0.35">
      <c r="A44057">
        <v>10067</v>
      </c>
      <c r="B44057" t="s">
        <v>37725</v>
      </c>
      <c r="C44057" t="s">
        <v>26</v>
      </c>
      <c r="D44057" s="13">
        <v>43878</v>
      </c>
      <c r="E44057" s="13">
        <v>43883</v>
      </c>
      <c r="F44057" t="s">
        <v>10671</v>
      </c>
      <c r="G44057" t="s">
        <v>9796</v>
      </c>
      <c r="H44057" t="s">
        <v>114</v>
      </c>
      <c r="I44057" t="s">
        <v>2209</v>
      </c>
      <c r="J44057" t="s">
        <v>2210</v>
      </c>
      <c r="K44057" t="s">
        <v>49</v>
      </c>
      <c r="L44057" t="s">
        <v>20124</v>
      </c>
      <c r="M44057" t="s">
        <v>6589</v>
      </c>
      <c r="N44057" t="s">
        <v>182</v>
      </c>
      <c r="P44057" t="s">
        <v>183</v>
      </c>
      <c r="Q44057" t="s">
        <v>143</v>
      </c>
      <c r="R44057" t="s">
        <v>45049</v>
      </c>
      <c r="S44057" t="s">
        <v>132</v>
      </c>
      <c r="T44057" t="s">
        <v>154</v>
      </c>
      <c r="U44057" t="s">
        <v>24561</v>
      </c>
      <c r="V44057">
        <v>11.4</v>
      </c>
      <c r="W44057">
        <v>1</v>
      </c>
      <c r="X44057">
        <v>0.6</v>
      </c>
      <c r="Y44057">
        <v>-4.8600000000000003</v>
      </c>
      <c r="Z44057">
        <v>1.4059999999999999</v>
      </c>
      <c r="AA44057" t="s">
        <v>122</v>
      </c>
    </row>
    <row r="44058" spans="1:27" x14ac:dyDescent="0.35">
      <c r="A44058">
        <v>7164</v>
      </c>
      <c r="B44058" t="s">
        <v>15281</v>
      </c>
      <c r="C44058" t="s">
        <v>26</v>
      </c>
      <c r="D44058" s="13">
        <v>44882</v>
      </c>
      <c r="E44058" s="13">
        <v>44886</v>
      </c>
      <c r="F44058" t="s">
        <v>3409</v>
      </c>
      <c r="G44058" t="s">
        <v>1781</v>
      </c>
      <c r="H44058" t="s">
        <v>114</v>
      </c>
      <c r="I44058" t="s">
        <v>5221</v>
      </c>
      <c r="J44058" t="s">
        <v>5222</v>
      </c>
      <c r="K44058" t="s">
        <v>49</v>
      </c>
      <c r="L44058" t="s">
        <v>288</v>
      </c>
      <c r="M44058" t="s">
        <v>289</v>
      </c>
      <c r="N44058" t="s">
        <v>290</v>
      </c>
      <c r="P44058" t="s">
        <v>183</v>
      </c>
      <c r="Q44058" t="s">
        <v>281</v>
      </c>
      <c r="R44058" t="s">
        <v>39483</v>
      </c>
      <c r="S44058" t="s">
        <v>132</v>
      </c>
      <c r="T44058" t="s">
        <v>133</v>
      </c>
      <c r="U44058" t="s">
        <v>22121</v>
      </c>
      <c r="V44058">
        <v>19.760000000000002</v>
      </c>
      <c r="W44058">
        <v>2</v>
      </c>
      <c r="X44058">
        <v>0</v>
      </c>
      <c r="Y44058">
        <v>2.56</v>
      </c>
      <c r="Z44058">
        <v>1.405</v>
      </c>
      <c r="AA44058" t="s">
        <v>70</v>
      </c>
    </row>
    <row r="44059" spans="1:27" x14ac:dyDescent="0.35">
      <c r="A44059">
        <v>846</v>
      </c>
      <c r="B44059" t="s">
        <v>11966</v>
      </c>
      <c r="C44059" t="s">
        <v>26</v>
      </c>
      <c r="D44059" s="13">
        <v>44065</v>
      </c>
      <c r="E44059" s="13">
        <v>44068</v>
      </c>
      <c r="F44059" t="s">
        <v>3198</v>
      </c>
      <c r="G44059" t="s">
        <v>6698</v>
      </c>
      <c r="H44059" t="s">
        <v>46</v>
      </c>
      <c r="I44059" t="s">
        <v>4830</v>
      </c>
      <c r="J44059" t="s">
        <v>4831</v>
      </c>
      <c r="K44059" t="s">
        <v>31</v>
      </c>
      <c r="L44059" t="s">
        <v>11967</v>
      </c>
      <c r="M44059" t="s">
        <v>5851</v>
      </c>
      <c r="N44059" t="s">
        <v>5239</v>
      </c>
      <c r="P44059" t="s">
        <v>183</v>
      </c>
      <c r="Q44059" t="s">
        <v>143</v>
      </c>
      <c r="R44059" t="s">
        <v>28888</v>
      </c>
      <c r="S44059" t="s">
        <v>132</v>
      </c>
      <c r="T44059" t="s">
        <v>7854</v>
      </c>
      <c r="U44059" t="s">
        <v>28889</v>
      </c>
      <c r="V44059">
        <v>10.199999999999999</v>
      </c>
      <c r="W44059">
        <v>1</v>
      </c>
      <c r="X44059">
        <v>0</v>
      </c>
      <c r="Y44059">
        <v>0</v>
      </c>
      <c r="Z44059">
        <v>1.4039999999999999</v>
      </c>
      <c r="AA44059" t="s">
        <v>70</v>
      </c>
    </row>
    <row r="44060" spans="1:27" x14ac:dyDescent="0.35">
      <c r="A44060">
        <v>1602</v>
      </c>
      <c r="B44060" t="s">
        <v>11948</v>
      </c>
      <c r="C44060" t="s">
        <v>26</v>
      </c>
      <c r="D44060" s="13">
        <v>44557</v>
      </c>
      <c r="E44060" s="13">
        <v>44559</v>
      </c>
      <c r="F44060" t="s">
        <v>9010</v>
      </c>
      <c r="G44060" t="s">
        <v>1502</v>
      </c>
      <c r="H44060" t="s">
        <v>46</v>
      </c>
      <c r="I44060" t="s">
        <v>1934</v>
      </c>
      <c r="J44060" t="s">
        <v>1935</v>
      </c>
      <c r="K44060" t="s">
        <v>31</v>
      </c>
      <c r="L44060" t="s">
        <v>8743</v>
      </c>
      <c r="M44060" t="s">
        <v>8744</v>
      </c>
      <c r="N44060" t="s">
        <v>4455</v>
      </c>
      <c r="P44060" t="s">
        <v>183</v>
      </c>
      <c r="Q44060" t="s">
        <v>80</v>
      </c>
      <c r="R44060" t="s">
        <v>28860</v>
      </c>
      <c r="S44060" t="s">
        <v>132</v>
      </c>
      <c r="T44060" t="s">
        <v>989</v>
      </c>
      <c r="U44060" t="s">
        <v>28861</v>
      </c>
      <c r="V44060">
        <v>18.576000000000001</v>
      </c>
      <c r="W44060">
        <v>2</v>
      </c>
      <c r="X44060">
        <v>0.4</v>
      </c>
      <c r="Y44060">
        <v>-2.4E-2</v>
      </c>
      <c r="Z44060">
        <v>1.403</v>
      </c>
      <c r="AA44060" t="s">
        <v>122</v>
      </c>
    </row>
    <row r="44061" spans="1:27" x14ac:dyDescent="0.35">
      <c r="A44061">
        <v>9791</v>
      </c>
      <c r="B44061" t="s">
        <v>37152</v>
      </c>
      <c r="C44061" t="s">
        <v>26</v>
      </c>
      <c r="D44061" s="13">
        <v>44054</v>
      </c>
      <c r="E44061" s="13">
        <v>44058</v>
      </c>
      <c r="F44061" t="s">
        <v>2400</v>
      </c>
      <c r="G44061" t="s">
        <v>4966</v>
      </c>
      <c r="H44061" t="s">
        <v>114</v>
      </c>
      <c r="I44061" t="s">
        <v>8504</v>
      </c>
      <c r="J44061" t="s">
        <v>8505</v>
      </c>
      <c r="K44061" t="s">
        <v>49</v>
      </c>
      <c r="L44061" t="s">
        <v>9483</v>
      </c>
      <c r="M44061" t="s">
        <v>9484</v>
      </c>
      <c r="N44061" t="s">
        <v>4455</v>
      </c>
      <c r="P44061" t="s">
        <v>183</v>
      </c>
      <c r="Q44061" t="s">
        <v>80</v>
      </c>
      <c r="R44061" t="s">
        <v>38141</v>
      </c>
      <c r="S44061" t="s">
        <v>132</v>
      </c>
      <c r="T44061" t="s">
        <v>154</v>
      </c>
      <c r="U44061" t="s">
        <v>24963</v>
      </c>
      <c r="V44061">
        <v>16.248000000000001</v>
      </c>
      <c r="W44061">
        <v>2</v>
      </c>
      <c r="X44061">
        <v>0.4</v>
      </c>
      <c r="Y44061">
        <v>-8.4320000000000004</v>
      </c>
      <c r="Z44061">
        <v>1.4019999999999999</v>
      </c>
      <c r="AA44061" t="s">
        <v>70</v>
      </c>
    </row>
    <row r="44062" spans="1:27" x14ac:dyDescent="0.35">
      <c r="A44062">
        <v>5529</v>
      </c>
      <c r="B44062" t="s">
        <v>40831</v>
      </c>
      <c r="C44062" t="s">
        <v>26</v>
      </c>
      <c r="D44062" s="13">
        <v>43993</v>
      </c>
      <c r="E44062" s="13">
        <v>43998</v>
      </c>
      <c r="F44062" t="s">
        <v>2715</v>
      </c>
      <c r="G44062" t="s">
        <v>500</v>
      </c>
      <c r="H44062" t="s">
        <v>114</v>
      </c>
      <c r="I44062" t="s">
        <v>6097</v>
      </c>
      <c r="J44062" t="s">
        <v>6098</v>
      </c>
      <c r="K44062" t="s">
        <v>76</v>
      </c>
      <c r="L44062" t="s">
        <v>9483</v>
      </c>
      <c r="M44062" t="s">
        <v>9484</v>
      </c>
      <c r="N44062" t="s">
        <v>4455</v>
      </c>
      <c r="P44062" t="s">
        <v>183</v>
      </c>
      <c r="Q44062" t="s">
        <v>80</v>
      </c>
      <c r="R44062" t="s">
        <v>27537</v>
      </c>
      <c r="S44062" t="s">
        <v>132</v>
      </c>
      <c r="T44062" t="s">
        <v>154</v>
      </c>
      <c r="U44062" t="s">
        <v>16907</v>
      </c>
      <c r="V44062">
        <v>17.832000000000001</v>
      </c>
      <c r="W44062">
        <v>1</v>
      </c>
      <c r="X44062">
        <v>0.4</v>
      </c>
      <c r="Y44062">
        <v>-8.6280000000000001</v>
      </c>
      <c r="Z44062">
        <v>1.401</v>
      </c>
      <c r="AA44062" t="s">
        <v>70</v>
      </c>
    </row>
    <row r="44063" spans="1:27" x14ac:dyDescent="0.35">
      <c r="A44063">
        <v>6442</v>
      </c>
      <c r="B44063" t="s">
        <v>13000</v>
      </c>
      <c r="C44063" t="s">
        <v>43</v>
      </c>
      <c r="D44063" s="13">
        <v>44354</v>
      </c>
      <c r="E44063" s="13">
        <v>44361</v>
      </c>
      <c r="F44063" t="s">
        <v>654</v>
      </c>
      <c r="G44063" t="s">
        <v>3287</v>
      </c>
      <c r="H44063" t="s">
        <v>114</v>
      </c>
      <c r="I44063" t="s">
        <v>1587</v>
      </c>
      <c r="J44063" t="s">
        <v>1588</v>
      </c>
      <c r="K44063" t="s">
        <v>76</v>
      </c>
      <c r="L44063" t="s">
        <v>4040</v>
      </c>
      <c r="M44063" t="s">
        <v>4041</v>
      </c>
      <c r="N44063" t="s">
        <v>290</v>
      </c>
      <c r="P44063" t="s">
        <v>183</v>
      </c>
      <c r="Q44063" t="s">
        <v>281</v>
      </c>
      <c r="R44063" t="s">
        <v>17028</v>
      </c>
      <c r="S44063" t="s">
        <v>132</v>
      </c>
      <c r="T44063" t="s">
        <v>154</v>
      </c>
      <c r="U44063" t="s">
        <v>17029</v>
      </c>
      <c r="V44063">
        <v>49.52</v>
      </c>
      <c r="W44063">
        <v>2</v>
      </c>
      <c r="X44063">
        <v>0</v>
      </c>
      <c r="Y44063">
        <v>12.36</v>
      </c>
      <c r="Z44063">
        <v>1.401</v>
      </c>
      <c r="AA44063" t="s">
        <v>70</v>
      </c>
    </row>
    <row r="44064" spans="1:27" x14ac:dyDescent="0.35">
      <c r="A44064">
        <v>12126</v>
      </c>
      <c r="B44064" t="s">
        <v>23702</v>
      </c>
      <c r="C44064" t="s">
        <v>26</v>
      </c>
      <c r="D44064" s="13">
        <v>44786</v>
      </c>
      <c r="E44064" s="13">
        <v>44790</v>
      </c>
      <c r="F44064" t="s">
        <v>6840</v>
      </c>
      <c r="G44064" t="s">
        <v>8811</v>
      </c>
      <c r="H44064" t="s">
        <v>114</v>
      </c>
      <c r="I44064" t="s">
        <v>3402</v>
      </c>
      <c r="J44064" t="s">
        <v>3403</v>
      </c>
      <c r="K44064" t="s">
        <v>49</v>
      </c>
      <c r="L44064" t="s">
        <v>7760</v>
      </c>
      <c r="M44064" t="s">
        <v>997</v>
      </c>
      <c r="N44064" t="s">
        <v>205</v>
      </c>
      <c r="P44064" t="s">
        <v>79</v>
      </c>
      <c r="Q44064" t="s">
        <v>80</v>
      </c>
      <c r="R44064" t="s">
        <v>39494</v>
      </c>
      <c r="S44064" t="s">
        <v>132</v>
      </c>
      <c r="T44064" t="s">
        <v>133</v>
      </c>
      <c r="U44064" t="s">
        <v>33365</v>
      </c>
      <c r="V44064">
        <v>13.904999999999999</v>
      </c>
      <c r="W44064">
        <v>3</v>
      </c>
      <c r="X44064">
        <v>0.5</v>
      </c>
      <c r="Y44064">
        <v>-1.7549999999999999</v>
      </c>
      <c r="Z44064">
        <v>1.4</v>
      </c>
      <c r="AA44064" t="s">
        <v>70</v>
      </c>
    </row>
    <row r="44065" spans="1:27" x14ac:dyDescent="0.35">
      <c r="A44065">
        <v>14827</v>
      </c>
      <c r="B44065" t="s">
        <v>18439</v>
      </c>
      <c r="C44065" t="s">
        <v>26</v>
      </c>
      <c r="D44065" s="13">
        <v>43993</v>
      </c>
      <c r="E44065" s="13">
        <v>43997</v>
      </c>
      <c r="F44065" t="s">
        <v>2715</v>
      </c>
      <c r="G44065" t="s">
        <v>3711</v>
      </c>
      <c r="H44065" t="s">
        <v>114</v>
      </c>
      <c r="I44065" t="s">
        <v>3013</v>
      </c>
      <c r="J44065" t="s">
        <v>3014</v>
      </c>
      <c r="K44065" t="s">
        <v>49</v>
      </c>
      <c r="L44065" t="s">
        <v>1949</v>
      </c>
      <c r="M44065" t="s">
        <v>1949</v>
      </c>
      <c r="N44065" t="s">
        <v>845</v>
      </c>
      <c r="P44065" t="s">
        <v>79</v>
      </c>
      <c r="Q44065" t="s">
        <v>80</v>
      </c>
      <c r="R44065" t="s">
        <v>28754</v>
      </c>
      <c r="S44065" t="s">
        <v>132</v>
      </c>
      <c r="T44065" t="s">
        <v>6115</v>
      </c>
      <c r="U44065" t="s">
        <v>25059</v>
      </c>
      <c r="V44065">
        <v>30.24</v>
      </c>
      <c r="W44065">
        <v>2</v>
      </c>
      <c r="X44065">
        <v>0</v>
      </c>
      <c r="Y44065">
        <v>10.86</v>
      </c>
      <c r="Z44065">
        <v>1.4</v>
      </c>
      <c r="AA44065" t="s">
        <v>70</v>
      </c>
    </row>
    <row r="44066" spans="1:27" x14ac:dyDescent="0.35">
      <c r="A44066">
        <v>16538</v>
      </c>
      <c r="B44066" t="s">
        <v>45050</v>
      </c>
      <c r="C44066" t="s">
        <v>26</v>
      </c>
      <c r="D44066" s="13">
        <v>44154</v>
      </c>
      <c r="E44066" s="13">
        <v>44156</v>
      </c>
      <c r="F44066" t="s">
        <v>3931</v>
      </c>
      <c r="G44066" t="s">
        <v>1911</v>
      </c>
      <c r="H44066" t="s">
        <v>46</v>
      </c>
      <c r="I44066" t="s">
        <v>3150</v>
      </c>
      <c r="J44066" t="s">
        <v>3151</v>
      </c>
      <c r="K44066" t="s">
        <v>76</v>
      </c>
      <c r="L44066" t="s">
        <v>278</v>
      </c>
      <c r="M44066" t="s">
        <v>279</v>
      </c>
      <c r="N44066" t="s">
        <v>280</v>
      </c>
      <c r="P44066" t="s">
        <v>79</v>
      </c>
      <c r="Q44066" t="s">
        <v>281</v>
      </c>
      <c r="R44066" t="s">
        <v>33264</v>
      </c>
      <c r="S44066" t="s">
        <v>132</v>
      </c>
      <c r="T44066" t="s">
        <v>11546</v>
      </c>
      <c r="U44066" t="s">
        <v>20281</v>
      </c>
      <c r="V44066">
        <v>11.88</v>
      </c>
      <c r="W44066">
        <v>1</v>
      </c>
      <c r="X44066">
        <v>0</v>
      </c>
      <c r="Y44066">
        <v>2.37</v>
      </c>
      <c r="Z44066">
        <v>1.4</v>
      </c>
      <c r="AA44066" t="s">
        <v>122</v>
      </c>
    </row>
    <row r="44067" spans="1:27" x14ac:dyDescent="0.35">
      <c r="A44067">
        <v>17105</v>
      </c>
      <c r="B44067" t="s">
        <v>15692</v>
      </c>
      <c r="C44067" t="s">
        <v>26</v>
      </c>
      <c r="D44067" s="13">
        <v>44668</v>
      </c>
      <c r="E44067" s="13">
        <v>44672</v>
      </c>
      <c r="F44067" t="s">
        <v>1904</v>
      </c>
      <c r="G44067" t="s">
        <v>2207</v>
      </c>
      <c r="H44067" t="s">
        <v>114</v>
      </c>
      <c r="I44067" t="s">
        <v>7914</v>
      </c>
      <c r="J44067" t="s">
        <v>7915</v>
      </c>
      <c r="K44067" t="s">
        <v>49</v>
      </c>
      <c r="L44067" t="s">
        <v>2341</v>
      </c>
      <c r="M44067" t="s">
        <v>2002</v>
      </c>
      <c r="N44067" t="s">
        <v>627</v>
      </c>
      <c r="P44067" t="s">
        <v>79</v>
      </c>
      <c r="Q44067" t="s">
        <v>143</v>
      </c>
      <c r="R44067" t="s">
        <v>38765</v>
      </c>
      <c r="S44067" t="s">
        <v>132</v>
      </c>
      <c r="T44067" t="s">
        <v>133</v>
      </c>
      <c r="U44067" t="s">
        <v>37285</v>
      </c>
      <c r="V44067">
        <v>12.24</v>
      </c>
      <c r="W44067">
        <v>2</v>
      </c>
      <c r="X44067">
        <v>0</v>
      </c>
      <c r="Y44067">
        <v>0.48</v>
      </c>
      <c r="Z44067">
        <v>1.4</v>
      </c>
      <c r="AA44067" t="s">
        <v>122</v>
      </c>
    </row>
    <row r="44068" spans="1:27" x14ac:dyDescent="0.35">
      <c r="A44068">
        <v>17805</v>
      </c>
      <c r="B44068" t="s">
        <v>45051</v>
      </c>
      <c r="C44068" t="s">
        <v>26</v>
      </c>
      <c r="D44068" s="13">
        <v>44736</v>
      </c>
      <c r="E44068" s="13">
        <v>44741</v>
      </c>
      <c r="F44068" t="s">
        <v>2331</v>
      </c>
      <c r="G44068" t="s">
        <v>5745</v>
      </c>
      <c r="H44068" t="s">
        <v>114</v>
      </c>
      <c r="I44068" t="s">
        <v>656</v>
      </c>
      <c r="J44068" t="s">
        <v>657</v>
      </c>
      <c r="K44068" t="s">
        <v>49</v>
      </c>
      <c r="L44068" t="s">
        <v>6315</v>
      </c>
      <c r="M44068" t="s">
        <v>6315</v>
      </c>
      <c r="N44068" t="s">
        <v>6316</v>
      </c>
      <c r="P44068" t="s">
        <v>79</v>
      </c>
      <c r="Q44068" t="s">
        <v>281</v>
      </c>
      <c r="R44068" t="s">
        <v>32030</v>
      </c>
      <c r="S44068" t="s">
        <v>132</v>
      </c>
      <c r="T44068" t="s">
        <v>133</v>
      </c>
      <c r="U44068" t="s">
        <v>32031</v>
      </c>
      <c r="V44068">
        <v>13.14</v>
      </c>
      <c r="W44068">
        <v>3</v>
      </c>
      <c r="X44068">
        <v>0.5</v>
      </c>
      <c r="Y44068">
        <v>-1.08</v>
      </c>
      <c r="Z44068">
        <v>1.4</v>
      </c>
      <c r="AA44068" t="s">
        <v>70</v>
      </c>
    </row>
    <row r="44069" spans="1:27" x14ac:dyDescent="0.35">
      <c r="A44069">
        <v>20394</v>
      </c>
      <c r="B44069" t="s">
        <v>33437</v>
      </c>
      <c r="C44069" t="s">
        <v>43</v>
      </c>
      <c r="D44069" s="13">
        <v>44868</v>
      </c>
      <c r="E44069" s="13">
        <v>44872</v>
      </c>
      <c r="F44069" t="s">
        <v>209</v>
      </c>
      <c r="G44069" t="s">
        <v>904</v>
      </c>
      <c r="H44069" t="s">
        <v>114</v>
      </c>
      <c r="I44069" t="s">
        <v>9169</v>
      </c>
      <c r="J44069" t="s">
        <v>869</v>
      </c>
      <c r="K44069" t="s">
        <v>31</v>
      </c>
      <c r="L44069" t="s">
        <v>2144</v>
      </c>
      <c r="M44069" t="s">
        <v>2144</v>
      </c>
      <c r="N44069" t="s">
        <v>193</v>
      </c>
      <c r="P44069" t="s">
        <v>53</v>
      </c>
      <c r="Q44069" t="s">
        <v>194</v>
      </c>
      <c r="R44069" t="s">
        <v>36217</v>
      </c>
      <c r="S44069" t="s">
        <v>132</v>
      </c>
      <c r="T44069" t="s">
        <v>11546</v>
      </c>
      <c r="U44069" t="s">
        <v>25695</v>
      </c>
      <c r="V44069">
        <v>49.2</v>
      </c>
      <c r="W44069">
        <v>5</v>
      </c>
      <c r="X44069">
        <v>0</v>
      </c>
      <c r="Y44069">
        <v>3.9</v>
      </c>
      <c r="Z44069">
        <v>1.4</v>
      </c>
      <c r="AA44069" t="s">
        <v>70</v>
      </c>
    </row>
    <row r="44070" spans="1:27" x14ac:dyDescent="0.35">
      <c r="A44070">
        <v>20926</v>
      </c>
      <c r="B44070" t="s">
        <v>21736</v>
      </c>
      <c r="C44070" t="s">
        <v>26</v>
      </c>
      <c r="D44070" s="13">
        <v>44192</v>
      </c>
      <c r="E44070" s="13">
        <v>44196</v>
      </c>
      <c r="F44070" t="s">
        <v>3502</v>
      </c>
      <c r="G44070" t="s">
        <v>2863</v>
      </c>
      <c r="H44070" t="s">
        <v>114</v>
      </c>
      <c r="I44070" t="s">
        <v>3503</v>
      </c>
      <c r="J44070" t="s">
        <v>3504</v>
      </c>
      <c r="K44070" t="s">
        <v>76</v>
      </c>
      <c r="L44070" t="s">
        <v>9515</v>
      </c>
      <c r="M44070" t="s">
        <v>9516</v>
      </c>
      <c r="N44070" t="s">
        <v>4358</v>
      </c>
      <c r="P44070" t="s">
        <v>53</v>
      </c>
      <c r="Q44070" t="s">
        <v>194</v>
      </c>
      <c r="R44070" t="s">
        <v>31644</v>
      </c>
      <c r="S44070" t="s">
        <v>132</v>
      </c>
      <c r="T44070" t="s">
        <v>11546</v>
      </c>
      <c r="U44070" t="s">
        <v>29961</v>
      </c>
      <c r="V44070">
        <v>17.73</v>
      </c>
      <c r="W44070">
        <v>3</v>
      </c>
      <c r="X44070">
        <v>0.5</v>
      </c>
      <c r="Y44070">
        <v>-17.46</v>
      </c>
      <c r="Z44070">
        <v>1.4</v>
      </c>
      <c r="AA44070" t="s">
        <v>70</v>
      </c>
    </row>
    <row r="44071" spans="1:27" x14ac:dyDescent="0.35">
      <c r="A44071">
        <v>23409</v>
      </c>
      <c r="B44071" t="s">
        <v>6643</v>
      </c>
      <c r="C44071" t="s">
        <v>26</v>
      </c>
      <c r="D44071" s="13">
        <v>44368</v>
      </c>
      <c r="E44071" s="13">
        <v>44375</v>
      </c>
      <c r="F44071" t="s">
        <v>6644</v>
      </c>
      <c r="G44071" t="s">
        <v>94</v>
      </c>
      <c r="H44071" t="s">
        <v>114</v>
      </c>
      <c r="I44071" t="s">
        <v>358</v>
      </c>
      <c r="J44071" t="s">
        <v>359</v>
      </c>
      <c r="K44071" t="s">
        <v>31</v>
      </c>
      <c r="L44071" t="s">
        <v>1333</v>
      </c>
      <c r="M44071" t="s">
        <v>1333</v>
      </c>
      <c r="N44071" t="s">
        <v>423</v>
      </c>
      <c r="P44071" t="s">
        <v>53</v>
      </c>
      <c r="Q44071" t="s">
        <v>424</v>
      </c>
      <c r="R44071" t="s">
        <v>20963</v>
      </c>
      <c r="S44071" t="s">
        <v>132</v>
      </c>
      <c r="T44071" t="s">
        <v>12587</v>
      </c>
      <c r="U44071" t="s">
        <v>20964</v>
      </c>
      <c r="V44071">
        <v>13.642200000000001</v>
      </c>
      <c r="W44071">
        <v>2</v>
      </c>
      <c r="X44071">
        <v>0.47</v>
      </c>
      <c r="Y44071">
        <v>-4.8978000000000002</v>
      </c>
      <c r="Z44071">
        <v>1.4</v>
      </c>
      <c r="AA44071" t="s">
        <v>135</v>
      </c>
    </row>
    <row r="44072" spans="1:27" x14ac:dyDescent="0.35">
      <c r="A44072">
        <v>26176</v>
      </c>
      <c r="B44072" t="s">
        <v>10987</v>
      </c>
      <c r="C44072" t="s">
        <v>26</v>
      </c>
      <c r="D44072" s="13">
        <v>44486</v>
      </c>
      <c r="E44072" s="13">
        <v>44492</v>
      </c>
      <c r="F44072" t="s">
        <v>60</v>
      </c>
      <c r="G44072" t="s">
        <v>6409</v>
      </c>
      <c r="H44072" t="s">
        <v>114</v>
      </c>
      <c r="I44072" t="s">
        <v>1523</v>
      </c>
      <c r="J44072" t="s">
        <v>1524</v>
      </c>
      <c r="K44072" t="s">
        <v>76</v>
      </c>
      <c r="L44072" t="s">
        <v>10988</v>
      </c>
      <c r="M44072" t="s">
        <v>10989</v>
      </c>
      <c r="N44072" t="s">
        <v>423</v>
      </c>
      <c r="P44072" t="s">
        <v>53</v>
      </c>
      <c r="Q44072" t="s">
        <v>424</v>
      </c>
      <c r="R44072" t="s">
        <v>30240</v>
      </c>
      <c r="S44072" t="s">
        <v>132</v>
      </c>
      <c r="T44072" t="s">
        <v>12587</v>
      </c>
      <c r="U44072" t="s">
        <v>30241</v>
      </c>
      <c r="V44072">
        <v>27.666</v>
      </c>
      <c r="W44072">
        <v>4</v>
      </c>
      <c r="X44072">
        <v>0.47</v>
      </c>
      <c r="Y44072">
        <v>-22.013999999999999</v>
      </c>
      <c r="Z44072">
        <v>1.4</v>
      </c>
      <c r="AA44072" t="s">
        <v>70</v>
      </c>
    </row>
    <row r="44073" spans="1:27" x14ac:dyDescent="0.35">
      <c r="A44073">
        <v>26515</v>
      </c>
      <c r="B44073" t="s">
        <v>26313</v>
      </c>
      <c r="C44073" t="s">
        <v>26</v>
      </c>
      <c r="D44073" s="13">
        <v>43629</v>
      </c>
      <c r="E44073" s="13">
        <v>43634</v>
      </c>
      <c r="F44073" t="s">
        <v>4481</v>
      </c>
      <c r="G44073" t="s">
        <v>3540</v>
      </c>
      <c r="H44073" t="s">
        <v>114</v>
      </c>
      <c r="I44073" t="s">
        <v>6994</v>
      </c>
      <c r="J44073" t="s">
        <v>3093</v>
      </c>
      <c r="K44073" t="s">
        <v>31</v>
      </c>
      <c r="L44073" t="s">
        <v>2288</v>
      </c>
      <c r="M44073" t="s">
        <v>2288</v>
      </c>
      <c r="N44073" t="s">
        <v>2288</v>
      </c>
      <c r="P44073" t="s">
        <v>53</v>
      </c>
      <c r="Q44073" t="s">
        <v>424</v>
      </c>
      <c r="R44073" t="s">
        <v>41754</v>
      </c>
      <c r="S44073" t="s">
        <v>132</v>
      </c>
      <c r="T44073" t="s">
        <v>12587</v>
      </c>
      <c r="U44073" t="s">
        <v>32178</v>
      </c>
      <c r="V44073">
        <v>32.4</v>
      </c>
      <c r="W44073">
        <v>3</v>
      </c>
      <c r="X44073">
        <v>0</v>
      </c>
      <c r="Y44073">
        <v>1.89</v>
      </c>
      <c r="Z44073">
        <v>1.4</v>
      </c>
      <c r="AA44073" t="s">
        <v>70</v>
      </c>
    </row>
    <row r="44074" spans="1:27" x14ac:dyDescent="0.35">
      <c r="A44074">
        <v>27195</v>
      </c>
      <c r="B44074" t="s">
        <v>45052</v>
      </c>
      <c r="C44074" t="s">
        <v>26</v>
      </c>
      <c r="D44074" s="13">
        <v>43870</v>
      </c>
      <c r="E44074" s="13">
        <v>43874</v>
      </c>
      <c r="F44074" t="s">
        <v>2683</v>
      </c>
      <c r="G44074" t="s">
        <v>9228</v>
      </c>
      <c r="H44074" t="s">
        <v>114</v>
      </c>
      <c r="I44074" t="s">
        <v>6442</v>
      </c>
      <c r="J44074" t="s">
        <v>6443</v>
      </c>
      <c r="K44074" t="s">
        <v>31</v>
      </c>
      <c r="L44074" t="s">
        <v>1378</v>
      </c>
      <c r="M44074" t="s">
        <v>1378</v>
      </c>
      <c r="N44074" t="s">
        <v>193</v>
      </c>
      <c r="P44074" t="s">
        <v>53</v>
      </c>
      <c r="Q44074" t="s">
        <v>194</v>
      </c>
      <c r="R44074" t="s">
        <v>28018</v>
      </c>
      <c r="S44074" t="s">
        <v>132</v>
      </c>
      <c r="T44074" t="s">
        <v>6115</v>
      </c>
      <c r="U44074" t="s">
        <v>28019</v>
      </c>
      <c r="V44074">
        <v>26.4</v>
      </c>
      <c r="W44074">
        <v>2</v>
      </c>
      <c r="X44074">
        <v>0</v>
      </c>
      <c r="Y44074">
        <v>4.4400000000000004</v>
      </c>
      <c r="Z44074">
        <v>1.4</v>
      </c>
      <c r="AA44074" t="s">
        <v>70</v>
      </c>
    </row>
    <row r="44075" spans="1:27" x14ac:dyDescent="0.35">
      <c r="A44075">
        <v>27561</v>
      </c>
      <c r="B44075" t="s">
        <v>45053</v>
      </c>
      <c r="C44075" t="s">
        <v>26</v>
      </c>
      <c r="D44075" s="13">
        <v>44016</v>
      </c>
      <c r="E44075" s="13">
        <v>44020</v>
      </c>
      <c r="F44075" t="s">
        <v>3889</v>
      </c>
      <c r="G44075" t="s">
        <v>7299</v>
      </c>
      <c r="H44075" t="s">
        <v>114</v>
      </c>
      <c r="I44075" t="s">
        <v>578</v>
      </c>
      <c r="J44075" t="s">
        <v>579</v>
      </c>
      <c r="K44075" t="s">
        <v>31</v>
      </c>
      <c r="L44075" t="s">
        <v>13442</v>
      </c>
      <c r="M44075" t="s">
        <v>51</v>
      </c>
      <c r="N44075" t="s">
        <v>52</v>
      </c>
      <c r="P44075" t="s">
        <v>53</v>
      </c>
      <c r="Q44075" t="s">
        <v>54</v>
      </c>
      <c r="R44075" t="s">
        <v>42523</v>
      </c>
      <c r="S44075" t="s">
        <v>132</v>
      </c>
      <c r="T44075" t="s">
        <v>133</v>
      </c>
      <c r="U44075" t="s">
        <v>27992</v>
      </c>
      <c r="V44075">
        <v>30.564</v>
      </c>
      <c r="W44075">
        <v>4</v>
      </c>
      <c r="X44075">
        <v>0.1</v>
      </c>
      <c r="Y44075">
        <v>3.3239999999999998</v>
      </c>
      <c r="Z44075">
        <v>1.4</v>
      </c>
      <c r="AA44075" t="s">
        <v>70</v>
      </c>
    </row>
    <row r="44076" spans="1:27" x14ac:dyDescent="0.35">
      <c r="A44076">
        <v>30414</v>
      </c>
      <c r="B44076" t="s">
        <v>23706</v>
      </c>
      <c r="C44076" t="s">
        <v>26</v>
      </c>
      <c r="D44076" s="13">
        <v>44151</v>
      </c>
      <c r="E44076" s="13">
        <v>44156</v>
      </c>
      <c r="F44076" t="s">
        <v>5690</v>
      </c>
      <c r="G44076" t="s">
        <v>1911</v>
      </c>
      <c r="H44076" t="s">
        <v>46</v>
      </c>
      <c r="I44076" t="s">
        <v>3994</v>
      </c>
      <c r="J44076" t="s">
        <v>3995</v>
      </c>
      <c r="K44076" t="s">
        <v>31</v>
      </c>
      <c r="L44076" t="s">
        <v>369</v>
      </c>
      <c r="M44076" t="s">
        <v>66</v>
      </c>
      <c r="N44076" t="s">
        <v>52</v>
      </c>
      <c r="P44076" t="s">
        <v>53</v>
      </c>
      <c r="Q44076" t="s">
        <v>54</v>
      </c>
      <c r="R44076" t="s">
        <v>45054</v>
      </c>
      <c r="S44076" t="s">
        <v>132</v>
      </c>
      <c r="T44076" t="s">
        <v>11546</v>
      </c>
      <c r="U44076" t="s">
        <v>32707</v>
      </c>
      <c r="V44076">
        <v>41.256</v>
      </c>
      <c r="W44076">
        <v>4</v>
      </c>
      <c r="X44076">
        <v>0.4</v>
      </c>
      <c r="Y44076">
        <v>-26.904</v>
      </c>
      <c r="Z44076">
        <v>1.4</v>
      </c>
      <c r="AA44076" t="s">
        <v>70</v>
      </c>
    </row>
    <row r="44077" spans="1:27" x14ac:dyDescent="0.35">
      <c r="A44077">
        <v>32289</v>
      </c>
      <c r="B44077" t="s">
        <v>35528</v>
      </c>
      <c r="C44077" t="s">
        <v>43</v>
      </c>
      <c r="D44077" s="13">
        <v>44435</v>
      </c>
      <c r="E44077" s="13">
        <v>44436</v>
      </c>
      <c r="F44077" t="s">
        <v>1103</v>
      </c>
      <c r="G44077" t="s">
        <v>6067</v>
      </c>
      <c r="H44077" t="s">
        <v>62</v>
      </c>
      <c r="I44077" t="s">
        <v>1245</v>
      </c>
      <c r="J44077" t="s">
        <v>1246</v>
      </c>
      <c r="K44077" t="s">
        <v>31</v>
      </c>
      <c r="L44077" t="s">
        <v>11405</v>
      </c>
      <c r="M44077" t="s">
        <v>129</v>
      </c>
      <c r="N44077" t="s">
        <v>34</v>
      </c>
      <c r="O44077">
        <v>95123</v>
      </c>
      <c r="P44077" t="s">
        <v>35</v>
      </c>
      <c r="Q44077" t="s">
        <v>130</v>
      </c>
      <c r="R44077" t="s">
        <v>44639</v>
      </c>
      <c r="S44077" t="s">
        <v>132</v>
      </c>
      <c r="T44077" t="s">
        <v>11546</v>
      </c>
      <c r="U44077" t="s">
        <v>44640</v>
      </c>
      <c r="V44077">
        <v>10.23</v>
      </c>
      <c r="W44077">
        <v>3</v>
      </c>
      <c r="X44077">
        <v>0</v>
      </c>
      <c r="Y44077">
        <v>4.9104000000000001</v>
      </c>
      <c r="Z44077">
        <v>1.4</v>
      </c>
      <c r="AA44077" t="s">
        <v>122</v>
      </c>
    </row>
    <row r="44078" spans="1:27" x14ac:dyDescent="0.35">
      <c r="A44078">
        <v>33328</v>
      </c>
      <c r="B44078" t="s">
        <v>34784</v>
      </c>
      <c r="C44078" t="s">
        <v>26</v>
      </c>
      <c r="D44078" s="13">
        <v>44161</v>
      </c>
      <c r="E44078" s="13">
        <v>44165</v>
      </c>
      <c r="F44078" t="s">
        <v>6675</v>
      </c>
      <c r="G44078" t="s">
        <v>3456</v>
      </c>
      <c r="H44078" t="s">
        <v>114</v>
      </c>
      <c r="I44078" t="s">
        <v>552</v>
      </c>
      <c r="J44078" t="s">
        <v>553</v>
      </c>
      <c r="K44078" t="s">
        <v>49</v>
      </c>
      <c r="L44078" t="s">
        <v>34785</v>
      </c>
      <c r="M44078" t="s">
        <v>1065</v>
      </c>
      <c r="N44078" t="s">
        <v>34</v>
      </c>
      <c r="O44078">
        <v>1453</v>
      </c>
      <c r="P44078" t="s">
        <v>35</v>
      </c>
      <c r="Q44078" t="s">
        <v>36</v>
      </c>
      <c r="R44078" t="s">
        <v>45055</v>
      </c>
      <c r="S44078" t="s">
        <v>132</v>
      </c>
      <c r="T44078" t="s">
        <v>7854</v>
      </c>
      <c r="U44078" t="s">
        <v>45056</v>
      </c>
      <c r="V44078">
        <v>10.95</v>
      </c>
      <c r="W44078">
        <v>3</v>
      </c>
      <c r="X44078">
        <v>0</v>
      </c>
      <c r="Y44078">
        <v>5.1464999999999996</v>
      </c>
      <c r="Z44078">
        <v>1.4</v>
      </c>
      <c r="AA44078" t="s">
        <v>122</v>
      </c>
    </row>
    <row r="44079" spans="1:27" x14ac:dyDescent="0.35">
      <c r="A44079">
        <v>33429</v>
      </c>
      <c r="B44079" t="s">
        <v>45057</v>
      </c>
      <c r="C44079" t="s">
        <v>26</v>
      </c>
      <c r="D44079" s="13">
        <v>44155</v>
      </c>
      <c r="E44079" s="13">
        <v>44161</v>
      </c>
      <c r="F44079" t="s">
        <v>6186</v>
      </c>
      <c r="G44079" t="s">
        <v>6675</v>
      </c>
      <c r="H44079" t="s">
        <v>114</v>
      </c>
      <c r="I44079" t="s">
        <v>414</v>
      </c>
      <c r="J44079" t="s">
        <v>415</v>
      </c>
      <c r="K44079" t="s">
        <v>31</v>
      </c>
      <c r="L44079" t="s">
        <v>32</v>
      </c>
      <c r="M44079" t="s">
        <v>33</v>
      </c>
      <c r="N44079" t="s">
        <v>34</v>
      </c>
      <c r="O44079">
        <v>10011</v>
      </c>
      <c r="P44079" t="s">
        <v>35</v>
      </c>
      <c r="Q44079" t="s">
        <v>36</v>
      </c>
      <c r="R44079" t="s">
        <v>40370</v>
      </c>
      <c r="S44079" t="s">
        <v>132</v>
      </c>
      <c r="T44079" t="s">
        <v>7854</v>
      </c>
      <c r="U44079" t="s">
        <v>40371</v>
      </c>
      <c r="V44079">
        <v>19.649999999999999</v>
      </c>
      <c r="W44079">
        <v>3</v>
      </c>
      <c r="X44079">
        <v>0</v>
      </c>
      <c r="Y44079">
        <v>9.0389999999999997</v>
      </c>
      <c r="Z44079">
        <v>1.4</v>
      </c>
      <c r="AA44079" t="s">
        <v>70</v>
      </c>
    </row>
    <row r="44080" spans="1:27" x14ac:dyDescent="0.35">
      <c r="A44080">
        <v>34324</v>
      </c>
      <c r="B44080" t="s">
        <v>45058</v>
      </c>
      <c r="C44080" t="s">
        <v>26</v>
      </c>
      <c r="D44080" s="13">
        <v>43701</v>
      </c>
      <c r="E44080" s="13">
        <v>43701</v>
      </c>
      <c r="F44080" t="s">
        <v>13085</v>
      </c>
      <c r="G44080" t="s">
        <v>13085</v>
      </c>
      <c r="H44080" t="s">
        <v>28</v>
      </c>
      <c r="I44080" t="s">
        <v>12330</v>
      </c>
      <c r="J44080" t="s">
        <v>12331</v>
      </c>
      <c r="K44080" t="s">
        <v>49</v>
      </c>
      <c r="L44080" t="s">
        <v>45059</v>
      </c>
      <c r="M44080" t="s">
        <v>9026</v>
      </c>
      <c r="N44080" t="s">
        <v>34</v>
      </c>
      <c r="O44080">
        <v>59102</v>
      </c>
      <c r="P44080" t="s">
        <v>35</v>
      </c>
      <c r="Q44080" t="s">
        <v>130</v>
      </c>
      <c r="R44080" t="s">
        <v>24609</v>
      </c>
      <c r="S44080" t="s">
        <v>132</v>
      </c>
      <c r="T44080" t="s">
        <v>133</v>
      </c>
      <c r="U44080" t="s">
        <v>39806</v>
      </c>
      <c r="V44080">
        <v>8.2880000000000003</v>
      </c>
      <c r="W44080">
        <v>2</v>
      </c>
      <c r="X44080">
        <v>0.2</v>
      </c>
      <c r="Y44080">
        <v>2.6936</v>
      </c>
      <c r="Z44080">
        <v>1.4</v>
      </c>
      <c r="AA44080" t="s">
        <v>70</v>
      </c>
    </row>
    <row r="44081" spans="1:27" x14ac:dyDescent="0.35">
      <c r="A44081">
        <v>34446</v>
      </c>
      <c r="B44081" t="s">
        <v>45060</v>
      </c>
      <c r="C44081" t="s">
        <v>26</v>
      </c>
      <c r="D44081" s="13">
        <v>43819</v>
      </c>
      <c r="E44081" s="13">
        <v>43824</v>
      </c>
      <c r="F44081" t="s">
        <v>304</v>
      </c>
      <c r="G44081" t="s">
        <v>6262</v>
      </c>
      <c r="H44081" t="s">
        <v>114</v>
      </c>
      <c r="I44081" t="s">
        <v>3244</v>
      </c>
      <c r="J44081" t="s">
        <v>3245</v>
      </c>
      <c r="K44081" t="s">
        <v>31</v>
      </c>
      <c r="L44081" t="s">
        <v>545</v>
      </c>
      <c r="M44081" t="s">
        <v>546</v>
      </c>
      <c r="N44081" t="s">
        <v>34</v>
      </c>
      <c r="O44081">
        <v>98103</v>
      </c>
      <c r="P44081" t="s">
        <v>35</v>
      </c>
      <c r="Q44081" t="s">
        <v>130</v>
      </c>
      <c r="R44081" t="s">
        <v>41134</v>
      </c>
      <c r="S44081" t="s">
        <v>132</v>
      </c>
      <c r="T44081" t="s">
        <v>12587</v>
      </c>
      <c r="U44081" t="s">
        <v>41135</v>
      </c>
      <c r="V44081">
        <v>31.05</v>
      </c>
      <c r="W44081">
        <v>3</v>
      </c>
      <c r="X44081">
        <v>0</v>
      </c>
      <c r="Y44081">
        <v>14.904</v>
      </c>
      <c r="Z44081">
        <v>1.4</v>
      </c>
      <c r="AA44081" t="s">
        <v>70</v>
      </c>
    </row>
    <row r="44082" spans="1:27" x14ac:dyDescent="0.35">
      <c r="A44082">
        <v>34593</v>
      </c>
      <c r="B44082" t="s">
        <v>28651</v>
      </c>
      <c r="C44082" t="s">
        <v>43</v>
      </c>
      <c r="D44082" s="13">
        <v>43974</v>
      </c>
      <c r="E44082" s="13">
        <v>43981</v>
      </c>
      <c r="F44082" t="s">
        <v>2076</v>
      </c>
      <c r="G44082" t="s">
        <v>532</v>
      </c>
      <c r="H44082" t="s">
        <v>114</v>
      </c>
      <c r="I44082" t="s">
        <v>6784</v>
      </c>
      <c r="J44082" t="s">
        <v>6785</v>
      </c>
      <c r="K44082" t="s">
        <v>31</v>
      </c>
      <c r="L44082" t="s">
        <v>6110</v>
      </c>
      <c r="M44082" t="s">
        <v>4201</v>
      </c>
      <c r="N44082" t="s">
        <v>34</v>
      </c>
      <c r="O44082">
        <v>85023</v>
      </c>
      <c r="P44082" t="s">
        <v>35</v>
      </c>
      <c r="Q44082" t="s">
        <v>130</v>
      </c>
      <c r="R44082" t="s">
        <v>33015</v>
      </c>
      <c r="S44082" t="s">
        <v>132</v>
      </c>
      <c r="T44082" t="s">
        <v>133</v>
      </c>
      <c r="U44082" t="s">
        <v>33016</v>
      </c>
      <c r="V44082">
        <v>19.193999999999999</v>
      </c>
      <c r="W44082">
        <v>7</v>
      </c>
      <c r="X44082">
        <v>0.7</v>
      </c>
      <c r="Y44082">
        <v>-12.795999999999999</v>
      </c>
      <c r="Z44082">
        <v>1.4</v>
      </c>
      <c r="AA44082" t="s">
        <v>135</v>
      </c>
    </row>
    <row r="44083" spans="1:27" x14ac:dyDescent="0.35">
      <c r="A44083">
        <v>35154</v>
      </c>
      <c r="B44083" t="s">
        <v>11152</v>
      </c>
      <c r="C44083" t="s">
        <v>26</v>
      </c>
      <c r="D44083" s="13">
        <v>44858</v>
      </c>
      <c r="E44083" s="13">
        <v>44863</v>
      </c>
      <c r="F44083" t="s">
        <v>5394</v>
      </c>
      <c r="G44083" t="s">
        <v>4618</v>
      </c>
      <c r="H44083" t="s">
        <v>46</v>
      </c>
      <c r="I44083" t="s">
        <v>391</v>
      </c>
      <c r="J44083" t="s">
        <v>392</v>
      </c>
      <c r="K44083" t="s">
        <v>31</v>
      </c>
      <c r="L44083" t="s">
        <v>2397</v>
      </c>
      <c r="M44083" t="s">
        <v>361</v>
      </c>
      <c r="N44083" t="s">
        <v>34</v>
      </c>
      <c r="O44083">
        <v>78207</v>
      </c>
      <c r="P44083" t="s">
        <v>35</v>
      </c>
      <c r="Q44083" t="s">
        <v>80</v>
      </c>
      <c r="R44083" t="s">
        <v>38467</v>
      </c>
      <c r="S44083" t="s">
        <v>132</v>
      </c>
      <c r="T44083" t="s">
        <v>6115</v>
      </c>
      <c r="U44083" t="s">
        <v>38468</v>
      </c>
      <c r="V44083">
        <v>10.272</v>
      </c>
      <c r="W44083">
        <v>3</v>
      </c>
      <c r="X44083">
        <v>0.2</v>
      </c>
      <c r="Y44083">
        <v>0.89880000000000004</v>
      </c>
      <c r="Z44083">
        <v>1.4</v>
      </c>
      <c r="AA44083" t="s">
        <v>70</v>
      </c>
    </row>
    <row r="44084" spans="1:27" x14ac:dyDescent="0.35">
      <c r="A44084">
        <v>35538</v>
      </c>
      <c r="B44084" t="s">
        <v>44500</v>
      </c>
      <c r="C44084" t="s">
        <v>26</v>
      </c>
      <c r="D44084" s="13">
        <v>43728</v>
      </c>
      <c r="E44084" s="13">
        <v>43734</v>
      </c>
      <c r="F44084" t="s">
        <v>1231</v>
      </c>
      <c r="G44084" t="s">
        <v>4922</v>
      </c>
      <c r="H44084" t="s">
        <v>114</v>
      </c>
      <c r="I44084" t="s">
        <v>5676</v>
      </c>
      <c r="J44084" t="s">
        <v>5677</v>
      </c>
      <c r="K44084" t="s">
        <v>76</v>
      </c>
      <c r="L44084" t="s">
        <v>324</v>
      </c>
      <c r="M44084" t="s">
        <v>129</v>
      </c>
      <c r="N44084" t="s">
        <v>34</v>
      </c>
      <c r="O44084">
        <v>90004</v>
      </c>
      <c r="P44084" t="s">
        <v>35</v>
      </c>
      <c r="Q44084" t="s">
        <v>130</v>
      </c>
      <c r="R44084" t="s">
        <v>36605</v>
      </c>
      <c r="S44084" t="s">
        <v>132</v>
      </c>
      <c r="T44084" t="s">
        <v>133</v>
      </c>
      <c r="U44084" t="s">
        <v>36606</v>
      </c>
      <c r="V44084">
        <v>20.231999999999999</v>
      </c>
      <c r="W44084">
        <v>3</v>
      </c>
      <c r="X44084">
        <v>0.2</v>
      </c>
      <c r="Y44084">
        <v>6.5754000000000001</v>
      </c>
      <c r="Z44084">
        <v>1.4</v>
      </c>
      <c r="AA44084" t="s">
        <v>70</v>
      </c>
    </row>
    <row r="44085" spans="1:27" x14ac:dyDescent="0.35">
      <c r="A44085">
        <v>37422</v>
      </c>
      <c r="B44085" t="s">
        <v>35782</v>
      </c>
      <c r="C44085" t="s">
        <v>43</v>
      </c>
      <c r="D44085" s="13">
        <v>44716</v>
      </c>
      <c r="E44085" s="13">
        <v>44720</v>
      </c>
      <c r="F44085" t="s">
        <v>1648</v>
      </c>
      <c r="G44085" t="s">
        <v>6015</v>
      </c>
      <c r="H44085" t="s">
        <v>114</v>
      </c>
      <c r="I44085" t="s">
        <v>3288</v>
      </c>
      <c r="J44085" t="s">
        <v>3289</v>
      </c>
      <c r="K44085" t="s">
        <v>49</v>
      </c>
      <c r="L44085" t="s">
        <v>324</v>
      </c>
      <c r="M44085" t="s">
        <v>129</v>
      </c>
      <c r="N44085" t="s">
        <v>34</v>
      </c>
      <c r="O44085">
        <v>90036</v>
      </c>
      <c r="P44085" t="s">
        <v>35</v>
      </c>
      <c r="Q44085" t="s">
        <v>130</v>
      </c>
      <c r="R44085" t="s">
        <v>40612</v>
      </c>
      <c r="S44085" t="s">
        <v>132</v>
      </c>
      <c r="T44085" t="s">
        <v>7854</v>
      </c>
      <c r="U44085" t="s">
        <v>40613</v>
      </c>
      <c r="V44085">
        <v>11.96</v>
      </c>
      <c r="W44085">
        <v>2</v>
      </c>
      <c r="X44085">
        <v>0</v>
      </c>
      <c r="Y44085">
        <v>5.3819999999999997</v>
      </c>
      <c r="Z44085">
        <v>1.4</v>
      </c>
      <c r="AA44085" t="s">
        <v>122</v>
      </c>
    </row>
    <row r="44086" spans="1:27" x14ac:dyDescent="0.35">
      <c r="A44086">
        <v>37577</v>
      </c>
      <c r="B44086" t="s">
        <v>45061</v>
      </c>
      <c r="C44086" t="s">
        <v>26</v>
      </c>
      <c r="D44086" s="13">
        <v>44694</v>
      </c>
      <c r="E44086" s="13">
        <v>44698</v>
      </c>
      <c r="F44086" t="s">
        <v>1726</v>
      </c>
      <c r="G44086" t="s">
        <v>3279</v>
      </c>
      <c r="H44086" t="s">
        <v>114</v>
      </c>
      <c r="I44086" t="s">
        <v>3854</v>
      </c>
      <c r="J44086" t="s">
        <v>3855</v>
      </c>
      <c r="K44086" t="s">
        <v>31</v>
      </c>
      <c r="L44086" t="s">
        <v>5243</v>
      </c>
      <c r="M44086" t="s">
        <v>1359</v>
      </c>
      <c r="N44086" t="s">
        <v>34</v>
      </c>
      <c r="O44086">
        <v>45231</v>
      </c>
      <c r="P44086" t="s">
        <v>35</v>
      </c>
      <c r="Q44086" t="s">
        <v>36</v>
      </c>
      <c r="R44086" t="s">
        <v>43150</v>
      </c>
      <c r="S44086" t="s">
        <v>132</v>
      </c>
      <c r="T44086" t="s">
        <v>12587</v>
      </c>
      <c r="U44086" t="s">
        <v>43151</v>
      </c>
      <c r="V44086">
        <v>5.9039999999999999</v>
      </c>
      <c r="W44086">
        <v>2</v>
      </c>
      <c r="X44086">
        <v>0.2</v>
      </c>
      <c r="Y44086">
        <v>1.9925999999999999</v>
      </c>
      <c r="Z44086">
        <v>1.4</v>
      </c>
      <c r="AA44086" t="s">
        <v>122</v>
      </c>
    </row>
    <row r="44087" spans="1:27" x14ac:dyDescent="0.35">
      <c r="A44087">
        <v>38643</v>
      </c>
      <c r="B44087" t="s">
        <v>20804</v>
      </c>
      <c r="C44087" t="s">
        <v>26</v>
      </c>
      <c r="D44087" s="13">
        <v>44907</v>
      </c>
      <c r="E44087" s="13">
        <v>44913</v>
      </c>
      <c r="F44087" t="s">
        <v>3050</v>
      </c>
      <c r="G44087" t="s">
        <v>491</v>
      </c>
      <c r="H44087" t="s">
        <v>114</v>
      </c>
      <c r="I44087" t="s">
        <v>2701</v>
      </c>
      <c r="J44087" t="s">
        <v>2702</v>
      </c>
      <c r="K44087" t="s">
        <v>49</v>
      </c>
      <c r="L44087" t="s">
        <v>4058</v>
      </c>
      <c r="M44087" t="s">
        <v>572</v>
      </c>
      <c r="N44087" t="s">
        <v>34</v>
      </c>
      <c r="O44087">
        <v>32216</v>
      </c>
      <c r="P44087" t="s">
        <v>35</v>
      </c>
      <c r="Q44087" t="s">
        <v>143</v>
      </c>
      <c r="R44087" t="s">
        <v>28010</v>
      </c>
      <c r="S44087" t="s">
        <v>132</v>
      </c>
      <c r="T44087" t="s">
        <v>6115</v>
      </c>
      <c r="U44087" t="s">
        <v>28011</v>
      </c>
      <c r="V44087">
        <v>13.584</v>
      </c>
      <c r="W44087">
        <v>1</v>
      </c>
      <c r="X44087">
        <v>0.2</v>
      </c>
      <c r="Y44087">
        <v>1.3584000000000001</v>
      </c>
      <c r="Z44087">
        <v>1.4</v>
      </c>
      <c r="AA44087" t="s">
        <v>70</v>
      </c>
    </row>
    <row r="44088" spans="1:27" x14ac:dyDescent="0.35">
      <c r="A44088">
        <v>38911</v>
      </c>
      <c r="B44088" t="s">
        <v>45062</v>
      </c>
      <c r="C44088" t="s">
        <v>26</v>
      </c>
      <c r="D44088" s="13">
        <v>44067</v>
      </c>
      <c r="E44088" s="13">
        <v>44071</v>
      </c>
      <c r="F44088" t="s">
        <v>2257</v>
      </c>
      <c r="G44088" t="s">
        <v>2163</v>
      </c>
      <c r="H44088" t="s">
        <v>46</v>
      </c>
      <c r="I44088" t="s">
        <v>1557</v>
      </c>
      <c r="J44088" t="s">
        <v>1558</v>
      </c>
      <c r="K44088" t="s">
        <v>31</v>
      </c>
      <c r="L44088" t="s">
        <v>32</v>
      </c>
      <c r="M44088" t="s">
        <v>33</v>
      </c>
      <c r="N44088" t="s">
        <v>34</v>
      </c>
      <c r="O44088">
        <v>10035</v>
      </c>
      <c r="P44088" t="s">
        <v>35</v>
      </c>
      <c r="Q44088" t="s">
        <v>36</v>
      </c>
      <c r="R44088" t="s">
        <v>33243</v>
      </c>
      <c r="S44088" t="s">
        <v>56</v>
      </c>
      <c r="T44088" t="s">
        <v>5180</v>
      </c>
      <c r="U44088" t="s">
        <v>33244</v>
      </c>
      <c r="V44088">
        <v>14.91</v>
      </c>
      <c r="W44088">
        <v>3</v>
      </c>
      <c r="X44088">
        <v>0</v>
      </c>
      <c r="Y44088">
        <v>4.6220999999999997</v>
      </c>
      <c r="Z44088">
        <v>1.4</v>
      </c>
      <c r="AA44088" t="s">
        <v>70</v>
      </c>
    </row>
    <row r="44089" spans="1:27" x14ac:dyDescent="0.35">
      <c r="A44089">
        <v>40799</v>
      </c>
      <c r="B44089" t="s">
        <v>45063</v>
      </c>
      <c r="C44089" t="s">
        <v>26</v>
      </c>
      <c r="D44089" s="13">
        <v>44309</v>
      </c>
      <c r="E44089" s="13">
        <v>44316</v>
      </c>
      <c r="F44089" t="s">
        <v>4599</v>
      </c>
      <c r="G44089" t="s">
        <v>2995</v>
      </c>
      <c r="H44089" t="s">
        <v>114</v>
      </c>
      <c r="I44089" t="s">
        <v>1084</v>
      </c>
      <c r="J44089" t="s">
        <v>1085</v>
      </c>
      <c r="K44089" t="s">
        <v>31</v>
      </c>
      <c r="L44089" t="s">
        <v>2956</v>
      </c>
      <c r="M44089" t="s">
        <v>33</v>
      </c>
      <c r="N44089" t="s">
        <v>34</v>
      </c>
      <c r="O44089">
        <v>13440</v>
      </c>
      <c r="P44089" t="s">
        <v>35</v>
      </c>
      <c r="Q44089" t="s">
        <v>36</v>
      </c>
      <c r="R44089" t="s">
        <v>37571</v>
      </c>
      <c r="S44089" t="s">
        <v>132</v>
      </c>
      <c r="T44089" t="s">
        <v>6115</v>
      </c>
      <c r="U44089" t="s">
        <v>43594</v>
      </c>
      <c r="V44089">
        <v>32.130000000000003</v>
      </c>
      <c r="W44089">
        <v>9</v>
      </c>
      <c r="X44089">
        <v>0</v>
      </c>
      <c r="Y44089">
        <v>8.3537999999999997</v>
      </c>
      <c r="Z44089">
        <v>1.4</v>
      </c>
      <c r="AA44089" t="s">
        <v>70</v>
      </c>
    </row>
    <row r="44090" spans="1:27" x14ac:dyDescent="0.35">
      <c r="A44090">
        <v>40886</v>
      </c>
      <c r="B44090" t="s">
        <v>30583</v>
      </c>
      <c r="C44090" t="s">
        <v>26</v>
      </c>
      <c r="D44090" s="13">
        <v>43596</v>
      </c>
      <c r="E44090" s="13">
        <v>43600</v>
      </c>
      <c r="F44090" t="s">
        <v>13745</v>
      </c>
      <c r="G44090" t="s">
        <v>7649</v>
      </c>
      <c r="H44090" t="s">
        <v>114</v>
      </c>
      <c r="I44090" t="s">
        <v>4310</v>
      </c>
      <c r="J44090" t="s">
        <v>4311</v>
      </c>
      <c r="K44090" t="s">
        <v>76</v>
      </c>
      <c r="L44090" t="s">
        <v>260</v>
      </c>
      <c r="M44090" t="s">
        <v>261</v>
      </c>
      <c r="N44090" t="s">
        <v>34</v>
      </c>
      <c r="O44090">
        <v>60610</v>
      </c>
      <c r="P44090" t="s">
        <v>35</v>
      </c>
      <c r="Q44090" t="s">
        <v>80</v>
      </c>
      <c r="R44090" t="s">
        <v>43098</v>
      </c>
      <c r="S44090" t="s">
        <v>132</v>
      </c>
      <c r="T44090" t="s">
        <v>7854</v>
      </c>
      <c r="U44090" t="s">
        <v>43099</v>
      </c>
      <c r="V44090">
        <v>17.472000000000001</v>
      </c>
      <c r="W44090">
        <v>3</v>
      </c>
      <c r="X44090">
        <v>0.2</v>
      </c>
      <c r="Y44090">
        <v>5.6783999999999999</v>
      </c>
      <c r="Z44090">
        <v>1.4</v>
      </c>
      <c r="AA44090" t="s">
        <v>122</v>
      </c>
    </row>
    <row r="44091" spans="1:27" x14ac:dyDescent="0.35">
      <c r="A44091">
        <v>44006</v>
      </c>
      <c r="B44091" t="s">
        <v>20586</v>
      </c>
      <c r="C44091" t="s">
        <v>26</v>
      </c>
      <c r="D44091" s="13">
        <v>44807</v>
      </c>
      <c r="E44091" s="13">
        <v>44809</v>
      </c>
      <c r="F44091" t="s">
        <v>1443</v>
      </c>
      <c r="G44091" t="s">
        <v>294</v>
      </c>
      <c r="H44091" t="s">
        <v>46</v>
      </c>
      <c r="I44091" t="s">
        <v>11993</v>
      </c>
      <c r="J44091" t="s">
        <v>11189</v>
      </c>
      <c r="K44091" t="s">
        <v>31</v>
      </c>
      <c r="L44091" t="s">
        <v>15086</v>
      </c>
      <c r="M44091" t="s">
        <v>9268</v>
      </c>
      <c r="N44091" t="s">
        <v>1568</v>
      </c>
      <c r="P44091" t="s">
        <v>89</v>
      </c>
      <c r="Q44091" t="s">
        <v>89</v>
      </c>
      <c r="R44091" t="s">
        <v>37861</v>
      </c>
      <c r="S44091" t="s">
        <v>132</v>
      </c>
      <c r="T44091" t="s">
        <v>133</v>
      </c>
      <c r="U44091" t="s">
        <v>37422</v>
      </c>
      <c r="V44091">
        <v>23.94</v>
      </c>
      <c r="W44091">
        <v>6</v>
      </c>
      <c r="X44091">
        <v>0</v>
      </c>
      <c r="Y44091">
        <v>2.52</v>
      </c>
      <c r="Z44091">
        <v>1.4</v>
      </c>
      <c r="AA44091" t="s">
        <v>122</v>
      </c>
    </row>
    <row r="44092" spans="1:27" x14ac:dyDescent="0.35">
      <c r="A44092">
        <v>44511</v>
      </c>
      <c r="B44092" t="s">
        <v>33199</v>
      </c>
      <c r="C44092" t="s">
        <v>26</v>
      </c>
      <c r="D44092" s="13">
        <v>44442</v>
      </c>
      <c r="E44092" s="13">
        <v>44446</v>
      </c>
      <c r="F44092" t="s">
        <v>601</v>
      </c>
      <c r="G44092" t="s">
        <v>1158</v>
      </c>
      <c r="H44092" t="s">
        <v>114</v>
      </c>
      <c r="I44092" t="s">
        <v>6984</v>
      </c>
      <c r="J44092" t="s">
        <v>6985</v>
      </c>
      <c r="K44092" t="s">
        <v>49</v>
      </c>
      <c r="L44092" t="s">
        <v>33200</v>
      </c>
      <c r="M44092" t="s">
        <v>20987</v>
      </c>
      <c r="N44092" t="s">
        <v>2080</v>
      </c>
      <c r="P44092" t="s">
        <v>173</v>
      </c>
      <c r="Q44092" t="s">
        <v>173</v>
      </c>
      <c r="R44092" t="s">
        <v>14345</v>
      </c>
      <c r="S44092" t="s">
        <v>56</v>
      </c>
      <c r="T44092" t="s">
        <v>57</v>
      </c>
      <c r="U44092" t="s">
        <v>6926</v>
      </c>
      <c r="V44092">
        <v>40.152000000000001</v>
      </c>
      <c r="W44092">
        <v>1</v>
      </c>
      <c r="X44092">
        <v>0.6</v>
      </c>
      <c r="Y44092">
        <v>-26.117999999999999</v>
      </c>
      <c r="Z44092">
        <v>1.4</v>
      </c>
      <c r="AA44092" t="s">
        <v>70</v>
      </c>
    </row>
    <row r="44093" spans="1:27" x14ac:dyDescent="0.35">
      <c r="A44093">
        <v>45146</v>
      </c>
      <c r="B44093" t="s">
        <v>35626</v>
      </c>
      <c r="C44093" t="s">
        <v>26</v>
      </c>
      <c r="D44093" s="13">
        <v>44578</v>
      </c>
      <c r="E44093" s="13">
        <v>44585</v>
      </c>
      <c r="F44093" t="s">
        <v>748</v>
      </c>
      <c r="G44093" t="s">
        <v>5498</v>
      </c>
      <c r="H44093" t="s">
        <v>114</v>
      </c>
      <c r="I44093" t="s">
        <v>31066</v>
      </c>
      <c r="J44093" t="s">
        <v>7011</v>
      </c>
      <c r="K44093" t="s">
        <v>76</v>
      </c>
      <c r="L44093" t="s">
        <v>35627</v>
      </c>
      <c r="M44093" t="s">
        <v>9268</v>
      </c>
      <c r="N44093" t="s">
        <v>1568</v>
      </c>
      <c r="P44093" t="s">
        <v>89</v>
      </c>
      <c r="Q44093" t="s">
        <v>89</v>
      </c>
      <c r="R44093" t="s">
        <v>44716</v>
      </c>
      <c r="S44093" t="s">
        <v>132</v>
      </c>
      <c r="T44093" t="s">
        <v>154</v>
      </c>
      <c r="U44093" t="s">
        <v>27613</v>
      </c>
      <c r="V44093">
        <v>22.26</v>
      </c>
      <c r="W44093">
        <v>2</v>
      </c>
      <c r="X44093">
        <v>0</v>
      </c>
      <c r="Y44093">
        <v>8.2200000000000006</v>
      </c>
      <c r="Z44093">
        <v>1.4</v>
      </c>
      <c r="AA44093" t="s">
        <v>135</v>
      </c>
    </row>
    <row r="44094" spans="1:27" x14ac:dyDescent="0.35">
      <c r="A44094">
        <v>45346</v>
      </c>
      <c r="B44094" t="s">
        <v>45064</v>
      </c>
      <c r="C44094" t="s">
        <v>26</v>
      </c>
      <c r="D44094" s="13">
        <v>44197</v>
      </c>
      <c r="E44094" s="13">
        <v>44202</v>
      </c>
      <c r="F44094" t="s">
        <v>6147</v>
      </c>
      <c r="G44094" t="s">
        <v>7195</v>
      </c>
      <c r="H44094" t="s">
        <v>114</v>
      </c>
      <c r="I44094" t="s">
        <v>9421</v>
      </c>
      <c r="J44094" t="s">
        <v>2756</v>
      </c>
      <c r="K44094" t="s">
        <v>76</v>
      </c>
      <c r="L44094" t="s">
        <v>9049</v>
      </c>
      <c r="M44094" t="s">
        <v>3177</v>
      </c>
      <c r="N44094" t="s">
        <v>824</v>
      </c>
      <c r="P44094" t="s">
        <v>824</v>
      </c>
      <c r="Q44094" t="s">
        <v>824</v>
      </c>
      <c r="R44094" t="s">
        <v>33235</v>
      </c>
      <c r="S44094" t="s">
        <v>132</v>
      </c>
      <c r="T44094" t="s">
        <v>6115</v>
      </c>
      <c r="U44094" t="s">
        <v>29647</v>
      </c>
      <c r="V44094">
        <v>15.75</v>
      </c>
      <c r="W44094">
        <v>1</v>
      </c>
      <c r="X44094">
        <v>0</v>
      </c>
      <c r="Y44094">
        <v>1.71</v>
      </c>
      <c r="Z44094">
        <v>1.4</v>
      </c>
      <c r="AA44094" t="s">
        <v>70</v>
      </c>
    </row>
    <row r="44095" spans="1:27" x14ac:dyDescent="0.35">
      <c r="A44095">
        <v>48087</v>
      </c>
      <c r="B44095" t="s">
        <v>45065</v>
      </c>
      <c r="C44095" t="s">
        <v>26</v>
      </c>
      <c r="D44095" s="13">
        <v>43484</v>
      </c>
      <c r="E44095" s="13">
        <v>43487</v>
      </c>
      <c r="F44095" t="s">
        <v>5824</v>
      </c>
      <c r="G44095" t="s">
        <v>6975</v>
      </c>
      <c r="H44095" t="s">
        <v>46</v>
      </c>
      <c r="I44095" t="s">
        <v>13040</v>
      </c>
      <c r="J44095" t="s">
        <v>6572</v>
      </c>
      <c r="K44095" t="s">
        <v>49</v>
      </c>
      <c r="L44095" t="s">
        <v>14110</v>
      </c>
      <c r="M44095" t="s">
        <v>14111</v>
      </c>
      <c r="N44095" t="s">
        <v>824</v>
      </c>
      <c r="P44095" t="s">
        <v>824</v>
      </c>
      <c r="Q44095" t="s">
        <v>824</v>
      </c>
      <c r="R44095" t="s">
        <v>26728</v>
      </c>
      <c r="S44095" t="s">
        <v>132</v>
      </c>
      <c r="T44095" t="s">
        <v>11546</v>
      </c>
      <c r="U44095" t="s">
        <v>26729</v>
      </c>
      <c r="V44095">
        <v>16.29</v>
      </c>
      <c r="W44095">
        <v>1</v>
      </c>
      <c r="X44095">
        <v>0</v>
      </c>
      <c r="Y44095">
        <v>5.7</v>
      </c>
      <c r="Z44095">
        <v>1.4</v>
      </c>
      <c r="AA44095" t="s">
        <v>70</v>
      </c>
    </row>
    <row r="44096" spans="1:27" x14ac:dyDescent="0.35">
      <c r="A44096">
        <v>48237</v>
      </c>
      <c r="B44096" t="s">
        <v>30536</v>
      </c>
      <c r="C44096" t="s">
        <v>26</v>
      </c>
      <c r="D44096" s="13">
        <v>44891</v>
      </c>
      <c r="E44096" s="13">
        <v>44895</v>
      </c>
      <c r="F44096" t="s">
        <v>1735</v>
      </c>
      <c r="G44096" t="s">
        <v>6051</v>
      </c>
      <c r="H44096" t="s">
        <v>114</v>
      </c>
      <c r="I44096" t="s">
        <v>7336</v>
      </c>
      <c r="J44096" t="s">
        <v>3949</v>
      </c>
      <c r="K44096" t="s">
        <v>49</v>
      </c>
      <c r="L44096" t="s">
        <v>9409</v>
      </c>
      <c r="M44096" t="s">
        <v>9410</v>
      </c>
      <c r="N44096" t="s">
        <v>845</v>
      </c>
      <c r="P44096" t="s">
        <v>173</v>
      </c>
      <c r="Q44096" t="s">
        <v>173</v>
      </c>
      <c r="R44096" t="s">
        <v>20024</v>
      </c>
      <c r="S44096" t="s">
        <v>132</v>
      </c>
      <c r="T44096" t="s">
        <v>6115</v>
      </c>
      <c r="U44096" t="s">
        <v>14468</v>
      </c>
      <c r="V44096">
        <v>24.78</v>
      </c>
      <c r="W44096">
        <v>1</v>
      </c>
      <c r="X44096">
        <v>0</v>
      </c>
      <c r="Y44096">
        <v>7.92</v>
      </c>
      <c r="Z44096">
        <v>1.4</v>
      </c>
      <c r="AA44096" t="s">
        <v>70</v>
      </c>
    </row>
    <row r="44097" spans="1:27" x14ac:dyDescent="0.35">
      <c r="A44097">
        <v>48304</v>
      </c>
      <c r="B44097" t="s">
        <v>45066</v>
      </c>
      <c r="C44097" t="s">
        <v>26</v>
      </c>
      <c r="D44097" s="13">
        <v>44773</v>
      </c>
      <c r="E44097" s="13">
        <v>44776</v>
      </c>
      <c r="F44097" t="s">
        <v>199</v>
      </c>
      <c r="G44097" t="s">
        <v>200</v>
      </c>
      <c r="H44097" t="s">
        <v>62</v>
      </c>
      <c r="I44097" t="s">
        <v>14403</v>
      </c>
      <c r="J44097" t="s">
        <v>3060</v>
      </c>
      <c r="K44097" t="s">
        <v>76</v>
      </c>
      <c r="L44097" t="s">
        <v>4248</v>
      </c>
      <c r="M44097" t="s">
        <v>4248</v>
      </c>
      <c r="N44097" t="s">
        <v>2080</v>
      </c>
      <c r="P44097" t="s">
        <v>173</v>
      </c>
      <c r="Q44097" t="s">
        <v>173</v>
      </c>
      <c r="R44097" t="s">
        <v>17037</v>
      </c>
      <c r="S44097" t="s">
        <v>132</v>
      </c>
      <c r="T44097" t="s">
        <v>6115</v>
      </c>
      <c r="U44097" t="s">
        <v>17038</v>
      </c>
      <c r="V44097">
        <v>15.144</v>
      </c>
      <c r="W44097">
        <v>2</v>
      </c>
      <c r="X44097">
        <v>0.6</v>
      </c>
      <c r="Y44097">
        <v>-7.5960000000000001</v>
      </c>
      <c r="Z44097">
        <v>1.4</v>
      </c>
      <c r="AA44097" t="s">
        <v>70</v>
      </c>
    </row>
    <row r="44098" spans="1:27" x14ac:dyDescent="0.35">
      <c r="A44098">
        <v>48506</v>
      </c>
      <c r="B44098" t="s">
        <v>23566</v>
      </c>
      <c r="C44098" t="s">
        <v>26</v>
      </c>
      <c r="D44098" s="13">
        <v>44541</v>
      </c>
      <c r="E44098" s="13">
        <v>44548</v>
      </c>
      <c r="F44098" t="s">
        <v>1030</v>
      </c>
      <c r="G44098" t="s">
        <v>524</v>
      </c>
      <c r="H44098" t="s">
        <v>114</v>
      </c>
      <c r="I44098" t="s">
        <v>23567</v>
      </c>
      <c r="J44098" t="s">
        <v>3258</v>
      </c>
      <c r="K44098" t="s">
        <v>49</v>
      </c>
      <c r="L44098" t="s">
        <v>10538</v>
      </c>
      <c r="M44098" t="s">
        <v>10539</v>
      </c>
      <c r="N44098" t="s">
        <v>5305</v>
      </c>
      <c r="P44098" t="s">
        <v>173</v>
      </c>
      <c r="Q44098" t="s">
        <v>173</v>
      </c>
      <c r="R44098" t="s">
        <v>28835</v>
      </c>
      <c r="S44098" t="s">
        <v>132</v>
      </c>
      <c r="T44098" t="s">
        <v>133</v>
      </c>
      <c r="U44098" t="s">
        <v>28836</v>
      </c>
      <c r="V44098">
        <v>12.69</v>
      </c>
      <c r="W44098">
        <v>1</v>
      </c>
      <c r="X44098">
        <v>0</v>
      </c>
      <c r="Y44098">
        <v>5.82</v>
      </c>
      <c r="Z44098">
        <v>1.4</v>
      </c>
      <c r="AA44098" t="s">
        <v>135</v>
      </c>
    </row>
    <row r="44099" spans="1:27" x14ac:dyDescent="0.35">
      <c r="A44099">
        <v>49758</v>
      </c>
      <c r="B44099" t="s">
        <v>22812</v>
      </c>
      <c r="C44099" t="s">
        <v>26</v>
      </c>
      <c r="D44099" s="13">
        <v>44716</v>
      </c>
      <c r="E44099" s="13">
        <v>44719</v>
      </c>
      <c r="F44099" t="s">
        <v>1648</v>
      </c>
      <c r="G44099" t="s">
        <v>1896</v>
      </c>
      <c r="H44099" t="s">
        <v>62</v>
      </c>
      <c r="I44099" t="s">
        <v>1984</v>
      </c>
      <c r="J44099" t="s">
        <v>1985</v>
      </c>
      <c r="K44099" t="s">
        <v>49</v>
      </c>
      <c r="L44099" t="s">
        <v>4248</v>
      </c>
      <c r="M44099" t="s">
        <v>4248</v>
      </c>
      <c r="N44099" t="s">
        <v>2080</v>
      </c>
      <c r="P44099" t="s">
        <v>173</v>
      </c>
      <c r="Q44099" t="s">
        <v>173</v>
      </c>
      <c r="R44099" t="s">
        <v>33235</v>
      </c>
      <c r="S44099" t="s">
        <v>132</v>
      </c>
      <c r="T44099" t="s">
        <v>6115</v>
      </c>
      <c r="U44099" t="s">
        <v>29647</v>
      </c>
      <c r="V44099">
        <v>6.3</v>
      </c>
      <c r="W44099">
        <v>1</v>
      </c>
      <c r="X44099">
        <v>0.6</v>
      </c>
      <c r="Y44099">
        <v>-7.74</v>
      </c>
      <c r="Z44099">
        <v>1.4</v>
      </c>
      <c r="AA44099" t="s">
        <v>41</v>
      </c>
    </row>
    <row r="44100" spans="1:27" x14ac:dyDescent="0.35">
      <c r="A44100">
        <v>50347</v>
      </c>
      <c r="B44100" t="s">
        <v>38490</v>
      </c>
      <c r="C44100" t="s">
        <v>26</v>
      </c>
      <c r="D44100" s="13">
        <v>44115</v>
      </c>
      <c r="E44100" s="13">
        <v>44120</v>
      </c>
      <c r="F44100" t="s">
        <v>887</v>
      </c>
      <c r="G44100" t="s">
        <v>2831</v>
      </c>
      <c r="H44100" t="s">
        <v>114</v>
      </c>
      <c r="I44100" t="s">
        <v>2372</v>
      </c>
      <c r="J44100" t="s">
        <v>2373</v>
      </c>
      <c r="K44100" t="s">
        <v>31</v>
      </c>
      <c r="L44100" t="s">
        <v>4248</v>
      </c>
      <c r="M44100" t="s">
        <v>4248</v>
      </c>
      <c r="N44100" t="s">
        <v>2080</v>
      </c>
      <c r="P44100" t="s">
        <v>173</v>
      </c>
      <c r="Q44100" t="s">
        <v>173</v>
      </c>
      <c r="R44100" t="s">
        <v>2674</v>
      </c>
      <c r="S44100" t="s">
        <v>132</v>
      </c>
      <c r="T44100" t="s">
        <v>989</v>
      </c>
      <c r="U44100" t="s">
        <v>2675</v>
      </c>
      <c r="V44100">
        <v>24.48</v>
      </c>
      <c r="W44100">
        <v>1</v>
      </c>
      <c r="X44100">
        <v>0.6</v>
      </c>
      <c r="Y44100">
        <v>-17.760000000000002</v>
      </c>
      <c r="Z44100">
        <v>1.4</v>
      </c>
      <c r="AA44100" t="s">
        <v>70</v>
      </c>
    </row>
    <row r="44101" spans="1:27" x14ac:dyDescent="0.35">
      <c r="A44101">
        <v>51090</v>
      </c>
      <c r="B44101" t="s">
        <v>9222</v>
      </c>
      <c r="C44101" t="s">
        <v>26</v>
      </c>
      <c r="D44101" s="13">
        <v>44752</v>
      </c>
      <c r="E44101" s="13">
        <v>44755</v>
      </c>
      <c r="F44101" t="s">
        <v>3643</v>
      </c>
      <c r="G44101" t="s">
        <v>1323</v>
      </c>
      <c r="H44101" t="s">
        <v>62</v>
      </c>
      <c r="I44101" t="s">
        <v>647</v>
      </c>
      <c r="J44101" t="s">
        <v>648</v>
      </c>
      <c r="K44101" t="s">
        <v>76</v>
      </c>
      <c r="L44101" t="s">
        <v>5787</v>
      </c>
      <c r="M44101" t="s">
        <v>5788</v>
      </c>
      <c r="N44101" t="s">
        <v>2575</v>
      </c>
      <c r="P44101" t="s">
        <v>89</v>
      </c>
      <c r="Q44101" t="s">
        <v>89</v>
      </c>
      <c r="R44101" t="s">
        <v>38293</v>
      </c>
      <c r="S44101" t="s">
        <v>132</v>
      </c>
      <c r="T44101" t="s">
        <v>12587</v>
      </c>
      <c r="U44101" t="s">
        <v>25917</v>
      </c>
      <c r="V44101">
        <v>10.17</v>
      </c>
      <c r="W44101">
        <v>1</v>
      </c>
      <c r="X44101">
        <v>0</v>
      </c>
      <c r="Y44101">
        <v>4.5599999999999996</v>
      </c>
      <c r="Z44101">
        <v>1.4</v>
      </c>
      <c r="AA44101" t="s">
        <v>70</v>
      </c>
    </row>
    <row r="44102" spans="1:27" x14ac:dyDescent="0.35">
      <c r="A44102">
        <v>10011</v>
      </c>
      <c r="B44102" t="s">
        <v>23735</v>
      </c>
      <c r="C44102" t="s">
        <v>26</v>
      </c>
      <c r="D44102" s="13">
        <v>44373</v>
      </c>
      <c r="E44102" s="13">
        <v>44378</v>
      </c>
      <c r="F44102" t="s">
        <v>5228</v>
      </c>
      <c r="G44102" t="s">
        <v>95</v>
      </c>
      <c r="H44102" t="s">
        <v>114</v>
      </c>
      <c r="I44102" t="s">
        <v>3477</v>
      </c>
      <c r="J44102" t="s">
        <v>3478</v>
      </c>
      <c r="K44102" t="s">
        <v>49</v>
      </c>
      <c r="L44102" t="s">
        <v>7279</v>
      </c>
      <c r="M44102" t="s">
        <v>5552</v>
      </c>
      <c r="N44102" t="s">
        <v>182</v>
      </c>
      <c r="P44102" t="s">
        <v>183</v>
      </c>
      <c r="Q44102" t="s">
        <v>143</v>
      </c>
      <c r="R44102" t="s">
        <v>45004</v>
      </c>
      <c r="S44102" t="s">
        <v>132</v>
      </c>
      <c r="T44102" t="s">
        <v>10125</v>
      </c>
      <c r="U44102" t="s">
        <v>21963</v>
      </c>
      <c r="V44102">
        <v>12.56</v>
      </c>
      <c r="W44102">
        <v>2</v>
      </c>
      <c r="X44102">
        <v>0.6</v>
      </c>
      <c r="Y44102">
        <v>-12.88</v>
      </c>
      <c r="Z44102">
        <v>1.399</v>
      </c>
      <c r="AA44102" t="s">
        <v>122</v>
      </c>
    </row>
    <row r="44103" spans="1:27" x14ac:dyDescent="0.35">
      <c r="A44103">
        <v>670</v>
      </c>
      <c r="B44103" t="s">
        <v>45067</v>
      </c>
      <c r="C44103" t="s">
        <v>26</v>
      </c>
      <c r="D44103" s="13">
        <v>44507</v>
      </c>
      <c r="E44103" s="13">
        <v>44513</v>
      </c>
      <c r="F44103" t="s">
        <v>1082</v>
      </c>
      <c r="G44103" t="s">
        <v>3162</v>
      </c>
      <c r="H44103" t="s">
        <v>114</v>
      </c>
      <c r="I44103" t="s">
        <v>5694</v>
      </c>
      <c r="J44103" t="s">
        <v>5695</v>
      </c>
      <c r="K44103" t="s">
        <v>31</v>
      </c>
      <c r="L44103" t="s">
        <v>298</v>
      </c>
      <c r="M44103" t="s">
        <v>298</v>
      </c>
      <c r="N44103" t="s">
        <v>299</v>
      </c>
      <c r="P44103" t="s">
        <v>183</v>
      </c>
      <c r="Q44103" t="s">
        <v>80</v>
      </c>
      <c r="R44103" t="s">
        <v>45068</v>
      </c>
      <c r="S44103" t="s">
        <v>132</v>
      </c>
      <c r="T44103" t="s">
        <v>12587</v>
      </c>
      <c r="U44103" t="s">
        <v>24407</v>
      </c>
      <c r="V44103">
        <v>23.2</v>
      </c>
      <c r="W44103">
        <v>4</v>
      </c>
      <c r="X44103">
        <v>0</v>
      </c>
      <c r="Y44103">
        <v>7.6</v>
      </c>
      <c r="Z44103">
        <v>1.3979999999999999</v>
      </c>
      <c r="AA44103" t="s">
        <v>70</v>
      </c>
    </row>
    <row r="44104" spans="1:27" x14ac:dyDescent="0.35">
      <c r="A44104">
        <v>4662</v>
      </c>
      <c r="B44104" t="s">
        <v>32044</v>
      </c>
      <c r="C44104" t="s">
        <v>26</v>
      </c>
      <c r="D44104" s="13">
        <v>44483</v>
      </c>
      <c r="E44104" s="13">
        <v>44488</v>
      </c>
      <c r="F44104" t="s">
        <v>3330</v>
      </c>
      <c r="G44104" t="s">
        <v>3761</v>
      </c>
      <c r="H44104" t="s">
        <v>114</v>
      </c>
      <c r="I44104" t="s">
        <v>6901</v>
      </c>
      <c r="J44104" t="s">
        <v>6902</v>
      </c>
      <c r="K44104" t="s">
        <v>49</v>
      </c>
      <c r="L44104" t="s">
        <v>6577</v>
      </c>
      <c r="M44104" t="s">
        <v>6578</v>
      </c>
      <c r="N44104" t="s">
        <v>6578</v>
      </c>
      <c r="P44104" t="s">
        <v>183</v>
      </c>
      <c r="Q44104" t="s">
        <v>80</v>
      </c>
      <c r="R44104" t="s">
        <v>36583</v>
      </c>
      <c r="S44104" t="s">
        <v>132</v>
      </c>
      <c r="T44104" t="s">
        <v>7854</v>
      </c>
      <c r="U44104" t="s">
        <v>26251</v>
      </c>
      <c r="V44104">
        <v>13.343999999999999</v>
      </c>
      <c r="W44104">
        <v>2</v>
      </c>
      <c r="X44104">
        <v>0.4</v>
      </c>
      <c r="Y44104">
        <v>0.42399999999999999</v>
      </c>
      <c r="Z44104">
        <v>1.3979999999999999</v>
      </c>
      <c r="AA44104" t="s">
        <v>70</v>
      </c>
    </row>
    <row r="44105" spans="1:27" x14ac:dyDescent="0.35">
      <c r="A44105">
        <v>8745</v>
      </c>
      <c r="B44105" t="s">
        <v>26038</v>
      </c>
      <c r="C44105" t="s">
        <v>26</v>
      </c>
      <c r="D44105" s="13">
        <v>44191</v>
      </c>
      <c r="E44105" s="13">
        <v>44196</v>
      </c>
      <c r="F44105" t="s">
        <v>947</v>
      </c>
      <c r="G44105" t="s">
        <v>2863</v>
      </c>
      <c r="H44105" t="s">
        <v>114</v>
      </c>
      <c r="I44105" t="s">
        <v>3288</v>
      </c>
      <c r="J44105" t="s">
        <v>3289</v>
      </c>
      <c r="K44105" t="s">
        <v>49</v>
      </c>
      <c r="L44105" t="s">
        <v>1899</v>
      </c>
      <c r="M44105" t="s">
        <v>1899</v>
      </c>
      <c r="N44105" t="s">
        <v>666</v>
      </c>
      <c r="P44105" t="s">
        <v>183</v>
      </c>
      <c r="Q44105" t="s">
        <v>80</v>
      </c>
      <c r="R44105" t="s">
        <v>43039</v>
      </c>
      <c r="S44105" t="s">
        <v>132</v>
      </c>
      <c r="T44105" t="s">
        <v>133</v>
      </c>
      <c r="U44105" t="s">
        <v>28836</v>
      </c>
      <c r="V44105">
        <v>16.920000000000002</v>
      </c>
      <c r="W44105">
        <v>2</v>
      </c>
      <c r="X44105">
        <v>0</v>
      </c>
      <c r="Y44105">
        <v>7.6</v>
      </c>
      <c r="Z44105">
        <v>1.397</v>
      </c>
      <c r="AA44105" t="s">
        <v>70</v>
      </c>
    </row>
    <row r="44106" spans="1:27" x14ac:dyDescent="0.35">
      <c r="A44106">
        <v>6035</v>
      </c>
      <c r="B44106" t="s">
        <v>36845</v>
      </c>
      <c r="C44106" t="s">
        <v>26</v>
      </c>
      <c r="D44106" s="13">
        <v>44868</v>
      </c>
      <c r="E44106" s="13">
        <v>44872</v>
      </c>
      <c r="F44106" t="s">
        <v>209</v>
      </c>
      <c r="G44106" t="s">
        <v>904</v>
      </c>
      <c r="H44106" t="s">
        <v>114</v>
      </c>
      <c r="I44106" t="s">
        <v>2710</v>
      </c>
      <c r="J44106" t="s">
        <v>2711</v>
      </c>
      <c r="K44106" t="s">
        <v>76</v>
      </c>
      <c r="L44106" t="s">
        <v>14592</v>
      </c>
      <c r="M44106" t="s">
        <v>889</v>
      </c>
      <c r="N44106" t="s">
        <v>290</v>
      </c>
      <c r="P44106" t="s">
        <v>183</v>
      </c>
      <c r="Q44106" t="s">
        <v>281</v>
      </c>
      <c r="R44106" t="s">
        <v>30471</v>
      </c>
      <c r="S44106" t="s">
        <v>132</v>
      </c>
      <c r="T44106" t="s">
        <v>12587</v>
      </c>
      <c r="U44106" t="s">
        <v>22942</v>
      </c>
      <c r="V44106">
        <v>16.84</v>
      </c>
      <c r="W44106">
        <v>2</v>
      </c>
      <c r="X44106">
        <v>0</v>
      </c>
      <c r="Y44106">
        <v>8.08</v>
      </c>
      <c r="Z44106">
        <v>1.3959999999999999</v>
      </c>
      <c r="AA44106" t="s">
        <v>70</v>
      </c>
    </row>
    <row r="44107" spans="1:27" x14ac:dyDescent="0.35">
      <c r="A44107">
        <v>8180</v>
      </c>
      <c r="B44107" t="s">
        <v>15405</v>
      </c>
      <c r="C44107" t="s">
        <v>26</v>
      </c>
      <c r="D44107" s="13">
        <v>43685</v>
      </c>
      <c r="E44107" s="13">
        <v>43689</v>
      </c>
      <c r="F44107" t="s">
        <v>4991</v>
      </c>
      <c r="G44107" t="s">
        <v>5211</v>
      </c>
      <c r="H44107" t="s">
        <v>114</v>
      </c>
      <c r="I44107" t="s">
        <v>2547</v>
      </c>
      <c r="J44107" t="s">
        <v>2548</v>
      </c>
      <c r="K44107" t="s">
        <v>49</v>
      </c>
      <c r="L44107" t="s">
        <v>297</v>
      </c>
      <c r="M44107" t="s">
        <v>298</v>
      </c>
      <c r="N44107" t="s">
        <v>299</v>
      </c>
      <c r="P44107" t="s">
        <v>183</v>
      </c>
      <c r="Q44107" t="s">
        <v>80</v>
      </c>
      <c r="R44107" t="s">
        <v>38507</v>
      </c>
      <c r="S44107" t="s">
        <v>132</v>
      </c>
      <c r="T44107" t="s">
        <v>11546</v>
      </c>
      <c r="U44107" t="s">
        <v>38508</v>
      </c>
      <c r="V44107">
        <v>16.8</v>
      </c>
      <c r="W44107">
        <v>3</v>
      </c>
      <c r="X44107">
        <v>0</v>
      </c>
      <c r="Y44107">
        <v>7.2</v>
      </c>
      <c r="Z44107">
        <v>1.3959999999999999</v>
      </c>
      <c r="AA44107" t="s">
        <v>70</v>
      </c>
    </row>
    <row r="44108" spans="1:27" x14ac:dyDescent="0.35">
      <c r="A44108">
        <v>3642</v>
      </c>
      <c r="B44108" t="s">
        <v>15411</v>
      </c>
      <c r="C44108" t="s">
        <v>26</v>
      </c>
      <c r="D44108" s="13">
        <v>44905</v>
      </c>
      <c r="E44108" s="13">
        <v>44909</v>
      </c>
      <c r="F44108" t="s">
        <v>4625</v>
      </c>
      <c r="G44108" t="s">
        <v>4424</v>
      </c>
      <c r="H44108" t="s">
        <v>114</v>
      </c>
      <c r="I44108" t="s">
        <v>6263</v>
      </c>
      <c r="J44108" t="s">
        <v>6264</v>
      </c>
      <c r="K44108" t="s">
        <v>49</v>
      </c>
      <c r="L44108" t="s">
        <v>3004</v>
      </c>
      <c r="M44108" t="s">
        <v>3004</v>
      </c>
      <c r="N44108" t="s">
        <v>2019</v>
      </c>
      <c r="P44108" t="s">
        <v>183</v>
      </c>
      <c r="Q44108" t="s">
        <v>343</v>
      </c>
      <c r="R44108" t="s">
        <v>29144</v>
      </c>
      <c r="S44108" t="s">
        <v>132</v>
      </c>
      <c r="T44108" t="s">
        <v>133</v>
      </c>
      <c r="U44108" t="s">
        <v>36522</v>
      </c>
      <c r="V44108">
        <v>16.3</v>
      </c>
      <c r="W44108">
        <v>5</v>
      </c>
      <c r="X44108">
        <v>0</v>
      </c>
      <c r="Y44108">
        <v>4.4000000000000004</v>
      </c>
      <c r="Z44108">
        <v>1.395</v>
      </c>
      <c r="AA44108" t="s">
        <v>122</v>
      </c>
    </row>
    <row r="44109" spans="1:27" x14ac:dyDescent="0.35">
      <c r="A44109">
        <v>8511</v>
      </c>
      <c r="B44109" t="s">
        <v>42929</v>
      </c>
      <c r="C44109" t="s">
        <v>43</v>
      </c>
      <c r="D44109" s="13">
        <v>44472</v>
      </c>
      <c r="E44109" s="13">
        <v>44478</v>
      </c>
      <c r="F44109" t="s">
        <v>1656</v>
      </c>
      <c r="G44109" t="s">
        <v>3929</v>
      </c>
      <c r="H44109" t="s">
        <v>114</v>
      </c>
      <c r="I44109" t="s">
        <v>2886</v>
      </c>
      <c r="J44109" t="s">
        <v>2887</v>
      </c>
      <c r="K44109" t="s">
        <v>31</v>
      </c>
      <c r="L44109" t="s">
        <v>1279</v>
      </c>
      <c r="M44109" t="s">
        <v>1280</v>
      </c>
      <c r="N44109" t="s">
        <v>290</v>
      </c>
      <c r="P44109" t="s">
        <v>183</v>
      </c>
      <c r="Q44109" t="s">
        <v>281</v>
      </c>
      <c r="R44109" t="s">
        <v>36534</v>
      </c>
      <c r="S44109" t="s">
        <v>132</v>
      </c>
      <c r="T44109" t="s">
        <v>12587</v>
      </c>
      <c r="U44109" t="s">
        <v>35525</v>
      </c>
      <c r="V44109">
        <v>18.54</v>
      </c>
      <c r="W44109">
        <v>3</v>
      </c>
      <c r="X44109">
        <v>0</v>
      </c>
      <c r="Y44109">
        <v>2.94</v>
      </c>
      <c r="Z44109">
        <v>1.395</v>
      </c>
      <c r="AA44109" t="s">
        <v>135</v>
      </c>
    </row>
    <row r="44110" spans="1:27" x14ac:dyDescent="0.35">
      <c r="A44110">
        <v>3985</v>
      </c>
      <c r="B44110" t="s">
        <v>32779</v>
      </c>
      <c r="C44110" t="s">
        <v>26</v>
      </c>
      <c r="D44110" s="13">
        <v>44129</v>
      </c>
      <c r="E44110" s="13">
        <v>44133</v>
      </c>
      <c r="F44110" t="s">
        <v>1191</v>
      </c>
      <c r="G44110" t="s">
        <v>5058</v>
      </c>
      <c r="H44110" t="s">
        <v>46</v>
      </c>
      <c r="I44110" t="s">
        <v>2030</v>
      </c>
      <c r="J44110" t="s">
        <v>2031</v>
      </c>
      <c r="K44110" t="s">
        <v>31</v>
      </c>
      <c r="L44110" t="s">
        <v>2159</v>
      </c>
      <c r="M44110" t="s">
        <v>1154</v>
      </c>
      <c r="N44110" t="s">
        <v>182</v>
      </c>
      <c r="P44110" t="s">
        <v>183</v>
      </c>
      <c r="Q44110" t="s">
        <v>143</v>
      </c>
      <c r="R44110" t="s">
        <v>32433</v>
      </c>
      <c r="S44110" t="s">
        <v>132</v>
      </c>
      <c r="T44110" t="s">
        <v>12587</v>
      </c>
      <c r="U44110" t="s">
        <v>20964</v>
      </c>
      <c r="V44110">
        <v>8.58</v>
      </c>
      <c r="W44110">
        <v>1</v>
      </c>
      <c r="X44110">
        <v>0</v>
      </c>
      <c r="Y44110">
        <v>4.0999999999999996</v>
      </c>
      <c r="Z44110">
        <v>1.393</v>
      </c>
      <c r="AA44110" t="s">
        <v>122</v>
      </c>
    </row>
    <row r="44111" spans="1:27" x14ac:dyDescent="0.35">
      <c r="A44111">
        <v>5705</v>
      </c>
      <c r="B44111" t="s">
        <v>43210</v>
      </c>
      <c r="C44111" t="s">
        <v>26</v>
      </c>
      <c r="D44111" s="13">
        <v>43806</v>
      </c>
      <c r="E44111" s="13">
        <v>43810</v>
      </c>
      <c r="F44111" t="s">
        <v>3057</v>
      </c>
      <c r="G44111" t="s">
        <v>3058</v>
      </c>
      <c r="H44111" t="s">
        <v>46</v>
      </c>
      <c r="I44111" t="s">
        <v>2463</v>
      </c>
      <c r="J44111" t="s">
        <v>508</v>
      </c>
      <c r="K44111" t="s">
        <v>31</v>
      </c>
      <c r="L44111" t="s">
        <v>5851</v>
      </c>
      <c r="M44111" t="s">
        <v>5851</v>
      </c>
      <c r="N44111" t="s">
        <v>5239</v>
      </c>
      <c r="P44111" t="s">
        <v>183</v>
      </c>
      <c r="Q44111" t="s">
        <v>143</v>
      </c>
      <c r="R44111" t="s">
        <v>42970</v>
      </c>
      <c r="S44111" t="s">
        <v>132</v>
      </c>
      <c r="T44111" t="s">
        <v>133</v>
      </c>
      <c r="U44111" t="s">
        <v>37156</v>
      </c>
      <c r="V44111">
        <v>18.16</v>
      </c>
      <c r="W44111">
        <v>4</v>
      </c>
      <c r="X44111">
        <v>0</v>
      </c>
      <c r="Y44111">
        <v>8.64</v>
      </c>
      <c r="Z44111">
        <v>1.393</v>
      </c>
      <c r="AA44111" t="s">
        <v>70</v>
      </c>
    </row>
    <row r="44112" spans="1:27" x14ac:dyDescent="0.35">
      <c r="A44112">
        <v>9355</v>
      </c>
      <c r="B44112" t="s">
        <v>12024</v>
      </c>
      <c r="C44112" t="s">
        <v>26</v>
      </c>
      <c r="D44112" s="13">
        <v>43763</v>
      </c>
      <c r="E44112" s="13">
        <v>43765</v>
      </c>
      <c r="F44112" t="s">
        <v>8738</v>
      </c>
      <c r="G44112" t="s">
        <v>2148</v>
      </c>
      <c r="H44112" t="s">
        <v>46</v>
      </c>
      <c r="I44112" t="s">
        <v>7101</v>
      </c>
      <c r="J44112" t="s">
        <v>7102</v>
      </c>
      <c r="K44112" t="s">
        <v>31</v>
      </c>
      <c r="L44112" t="s">
        <v>11969</v>
      </c>
      <c r="M44112" t="s">
        <v>11970</v>
      </c>
      <c r="N44112" t="s">
        <v>290</v>
      </c>
      <c r="P44112" t="s">
        <v>183</v>
      </c>
      <c r="Q44112" t="s">
        <v>281</v>
      </c>
      <c r="R44112" t="s">
        <v>38229</v>
      </c>
      <c r="S44112" t="s">
        <v>132</v>
      </c>
      <c r="T44112" t="s">
        <v>133</v>
      </c>
      <c r="U44112" t="s">
        <v>38230</v>
      </c>
      <c r="V44112">
        <v>7.12</v>
      </c>
      <c r="W44112">
        <v>2</v>
      </c>
      <c r="X44112">
        <v>0</v>
      </c>
      <c r="Y44112">
        <v>0.2</v>
      </c>
      <c r="Z44112">
        <v>1.393</v>
      </c>
      <c r="AA44112" t="s">
        <v>122</v>
      </c>
    </row>
    <row r="44113" spans="1:27" x14ac:dyDescent="0.35">
      <c r="A44113">
        <v>959</v>
      </c>
      <c r="B44113" t="s">
        <v>38677</v>
      </c>
      <c r="C44113" t="s">
        <v>26</v>
      </c>
      <c r="D44113" s="13">
        <v>43713</v>
      </c>
      <c r="E44113" s="13">
        <v>43717</v>
      </c>
      <c r="F44113" t="s">
        <v>3392</v>
      </c>
      <c r="G44113" t="s">
        <v>5429</v>
      </c>
      <c r="H44113" t="s">
        <v>114</v>
      </c>
      <c r="I44113" t="s">
        <v>2016</v>
      </c>
      <c r="J44113" t="s">
        <v>2017</v>
      </c>
      <c r="K44113" t="s">
        <v>31</v>
      </c>
      <c r="L44113" t="s">
        <v>5119</v>
      </c>
      <c r="M44113" t="s">
        <v>4267</v>
      </c>
      <c r="N44113" t="s">
        <v>290</v>
      </c>
      <c r="P44113" t="s">
        <v>183</v>
      </c>
      <c r="Q44113" t="s">
        <v>281</v>
      </c>
      <c r="R44113" t="s">
        <v>36846</v>
      </c>
      <c r="S44113" t="s">
        <v>132</v>
      </c>
      <c r="T44113" t="s">
        <v>7854</v>
      </c>
      <c r="U44113" t="s">
        <v>33888</v>
      </c>
      <c r="V44113">
        <v>11.3</v>
      </c>
      <c r="W44113">
        <v>1</v>
      </c>
      <c r="X44113">
        <v>0</v>
      </c>
      <c r="Y44113">
        <v>4.62</v>
      </c>
      <c r="Z44113">
        <v>1.3919999999999999</v>
      </c>
      <c r="AA44113" t="s">
        <v>70</v>
      </c>
    </row>
    <row r="44114" spans="1:27" x14ac:dyDescent="0.35">
      <c r="A44114">
        <v>5631</v>
      </c>
      <c r="B44114" t="s">
        <v>45069</v>
      </c>
      <c r="C44114" t="s">
        <v>26</v>
      </c>
      <c r="D44114" s="13">
        <v>44521</v>
      </c>
      <c r="E44114" s="13">
        <v>44528</v>
      </c>
      <c r="F44114" t="s">
        <v>6397</v>
      </c>
      <c r="G44114" t="s">
        <v>1572</v>
      </c>
      <c r="H44114" t="s">
        <v>114</v>
      </c>
      <c r="I44114" t="s">
        <v>6231</v>
      </c>
      <c r="J44114" t="s">
        <v>6232</v>
      </c>
      <c r="K44114" t="s">
        <v>31</v>
      </c>
      <c r="L44114" t="s">
        <v>3221</v>
      </c>
      <c r="M44114" t="s">
        <v>3222</v>
      </c>
      <c r="N44114" t="s">
        <v>1266</v>
      </c>
      <c r="P44114" t="s">
        <v>183</v>
      </c>
      <c r="Q44114" t="s">
        <v>80</v>
      </c>
      <c r="R44114" t="s">
        <v>35415</v>
      </c>
      <c r="S44114" t="s">
        <v>132</v>
      </c>
      <c r="T44114" t="s">
        <v>10125</v>
      </c>
      <c r="U44114" t="s">
        <v>21760</v>
      </c>
      <c r="V44114">
        <v>21</v>
      </c>
      <c r="W44114">
        <v>2</v>
      </c>
      <c r="X44114">
        <v>0</v>
      </c>
      <c r="Y44114">
        <v>10.08</v>
      </c>
      <c r="Z44114">
        <v>1.391</v>
      </c>
      <c r="AA44114" t="s">
        <v>135</v>
      </c>
    </row>
    <row r="44115" spans="1:27" x14ac:dyDescent="0.35">
      <c r="A44115">
        <v>6218</v>
      </c>
      <c r="B44115" t="s">
        <v>14721</v>
      </c>
      <c r="C44115" t="s">
        <v>26</v>
      </c>
      <c r="D44115" s="13">
        <v>44533</v>
      </c>
      <c r="E44115" s="13">
        <v>44533</v>
      </c>
      <c r="F44115" t="s">
        <v>1355</v>
      </c>
      <c r="G44115" t="s">
        <v>1355</v>
      </c>
      <c r="H44115" t="s">
        <v>28</v>
      </c>
      <c r="I44115" t="s">
        <v>6850</v>
      </c>
      <c r="J44115" t="s">
        <v>6851</v>
      </c>
      <c r="K44115" t="s">
        <v>31</v>
      </c>
      <c r="L44115" t="s">
        <v>1279</v>
      </c>
      <c r="M44115" t="s">
        <v>1280</v>
      </c>
      <c r="N44115" t="s">
        <v>290</v>
      </c>
      <c r="P44115" t="s">
        <v>183</v>
      </c>
      <c r="Q44115" t="s">
        <v>281</v>
      </c>
      <c r="R44115" t="s">
        <v>13343</v>
      </c>
      <c r="S44115" t="s">
        <v>56</v>
      </c>
      <c r="T44115" t="s">
        <v>5180</v>
      </c>
      <c r="U44115" t="s">
        <v>13344</v>
      </c>
      <c r="V44115">
        <v>20.004000000000001</v>
      </c>
      <c r="W44115">
        <v>1</v>
      </c>
      <c r="X44115">
        <v>0.4</v>
      </c>
      <c r="Y44115">
        <v>-11.336</v>
      </c>
      <c r="Z44115">
        <v>1.391</v>
      </c>
      <c r="AA44115" t="s">
        <v>122</v>
      </c>
    </row>
    <row r="44116" spans="1:27" x14ac:dyDescent="0.35">
      <c r="A44116">
        <v>9443</v>
      </c>
      <c r="B44116" t="s">
        <v>14297</v>
      </c>
      <c r="C44116" t="s">
        <v>26</v>
      </c>
      <c r="D44116" s="13">
        <v>43928</v>
      </c>
      <c r="E44116" s="13">
        <v>43932</v>
      </c>
      <c r="F44116" t="s">
        <v>6230</v>
      </c>
      <c r="G44116" t="s">
        <v>9461</v>
      </c>
      <c r="H44116" t="s">
        <v>114</v>
      </c>
      <c r="I44116" t="s">
        <v>1535</v>
      </c>
      <c r="J44116" t="s">
        <v>1536</v>
      </c>
      <c r="K44116" t="s">
        <v>76</v>
      </c>
      <c r="L44116" t="s">
        <v>289</v>
      </c>
      <c r="M44116" t="s">
        <v>289</v>
      </c>
      <c r="N44116" t="s">
        <v>290</v>
      </c>
      <c r="P44116" t="s">
        <v>183</v>
      </c>
      <c r="Q44116" t="s">
        <v>281</v>
      </c>
      <c r="R44116" t="s">
        <v>35823</v>
      </c>
      <c r="S44116" t="s">
        <v>132</v>
      </c>
      <c r="T44116" t="s">
        <v>12587</v>
      </c>
      <c r="U44116" t="s">
        <v>34895</v>
      </c>
      <c r="V44116">
        <v>13.14</v>
      </c>
      <c r="W44116">
        <v>3</v>
      </c>
      <c r="X44116">
        <v>0</v>
      </c>
      <c r="Y44116">
        <v>4.68</v>
      </c>
      <c r="Z44116">
        <v>1.39</v>
      </c>
      <c r="AA44116" t="s">
        <v>122</v>
      </c>
    </row>
    <row r="44117" spans="1:27" x14ac:dyDescent="0.35">
      <c r="A44117">
        <v>15047</v>
      </c>
      <c r="B44117" t="s">
        <v>45070</v>
      </c>
      <c r="C44117" t="s">
        <v>26</v>
      </c>
      <c r="D44117" s="13">
        <v>44074</v>
      </c>
      <c r="E44117" s="13">
        <v>44077</v>
      </c>
      <c r="F44117" t="s">
        <v>2378</v>
      </c>
      <c r="G44117" t="s">
        <v>6288</v>
      </c>
      <c r="H44117" t="s">
        <v>46</v>
      </c>
      <c r="I44117" t="s">
        <v>2068</v>
      </c>
      <c r="J44117" t="s">
        <v>2069</v>
      </c>
      <c r="K44117" t="s">
        <v>31</v>
      </c>
      <c r="L44117" t="s">
        <v>10339</v>
      </c>
      <c r="M44117" t="s">
        <v>204</v>
      </c>
      <c r="N44117" t="s">
        <v>205</v>
      </c>
      <c r="P44117" t="s">
        <v>79</v>
      </c>
      <c r="Q44117" t="s">
        <v>80</v>
      </c>
      <c r="R44117" t="s">
        <v>32069</v>
      </c>
      <c r="S44117" t="s">
        <v>132</v>
      </c>
      <c r="T44117" t="s">
        <v>133</v>
      </c>
      <c r="U44117" t="s">
        <v>27503</v>
      </c>
      <c r="V44117">
        <v>22.86</v>
      </c>
      <c r="W44117">
        <v>2</v>
      </c>
      <c r="X44117">
        <v>0</v>
      </c>
      <c r="Y44117">
        <v>8.2200000000000006</v>
      </c>
      <c r="Z44117">
        <v>1.39</v>
      </c>
      <c r="AA44117" t="s">
        <v>70</v>
      </c>
    </row>
    <row r="44118" spans="1:27" x14ac:dyDescent="0.35">
      <c r="A44118">
        <v>15498</v>
      </c>
      <c r="B44118" t="s">
        <v>21896</v>
      </c>
      <c r="C44118" t="s">
        <v>26</v>
      </c>
      <c r="D44118" s="13">
        <v>44002</v>
      </c>
      <c r="E44118" s="13">
        <v>44007</v>
      </c>
      <c r="F44118" t="s">
        <v>2428</v>
      </c>
      <c r="G44118" t="s">
        <v>3697</v>
      </c>
      <c r="H44118" t="s">
        <v>114</v>
      </c>
      <c r="I44118" t="s">
        <v>7383</v>
      </c>
      <c r="J44118" t="s">
        <v>7384</v>
      </c>
      <c r="K44118" t="s">
        <v>76</v>
      </c>
      <c r="L44118" t="s">
        <v>12397</v>
      </c>
      <c r="M44118" t="s">
        <v>735</v>
      </c>
      <c r="N44118" t="s">
        <v>205</v>
      </c>
      <c r="P44118" t="s">
        <v>79</v>
      </c>
      <c r="Q44118" t="s">
        <v>80</v>
      </c>
      <c r="R44118" t="s">
        <v>38669</v>
      </c>
      <c r="S44118" t="s">
        <v>132</v>
      </c>
      <c r="T44118" t="s">
        <v>12587</v>
      </c>
      <c r="U44118" t="s">
        <v>32715</v>
      </c>
      <c r="V44118">
        <v>23.22</v>
      </c>
      <c r="W44118">
        <v>2</v>
      </c>
      <c r="X44118">
        <v>0</v>
      </c>
      <c r="Y44118">
        <v>1.62</v>
      </c>
      <c r="Z44118">
        <v>1.39</v>
      </c>
      <c r="AA44118" t="s">
        <v>70</v>
      </c>
    </row>
    <row r="44119" spans="1:27" x14ac:dyDescent="0.35">
      <c r="A44119">
        <v>16096</v>
      </c>
      <c r="B44119" t="s">
        <v>39078</v>
      </c>
      <c r="C44119" t="s">
        <v>26</v>
      </c>
      <c r="D44119" s="13">
        <v>43602</v>
      </c>
      <c r="E44119" s="13">
        <v>43608</v>
      </c>
      <c r="F44119" t="s">
        <v>1212</v>
      </c>
      <c r="G44119" t="s">
        <v>4379</v>
      </c>
      <c r="H44119" t="s">
        <v>114</v>
      </c>
      <c r="I44119" t="s">
        <v>1934</v>
      </c>
      <c r="J44119" t="s">
        <v>1935</v>
      </c>
      <c r="K44119" t="s">
        <v>31</v>
      </c>
      <c r="L44119" t="s">
        <v>4367</v>
      </c>
      <c r="M44119" t="s">
        <v>4368</v>
      </c>
      <c r="N44119" t="s">
        <v>224</v>
      </c>
      <c r="P44119" t="s">
        <v>79</v>
      </c>
      <c r="Q44119" t="s">
        <v>143</v>
      </c>
      <c r="R44119" t="s">
        <v>24369</v>
      </c>
      <c r="S44119" t="s">
        <v>132</v>
      </c>
      <c r="T44119" t="s">
        <v>133</v>
      </c>
      <c r="U44119" t="s">
        <v>18901</v>
      </c>
      <c r="V44119">
        <v>34.65</v>
      </c>
      <c r="W44119">
        <v>3</v>
      </c>
      <c r="X44119">
        <v>0</v>
      </c>
      <c r="Y44119">
        <v>8.2799999999999994</v>
      </c>
      <c r="Z44119">
        <v>1.39</v>
      </c>
      <c r="AA44119" t="s">
        <v>70</v>
      </c>
    </row>
    <row r="44120" spans="1:27" x14ac:dyDescent="0.35">
      <c r="A44120">
        <v>19805</v>
      </c>
      <c r="B44120" t="s">
        <v>19274</v>
      </c>
      <c r="C44120" t="s">
        <v>26</v>
      </c>
      <c r="D44120" s="13">
        <v>44155</v>
      </c>
      <c r="E44120" s="13">
        <v>44156</v>
      </c>
      <c r="F44120" t="s">
        <v>6186</v>
      </c>
      <c r="G44120" t="s">
        <v>1911</v>
      </c>
      <c r="H44120" t="s">
        <v>62</v>
      </c>
      <c r="I44120" t="s">
        <v>6907</v>
      </c>
      <c r="J44120" t="s">
        <v>5185</v>
      </c>
      <c r="K44120" t="s">
        <v>76</v>
      </c>
      <c r="L44120" t="s">
        <v>19275</v>
      </c>
      <c r="M44120" t="s">
        <v>408</v>
      </c>
      <c r="N44120" t="s">
        <v>280</v>
      </c>
      <c r="P44120" t="s">
        <v>79</v>
      </c>
      <c r="Q44120" t="s">
        <v>281</v>
      </c>
      <c r="R44120" t="s">
        <v>28937</v>
      </c>
      <c r="S44120" t="s">
        <v>132</v>
      </c>
      <c r="T44120" t="s">
        <v>989</v>
      </c>
      <c r="U44120" t="s">
        <v>28938</v>
      </c>
      <c r="V44120">
        <v>18.66</v>
      </c>
      <c r="W44120">
        <v>2</v>
      </c>
      <c r="X44120">
        <v>0</v>
      </c>
      <c r="Y44120">
        <v>5.94</v>
      </c>
      <c r="Z44120">
        <v>1.39</v>
      </c>
      <c r="AA44120" t="s">
        <v>70</v>
      </c>
    </row>
    <row r="44121" spans="1:27" x14ac:dyDescent="0.35">
      <c r="A44121">
        <v>20967</v>
      </c>
      <c r="B44121" t="s">
        <v>43410</v>
      </c>
      <c r="C44121" t="s">
        <v>26</v>
      </c>
      <c r="D44121" s="13">
        <v>44864</v>
      </c>
      <c r="E44121" s="13">
        <v>44869</v>
      </c>
      <c r="F44121" t="s">
        <v>740</v>
      </c>
      <c r="G44121" t="s">
        <v>2805</v>
      </c>
      <c r="H44121" t="s">
        <v>114</v>
      </c>
      <c r="I44121" t="s">
        <v>4520</v>
      </c>
      <c r="J44121" t="s">
        <v>4521</v>
      </c>
      <c r="K44121" t="s">
        <v>49</v>
      </c>
      <c r="L44121" t="s">
        <v>43411</v>
      </c>
      <c r="M44121" t="s">
        <v>432</v>
      </c>
      <c r="N44121" t="s">
        <v>333</v>
      </c>
      <c r="P44121" t="s">
        <v>53</v>
      </c>
      <c r="Q44121" t="s">
        <v>163</v>
      </c>
      <c r="R44121" t="s">
        <v>27199</v>
      </c>
      <c r="S44121" t="s">
        <v>132</v>
      </c>
      <c r="T44121" t="s">
        <v>154</v>
      </c>
      <c r="U44121" t="s">
        <v>27200</v>
      </c>
      <c r="V44121">
        <v>38.880000000000003</v>
      </c>
      <c r="W44121">
        <v>3</v>
      </c>
      <c r="X44121">
        <v>0</v>
      </c>
      <c r="Y44121">
        <v>8.1</v>
      </c>
      <c r="Z44121">
        <v>1.39</v>
      </c>
      <c r="AA44121" t="s">
        <v>70</v>
      </c>
    </row>
    <row r="44122" spans="1:27" x14ac:dyDescent="0.35">
      <c r="A44122">
        <v>24753</v>
      </c>
      <c r="B44122" t="s">
        <v>17054</v>
      </c>
      <c r="C44122" t="s">
        <v>26</v>
      </c>
      <c r="D44122" s="13">
        <v>44553</v>
      </c>
      <c r="E44122" s="13">
        <v>44558</v>
      </c>
      <c r="F44122" t="s">
        <v>2564</v>
      </c>
      <c r="G44122" t="s">
        <v>7295</v>
      </c>
      <c r="H44122" t="s">
        <v>114</v>
      </c>
      <c r="I44122" t="s">
        <v>4185</v>
      </c>
      <c r="J44122" t="s">
        <v>4186</v>
      </c>
      <c r="K44122" t="s">
        <v>49</v>
      </c>
      <c r="L44122" t="s">
        <v>3650</v>
      </c>
      <c r="M44122" t="s">
        <v>192</v>
      </c>
      <c r="N44122" t="s">
        <v>193</v>
      </c>
      <c r="P44122" t="s">
        <v>53</v>
      </c>
      <c r="Q44122" t="s">
        <v>194</v>
      </c>
      <c r="R44122" t="s">
        <v>39037</v>
      </c>
      <c r="S44122" t="s">
        <v>132</v>
      </c>
      <c r="T44122" t="s">
        <v>12587</v>
      </c>
      <c r="U44122" t="s">
        <v>35514</v>
      </c>
      <c r="V44122">
        <v>17.28</v>
      </c>
      <c r="W44122">
        <v>2</v>
      </c>
      <c r="X44122">
        <v>0</v>
      </c>
      <c r="Y44122">
        <v>3.6</v>
      </c>
      <c r="Z44122">
        <v>1.39</v>
      </c>
      <c r="AA44122" t="s">
        <v>70</v>
      </c>
    </row>
    <row r="44123" spans="1:27" x14ac:dyDescent="0.35">
      <c r="A44123">
        <v>27846</v>
      </c>
      <c r="B44123" t="s">
        <v>19696</v>
      </c>
      <c r="C44123" t="s">
        <v>26</v>
      </c>
      <c r="D44123" s="13">
        <v>44007</v>
      </c>
      <c r="E44123" s="13">
        <v>44007</v>
      </c>
      <c r="F44123" t="s">
        <v>3697</v>
      </c>
      <c r="G44123" t="s">
        <v>3697</v>
      </c>
      <c r="H44123" t="s">
        <v>28</v>
      </c>
      <c r="I44123" t="s">
        <v>3573</v>
      </c>
      <c r="J44123" t="s">
        <v>3574</v>
      </c>
      <c r="K44123" t="s">
        <v>31</v>
      </c>
      <c r="L44123" t="s">
        <v>3603</v>
      </c>
      <c r="M44123" t="s">
        <v>1182</v>
      </c>
      <c r="N44123" t="s">
        <v>423</v>
      </c>
      <c r="P44123" t="s">
        <v>53</v>
      </c>
      <c r="Q44123" t="s">
        <v>424</v>
      </c>
      <c r="R44123" t="s">
        <v>39562</v>
      </c>
      <c r="S44123" t="s">
        <v>132</v>
      </c>
      <c r="T44123" t="s">
        <v>133</v>
      </c>
      <c r="U44123" t="s">
        <v>30238</v>
      </c>
      <c r="V44123">
        <v>8.8394999999999992</v>
      </c>
      <c r="W44123">
        <v>1</v>
      </c>
      <c r="X44123">
        <v>0.17</v>
      </c>
      <c r="Y44123">
        <v>0.82950000000000002</v>
      </c>
      <c r="Z44123">
        <v>1.39</v>
      </c>
      <c r="AA44123" t="s">
        <v>122</v>
      </c>
    </row>
    <row r="44124" spans="1:27" x14ac:dyDescent="0.35">
      <c r="A44124">
        <v>29061</v>
      </c>
      <c r="B44124" t="s">
        <v>45071</v>
      </c>
      <c r="C44124" t="s">
        <v>26</v>
      </c>
      <c r="D44124" s="13">
        <v>44336</v>
      </c>
      <c r="E44124" s="13">
        <v>44339</v>
      </c>
      <c r="F44124" t="s">
        <v>977</v>
      </c>
      <c r="G44124" t="s">
        <v>3464</v>
      </c>
      <c r="H44124" t="s">
        <v>62</v>
      </c>
      <c r="I44124" t="s">
        <v>4592</v>
      </c>
      <c r="J44124" t="s">
        <v>4593</v>
      </c>
      <c r="K44124" t="s">
        <v>31</v>
      </c>
      <c r="L44124" t="s">
        <v>681</v>
      </c>
      <c r="M44124" t="s">
        <v>682</v>
      </c>
      <c r="N44124" t="s">
        <v>423</v>
      </c>
      <c r="P44124" t="s">
        <v>53</v>
      </c>
      <c r="Q44124" t="s">
        <v>424</v>
      </c>
      <c r="R44124" t="s">
        <v>12431</v>
      </c>
      <c r="S44124" t="s">
        <v>56</v>
      </c>
      <c r="T44124" t="s">
        <v>57</v>
      </c>
      <c r="U44124" t="s">
        <v>12432</v>
      </c>
      <c r="V44124">
        <v>125.6841</v>
      </c>
      <c r="W44124">
        <v>3</v>
      </c>
      <c r="X44124">
        <v>0.27</v>
      </c>
      <c r="Y44124">
        <v>-17.235900000000001</v>
      </c>
      <c r="Z44124">
        <v>1.39</v>
      </c>
      <c r="AA44124" t="s">
        <v>122</v>
      </c>
    </row>
    <row r="44125" spans="1:27" x14ac:dyDescent="0.35">
      <c r="A44125">
        <v>29636</v>
      </c>
      <c r="B44125" t="s">
        <v>45072</v>
      </c>
      <c r="C44125" t="s">
        <v>26</v>
      </c>
      <c r="D44125" s="13">
        <v>44619</v>
      </c>
      <c r="E44125" s="13">
        <v>44623</v>
      </c>
      <c r="F44125" t="s">
        <v>2552</v>
      </c>
      <c r="G44125" t="s">
        <v>3102</v>
      </c>
      <c r="H44125" t="s">
        <v>114</v>
      </c>
      <c r="I44125" t="s">
        <v>3274</v>
      </c>
      <c r="J44125" t="s">
        <v>3275</v>
      </c>
      <c r="K44125" t="s">
        <v>49</v>
      </c>
      <c r="L44125" t="s">
        <v>1964</v>
      </c>
      <c r="M44125" t="s">
        <v>1545</v>
      </c>
      <c r="N44125" t="s">
        <v>52</v>
      </c>
      <c r="P44125" t="s">
        <v>53</v>
      </c>
      <c r="Q44125" t="s">
        <v>54</v>
      </c>
      <c r="R44125" t="s">
        <v>35923</v>
      </c>
      <c r="S44125" t="s">
        <v>132</v>
      </c>
      <c r="T44125" t="s">
        <v>133</v>
      </c>
      <c r="U44125" t="s">
        <v>33422</v>
      </c>
      <c r="V44125">
        <v>36.576000000000001</v>
      </c>
      <c r="W44125">
        <v>8</v>
      </c>
      <c r="X44125">
        <v>0.4</v>
      </c>
      <c r="Y44125">
        <v>-4.4640000000000004</v>
      </c>
      <c r="Z44125">
        <v>1.39</v>
      </c>
      <c r="AA44125" t="s">
        <v>70</v>
      </c>
    </row>
    <row r="44126" spans="1:27" x14ac:dyDescent="0.35">
      <c r="A44126">
        <v>31509</v>
      </c>
      <c r="B44126" t="s">
        <v>14293</v>
      </c>
      <c r="C44126" t="s">
        <v>43</v>
      </c>
      <c r="D44126" s="13">
        <v>43832</v>
      </c>
      <c r="E44126" s="13">
        <v>43839</v>
      </c>
      <c r="F44126" t="s">
        <v>3078</v>
      </c>
      <c r="G44126" t="s">
        <v>11183</v>
      </c>
      <c r="H44126" t="s">
        <v>114</v>
      </c>
      <c r="I44126" t="s">
        <v>5908</v>
      </c>
      <c r="J44126" t="s">
        <v>5909</v>
      </c>
      <c r="K44126" t="s">
        <v>49</v>
      </c>
      <c r="L44126" t="s">
        <v>11788</v>
      </c>
      <c r="M44126" t="s">
        <v>1359</v>
      </c>
      <c r="N44126" t="s">
        <v>34</v>
      </c>
      <c r="O44126">
        <v>44256</v>
      </c>
      <c r="P44126" t="s">
        <v>35</v>
      </c>
      <c r="Q44126" t="s">
        <v>36</v>
      </c>
      <c r="R44126" t="s">
        <v>29724</v>
      </c>
      <c r="S44126" t="s">
        <v>132</v>
      </c>
      <c r="T44126" t="s">
        <v>12587</v>
      </c>
      <c r="U44126" t="s">
        <v>29725</v>
      </c>
      <c r="V44126">
        <v>23.68</v>
      </c>
      <c r="W44126">
        <v>2</v>
      </c>
      <c r="X44126">
        <v>0.2</v>
      </c>
      <c r="Y44126">
        <v>8.8800000000000008</v>
      </c>
      <c r="Z44126">
        <v>1.39</v>
      </c>
      <c r="AA44126" t="s">
        <v>70</v>
      </c>
    </row>
    <row r="44127" spans="1:27" x14ac:dyDescent="0.35">
      <c r="A44127">
        <v>31822</v>
      </c>
      <c r="B44127" t="s">
        <v>45073</v>
      </c>
      <c r="C44127" t="s">
        <v>26</v>
      </c>
      <c r="D44127" s="13">
        <v>44191</v>
      </c>
      <c r="E44127" s="13">
        <v>44198</v>
      </c>
      <c r="F44127" t="s">
        <v>947</v>
      </c>
      <c r="G44127" t="s">
        <v>1349</v>
      </c>
      <c r="H44127" t="s">
        <v>114</v>
      </c>
      <c r="I44127" t="s">
        <v>4898</v>
      </c>
      <c r="J44127" t="s">
        <v>4899</v>
      </c>
      <c r="K44127" t="s">
        <v>31</v>
      </c>
      <c r="L44127" t="s">
        <v>7385</v>
      </c>
      <c r="M44127" t="s">
        <v>1065</v>
      </c>
      <c r="N44127" t="s">
        <v>34</v>
      </c>
      <c r="O44127">
        <v>1841</v>
      </c>
      <c r="P44127" t="s">
        <v>35</v>
      </c>
      <c r="Q44127" t="s">
        <v>36</v>
      </c>
      <c r="R44127" t="s">
        <v>44553</v>
      </c>
      <c r="S44127" t="s">
        <v>132</v>
      </c>
      <c r="T44127" t="s">
        <v>11546</v>
      </c>
      <c r="U44127" t="s">
        <v>15638</v>
      </c>
      <c r="V44127">
        <v>22.2</v>
      </c>
      <c r="W44127">
        <v>5</v>
      </c>
      <c r="X44127">
        <v>0</v>
      </c>
      <c r="Y44127">
        <v>10.433999999999999</v>
      </c>
      <c r="Z44127">
        <v>1.39</v>
      </c>
      <c r="AA44127" t="s">
        <v>135</v>
      </c>
    </row>
    <row r="44128" spans="1:27" x14ac:dyDescent="0.35">
      <c r="A44128">
        <v>32154</v>
      </c>
      <c r="B44128" t="s">
        <v>34907</v>
      </c>
      <c r="C44128" t="s">
        <v>26</v>
      </c>
      <c r="D44128" s="13">
        <v>43680</v>
      </c>
      <c r="E44128" s="13">
        <v>43685</v>
      </c>
      <c r="F44128" t="s">
        <v>3130</v>
      </c>
      <c r="G44128" t="s">
        <v>4991</v>
      </c>
      <c r="H44128" t="s">
        <v>114</v>
      </c>
      <c r="I44128" t="s">
        <v>793</v>
      </c>
      <c r="J44128" t="s">
        <v>794</v>
      </c>
      <c r="K44128" t="s">
        <v>31</v>
      </c>
      <c r="L44128" t="s">
        <v>32</v>
      </c>
      <c r="M44128" t="s">
        <v>33</v>
      </c>
      <c r="N44128" t="s">
        <v>34</v>
      </c>
      <c r="O44128">
        <v>10035</v>
      </c>
      <c r="P44128" t="s">
        <v>35</v>
      </c>
      <c r="Q44128" t="s">
        <v>36</v>
      </c>
      <c r="R44128" t="s">
        <v>43518</v>
      </c>
      <c r="S44128" t="s">
        <v>132</v>
      </c>
      <c r="T44128" t="s">
        <v>989</v>
      </c>
      <c r="U44128" t="s">
        <v>15638</v>
      </c>
      <c r="V44128">
        <v>21.36</v>
      </c>
      <c r="W44128">
        <v>2</v>
      </c>
      <c r="X44128">
        <v>0</v>
      </c>
      <c r="Y44128">
        <v>5.7671999999999999</v>
      </c>
      <c r="Z44128">
        <v>1.39</v>
      </c>
      <c r="AA44128" t="s">
        <v>70</v>
      </c>
    </row>
    <row r="44129" spans="1:27" x14ac:dyDescent="0.35">
      <c r="A44129">
        <v>33246</v>
      </c>
      <c r="B44129" t="s">
        <v>5164</v>
      </c>
      <c r="C44129" t="s">
        <v>26</v>
      </c>
      <c r="D44129" s="13">
        <v>44807</v>
      </c>
      <c r="E44129" s="13">
        <v>44811</v>
      </c>
      <c r="F44129" t="s">
        <v>1443</v>
      </c>
      <c r="G44129" t="s">
        <v>4588</v>
      </c>
      <c r="H44129" t="s">
        <v>114</v>
      </c>
      <c r="I44129" t="s">
        <v>5165</v>
      </c>
      <c r="J44129" t="s">
        <v>5166</v>
      </c>
      <c r="K44129" t="s">
        <v>49</v>
      </c>
      <c r="L44129" t="s">
        <v>32</v>
      </c>
      <c r="M44129" t="s">
        <v>33</v>
      </c>
      <c r="N44129" t="s">
        <v>34</v>
      </c>
      <c r="O44129">
        <v>10009</v>
      </c>
      <c r="P44129" t="s">
        <v>35</v>
      </c>
      <c r="Q44129" t="s">
        <v>36</v>
      </c>
      <c r="R44129" t="s">
        <v>32257</v>
      </c>
      <c r="S44129" t="s">
        <v>132</v>
      </c>
      <c r="T44129" t="s">
        <v>196</v>
      </c>
      <c r="U44129" t="s">
        <v>32258</v>
      </c>
      <c r="V44129">
        <v>12.98</v>
      </c>
      <c r="W44129">
        <v>1</v>
      </c>
      <c r="X44129">
        <v>0</v>
      </c>
      <c r="Y44129">
        <v>3.7642000000000002</v>
      </c>
      <c r="Z44129">
        <v>1.39</v>
      </c>
      <c r="AA44129" t="s">
        <v>122</v>
      </c>
    </row>
    <row r="44130" spans="1:27" x14ac:dyDescent="0.35">
      <c r="A44130">
        <v>33351</v>
      </c>
      <c r="B44130" t="s">
        <v>45074</v>
      </c>
      <c r="C44130" t="s">
        <v>26</v>
      </c>
      <c r="D44130" s="13">
        <v>44532</v>
      </c>
      <c r="E44130" s="13">
        <v>44538</v>
      </c>
      <c r="F44130" t="s">
        <v>614</v>
      </c>
      <c r="G44130" t="s">
        <v>6199</v>
      </c>
      <c r="H44130" t="s">
        <v>114</v>
      </c>
      <c r="I44130" t="s">
        <v>6224</v>
      </c>
      <c r="J44130" t="s">
        <v>6225</v>
      </c>
      <c r="K44130" t="s">
        <v>31</v>
      </c>
      <c r="L44130" t="s">
        <v>618</v>
      </c>
      <c r="M44130" t="s">
        <v>2305</v>
      </c>
      <c r="N44130" t="s">
        <v>34</v>
      </c>
      <c r="O44130">
        <v>47374</v>
      </c>
      <c r="P44130" t="s">
        <v>35</v>
      </c>
      <c r="Q44130" t="s">
        <v>80</v>
      </c>
      <c r="R44130" t="s">
        <v>41621</v>
      </c>
      <c r="S44130" t="s">
        <v>56</v>
      </c>
      <c r="T44130" t="s">
        <v>5180</v>
      </c>
      <c r="U44130" t="s">
        <v>41622</v>
      </c>
      <c r="V44130">
        <v>17.309999999999999</v>
      </c>
      <c r="W44130">
        <v>3</v>
      </c>
      <c r="X44130">
        <v>0</v>
      </c>
      <c r="Y44130">
        <v>5.1929999999999996</v>
      </c>
      <c r="Z44130">
        <v>1.39</v>
      </c>
      <c r="AA44130" t="s">
        <v>135</v>
      </c>
    </row>
    <row r="44131" spans="1:27" x14ac:dyDescent="0.35">
      <c r="A44131">
        <v>33387</v>
      </c>
      <c r="B44131" t="s">
        <v>21633</v>
      </c>
      <c r="C44131" t="s">
        <v>43</v>
      </c>
      <c r="D44131" s="13">
        <v>44758</v>
      </c>
      <c r="E44131" s="13">
        <v>44762</v>
      </c>
      <c r="F44131" t="s">
        <v>4972</v>
      </c>
      <c r="G44131" t="s">
        <v>1437</v>
      </c>
      <c r="H44131" t="s">
        <v>114</v>
      </c>
      <c r="I44131" t="s">
        <v>3785</v>
      </c>
      <c r="J44131" t="s">
        <v>170</v>
      </c>
      <c r="K44131" t="s">
        <v>31</v>
      </c>
      <c r="L44131" t="s">
        <v>7182</v>
      </c>
      <c r="M44131" t="s">
        <v>1517</v>
      </c>
      <c r="N44131" t="s">
        <v>34</v>
      </c>
      <c r="O44131">
        <v>19805</v>
      </c>
      <c r="P44131" t="s">
        <v>35</v>
      </c>
      <c r="Q44131" t="s">
        <v>36</v>
      </c>
      <c r="R44131" t="s">
        <v>44819</v>
      </c>
      <c r="S44131" t="s">
        <v>132</v>
      </c>
      <c r="T44131" t="s">
        <v>133</v>
      </c>
      <c r="U44131" t="s">
        <v>44820</v>
      </c>
      <c r="V44131">
        <v>26.55</v>
      </c>
      <c r="W44131">
        <v>3</v>
      </c>
      <c r="X44131">
        <v>0</v>
      </c>
      <c r="Y44131">
        <v>13.009499999999999</v>
      </c>
      <c r="Z44131">
        <v>1.39</v>
      </c>
      <c r="AA44131" t="s">
        <v>70</v>
      </c>
    </row>
    <row r="44132" spans="1:27" x14ac:dyDescent="0.35">
      <c r="A44132">
        <v>33437</v>
      </c>
      <c r="B44132" t="s">
        <v>16172</v>
      </c>
      <c r="C44132" t="s">
        <v>26</v>
      </c>
      <c r="D44132" s="13">
        <v>43622</v>
      </c>
      <c r="E44132" s="13">
        <v>43627</v>
      </c>
      <c r="F44132" t="s">
        <v>5538</v>
      </c>
      <c r="G44132" t="s">
        <v>1522</v>
      </c>
      <c r="H44132" t="s">
        <v>114</v>
      </c>
      <c r="I44132" t="s">
        <v>397</v>
      </c>
      <c r="J44132" t="s">
        <v>398</v>
      </c>
      <c r="K44132" t="s">
        <v>49</v>
      </c>
      <c r="L44132" t="s">
        <v>1175</v>
      </c>
      <c r="M44132" t="s">
        <v>33</v>
      </c>
      <c r="N44132" t="s">
        <v>34</v>
      </c>
      <c r="O44132">
        <v>11561</v>
      </c>
      <c r="P44132" t="s">
        <v>35</v>
      </c>
      <c r="Q44132" t="s">
        <v>36</v>
      </c>
      <c r="R44132" t="s">
        <v>41638</v>
      </c>
      <c r="S44132" t="s">
        <v>132</v>
      </c>
      <c r="T44132" t="s">
        <v>154</v>
      </c>
      <c r="U44132" t="s">
        <v>41639</v>
      </c>
      <c r="V44132">
        <v>17.14</v>
      </c>
      <c r="W44132">
        <v>2</v>
      </c>
      <c r="X44132">
        <v>0</v>
      </c>
      <c r="Y44132">
        <v>4.4564000000000004</v>
      </c>
      <c r="Z44132">
        <v>1.39</v>
      </c>
      <c r="AA44132" t="s">
        <v>70</v>
      </c>
    </row>
    <row r="44133" spans="1:27" x14ac:dyDescent="0.35">
      <c r="A44133">
        <v>35631</v>
      </c>
      <c r="B44133" t="s">
        <v>39089</v>
      </c>
      <c r="C44133" t="s">
        <v>26</v>
      </c>
      <c r="D44133" s="13">
        <v>44186</v>
      </c>
      <c r="E44133" s="13">
        <v>44192</v>
      </c>
      <c r="F44133" t="s">
        <v>3509</v>
      </c>
      <c r="G44133" t="s">
        <v>3502</v>
      </c>
      <c r="H44133" t="s">
        <v>114</v>
      </c>
      <c r="I44133" t="s">
        <v>7749</v>
      </c>
      <c r="J44133" t="s">
        <v>7750</v>
      </c>
      <c r="K44133" t="s">
        <v>31</v>
      </c>
      <c r="L44133" t="s">
        <v>24787</v>
      </c>
      <c r="M44133" t="s">
        <v>572</v>
      </c>
      <c r="N44133" t="s">
        <v>34</v>
      </c>
      <c r="O44133">
        <v>32114</v>
      </c>
      <c r="P44133" t="s">
        <v>35</v>
      </c>
      <c r="Q44133" t="s">
        <v>143</v>
      </c>
      <c r="R44133" t="s">
        <v>40926</v>
      </c>
      <c r="S44133" t="s">
        <v>132</v>
      </c>
      <c r="T44133" t="s">
        <v>10125</v>
      </c>
      <c r="U44133" t="s">
        <v>40927</v>
      </c>
      <c r="V44133">
        <v>27.312000000000001</v>
      </c>
      <c r="W44133">
        <v>2</v>
      </c>
      <c r="X44133">
        <v>0.2</v>
      </c>
      <c r="Y44133">
        <v>9.2178000000000004</v>
      </c>
      <c r="Z44133">
        <v>1.39</v>
      </c>
      <c r="AA44133" t="s">
        <v>70</v>
      </c>
    </row>
    <row r="44134" spans="1:27" x14ac:dyDescent="0.35">
      <c r="A44134">
        <v>36494</v>
      </c>
      <c r="B44134" t="s">
        <v>32225</v>
      </c>
      <c r="C44134" t="s">
        <v>26</v>
      </c>
      <c r="D44134" s="13">
        <v>43595</v>
      </c>
      <c r="E44134" s="13">
        <v>43600</v>
      </c>
      <c r="F44134" t="s">
        <v>3483</v>
      </c>
      <c r="G44134" t="s">
        <v>7649</v>
      </c>
      <c r="H44134" t="s">
        <v>114</v>
      </c>
      <c r="I44134" t="s">
        <v>6048</v>
      </c>
      <c r="J44134" t="s">
        <v>6049</v>
      </c>
      <c r="K44134" t="s">
        <v>31</v>
      </c>
      <c r="L44134" t="s">
        <v>14598</v>
      </c>
      <c r="M44134" t="s">
        <v>546</v>
      </c>
      <c r="N44134" t="s">
        <v>34</v>
      </c>
      <c r="O44134">
        <v>98031</v>
      </c>
      <c r="P44134" t="s">
        <v>35</v>
      </c>
      <c r="Q44134" t="s">
        <v>130</v>
      </c>
      <c r="R44134" t="s">
        <v>34530</v>
      </c>
      <c r="S44134" t="s">
        <v>38</v>
      </c>
      <c r="T44134" t="s">
        <v>68</v>
      </c>
      <c r="U44134" t="s">
        <v>34531</v>
      </c>
      <c r="V44134">
        <v>43.6</v>
      </c>
      <c r="W44134">
        <v>5</v>
      </c>
      <c r="X44134">
        <v>0.2</v>
      </c>
      <c r="Y44134">
        <v>4.3600000000000003</v>
      </c>
      <c r="Z44134">
        <v>1.39</v>
      </c>
      <c r="AA44134" t="s">
        <v>70</v>
      </c>
    </row>
    <row r="44135" spans="1:27" x14ac:dyDescent="0.35">
      <c r="A44135">
        <v>37322</v>
      </c>
      <c r="B44135" t="s">
        <v>10904</v>
      </c>
      <c r="C44135" t="s">
        <v>26</v>
      </c>
      <c r="D44135" s="13">
        <v>44798</v>
      </c>
      <c r="E44135" s="13">
        <v>44800</v>
      </c>
      <c r="F44135" t="s">
        <v>1300</v>
      </c>
      <c r="G44135" t="s">
        <v>568</v>
      </c>
      <c r="H44135" t="s">
        <v>46</v>
      </c>
      <c r="I44135" t="s">
        <v>391</v>
      </c>
      <c r="J44135" t="s">
        <v>392</v>
      </c>
      <c r="K44135" t="s">
        <v>31</v>
      </c>
      <c r="L44135" t="s">
        <v>1358</v>
      </c>
      <c r="M44135" t="s">
        <v>1359</v>
      </c>
      <c r="N44135" t="s">
        <v>34</v>
      </c>
      <c r="O44135">
        <v>43130</v>
      </c>
      <c r="P44135" t="s">
        <v>35</v>
      </c>
      <c r="Q44135" t="s">
        <v>36</v>
      </c>
      <c r="R44135" t="s">
        <v>40910</v>
      </c>
      <c r="S44135" t="s">
        <v>132</v>
      </c>
      <c r="T44135" t="s">
        <v>7854</v>
      </c>
      <c r="U44135" t="s">
        <v>43378</v>
      </c>
      <c r="V44135">
        <v>10.368</v>
      </c>
      <c r="W44135">
        <v>2</v>
      </c>
      <c r="X44135">
        <v>0.2</v>
      </c>
      <c r="Y44135">
        <v>3.7584</v>
      </c>
      <c r="Z44135">
        <v>1.39</v>
      </c>
      <c r="AA44135" t="s">
        <v>122</v>
      </c>
    </row>
    <row r="44136" spans="1:27" x14ac:dyDescent="0.35">
      <c r="A44136">
        <v>37378</v>
      </c>
      <c r="B44136" t="s">
        <v>45075</v>
      </c>
      <c r="C44136" t="s">
        <v>26</v>
      </c>
      <c r="D44136" s="13">
        <v>43515</v>
      </c>
      <c r="E44136" s="13">
        <v>43515</v>
      </c>
      <c r="F44136" t="s">
        <v>993</v>
      </c>
      <c r="G44136" t="s">
        <v>993</v>
      </c>
      <c r="H44136" t="s">
        <v>28</v>
      </c>
      <c r="I44136" t="s">
        <v>9716</v>
      </c>
      <c r="J44136" t="s">
        <v>9717</v>
      </c>
      <c r="K44136" t="s">
        <v>31</v>
      </c>
      <c r="L44136" t="s">
        <v>18538</v>
      </c>
      <c r="M44136" t="s">
        <v>361</v>
      </c>
      <c r="N44136" t="s">
        <v>34</v>
      </c>
      <c r="O44136">
        <v>79424</v>
      </c>
      <c r="P44136" t="s">
        <v>35</v>
      </c>
      <c r="Q44136" t="s">
        <v>80</v>
      </c>
      <c r="R44136" t="s">
        <v>39755</v>
      </c>
      <c r="S44136" t="s">
        <v>56</v>
      </c>
      <c r="T44136" t="s">
        <v>5180</v>
      </c>
      <c r="U44136" t="s">
        <v>39756</v>
      </c>
      <c r="V44136">
        <v>25.16</v>
      </c>
      <c r="W44136">
        <v>5</v>
      </c>
      <c r="X44136">
        <v>0.6</v>
      </c>
      <c r="Y44136">
        <v>-11.321999999999999</v>
      </c>
      <c r="Z44136">
        <v>1.39</v>
      </c>
      <c r="AA44136" t="s">
        <v>122</v>
      </c>
    </row>
    <row r="44137" spans="1:27" x14ac:dyDescent="0.35">
      <c r="A44137">
        <v>37466</v>
      </c>
      <c r="B44137" t="s">
        <v>45076</v>
      </c>
      <c r="C44137" t="s">
        <v>26</v>
      </c>
      <c r="D44137" s="13">
        <v>43704</v>
      </c>
      <c r="E44137" s="13">
        <v>43707</v>
      </c>
      <c r="F44137" t="s">
        <v>4315</v>
      </c>
      <c r="G44137" t="s">
        <v>3662</v>
      </c>
      <c r="H44137" t="s">
        <v>46</v>
      </c>
      <c r="I44137" t="s">
        <v>1084</v>
      </c>
      <c r="J44137" t="s">
        <v>1085</v>
      </c>
      <c r="K44137" t="s">
        <v>31</v>
      </c>
      <c r="L44137" t="s">
        <v>2279</v>
      </c>
      <c r="M44137" t="s">
        <v>152</v>
      </c>
      <c r="N44137" t="s">
        <v>34</v>
      </c>
      <c r="O44137">
        <v>22153</v>
      </c>
      <c r="P44137" t="s">
        <v>35</v>
      </c>
      <c r="Q44137" t="s">
        <v>143</v>
      </c>
      <c r="R44137" t="s">
        <v>29549</v>
      </c>
      <c r="S44137" t="s">
        <v>132</v>
      </c>
      <c r="T44137" t="s">
        <v>7854</v>
      </c>
      <c r="U44137" t="s">
        <v>29550</v>
      </c>
      <c r="V44137">
        <v>13.36</v>
      </c>
      <c r="W44137">
        <v>2</v>
      </c>
      <c r="X44137">
        <v>0</v>
      </c>
      <c r="Y44137">
        <v>6.4127999999999998</v>
      </c>
      <c r="Z44137">
        <v>1.39</v>
      </c>
      <c r="AA44137" t="s">
        <v>70</v>
      </c>
    </row>
    <row r="44138" spans="1:27" x14ac:dyDescent="0.35">
      <c r="A44138">
        <v>37690</v>
      </c>
      <c r="B44138" t="s">
        <v>21456</v>
      </c>
      <c r="C44138" t="s">
        <v>26</v>
      </c>
      <c r="D44138" s="13">
        <v>44545</v>
      </c>
      <c r="E44138" s="13">
        <v>44550</v>
      </c>
      <c r="F44138" t="s">
        <v>8962</v>
      </c>
      <c r="G44138" t="s">
        <v>3385</v>
      </c>
      <c r="H44138" t="s">
        <v>114</v>
      </c>
      <c r="I44138" t="s">
        <v>1760</v>
      </c>
      <c r="J44138" t="s">
        <v>1761</v>
      </c>
      <c r="K44138" t="s">
        <v>31</v>
      </c>
      <c r="L44138" t="s">
        <v>32</v>
      </c>
      <c r="M44138" t="s">
        <v>33</v>
      </c>
      <c r="N44138" t="s">
        <v>34</v>
      </c>
      <c r="O44138">
        <v>10011</v>
      </c>
      <c r="P44138" t="s">
        <v>35</v>
      </c>
      <c r="Q44138" t="s">
        <v>36</v>
      </c>
      <c r="R44138" t="s">
        <v>38440</v>
      </c>
      <c r="S44138" t="s">
        <v>132</v>
      </c>
      <c r="T44138" t="s">
        <v>11546</v>
      </c>
      <c r="U44138" t="s">
        <v>38441</v>
      </c>
      <c r="V44138">
        <v>21.48</v>
      </c>
      <c r="W44138">
        <v>6</v>
      </c>
      <c r="X44138">
        <v>0</v>
      </c>
      <c r="Y44138">
        <v>10.5252</v>
      </c>
      <c r="Z44138">
        <v>1.39</v>
      </c>
      <c r="AA44138" t="s">
        <v>70</v>
      </c>
    </row>
    <row r="44139" spans="1:27" x14ac:dyDescent="0.35">
      <c r="A44139">
        <v>39446</v>
      </c>
      <c r="B44139" t="s">
        <v>23924</v>
      </c>
      <c r="C44139" t="s">
        <v>26</v>
      </c>
      <c r="D44139" s="13">
        <v>43492</v>
      </c>
      <c r="E44139" s="13">
        <v>43495</v>
      </c>
      <c r="F44139" t="s">
        <v>2690</v>
      </c>
      <c r="G44139" t="s">
        <v>14371</v>
      </c>
      <c r="H44139" t="s">
        <v>62</v>
      </c>
      <c r="I44139" t="s">
        <v>1633</v>
      </c>
      <c r="J44139" t="s">
        <v>1634</v>
      </c>
      <c r="K44139" t="s">
        <v>49</v>
      </c>
      <c r="L44139" t="s">
        <v>23925</v>
      </c>
      <c r="M44139" t="s">
        <v>20233</v>
      </c>
      <c r="N44139" t="s">
        <v>34</v>
      </c>
      <c r="O44139">
        <v>57701</v>
      </c>
      <c r="P44139" t="s">
        <v>35</v>
      </c>
      <c r="Q44139" t="s">
        <v>80</v>
      </c>
      <c r="R44139" t="s">
        <v>40286</v>
      </c>
      <c r="S44139" t="s">
        <v>132</v>
      </c>
      <c r="T44139" t="s">
        <v>133</v>
      </c>
      <c r="U44139" t="s">
        <v>40287</v>
      </c>
      <c r="V44139">
        <v>10.68</v>
      </c>
      <c r="W44139">
        <v>2</v>
      </c>
      <c r="X44139">
        <v>0</v>
      </c>
      <c r="Y44139">
        <v>5.0195999999999996</v>
      </c>
      <c r="Z44139">
        <v>1.39</v>
      </c>
      <c r="AA44139" t="s">
        <v>122</v>
      </c>
    </row>
    <row r="44140" spans="1:27" x14ac:dyDescent="0.35">
      <c r="A44140">
        <v>43784</v>
      </c>
      <c r="B44140" t="s">
        <v>15836</v>
      </c>
      <c r="C44140" t="s">
        <v>26</v>
      </c>
      <c r="D44140" s="13">
        <v>44148</v>
      </c>
      <c r="E44140" s="13">
        <v>44151</v>
      </c>
      <c r="F44140" t="s">
        <v>177</v>
      </c>
      <c r="G44140" t="s">
        <v>5690</v>
      </c>
      <c r="H44140" t="s">
        <v>46</v>
      </c>
      <c r="I44140" t="s">
        <v>15337</v>
      </c>
      <c r="J44140" t="s">
        <v>7915</v>
      </c>
      <c r="K44140" t="s">
        <v>49</v>
      </c>
      <c r="L44140" t="s">
        <v>649</v>
      </c>
      <c r="M44140" t="s">
        <v>649</v>
      </c>
      <c r="N44140" t="s">
        <v>650</v>
      </c>
      <c r="P44140" t="s">
        <v>173</v>
      </c>
      <c r="Q44140" t="s">
        <v>173</v>
      </c>
      <c r="R44140" t="s">
        <v>32814</v>
      </c>
      <c r="S44140" t="s">
        <v>132</v>
      </c>
      <c r="T44140" t="s">
        <v>133</v>
      </c>
      <c r="U44140" t="s">
        <v>29850</v>
      </c>
      <c r="V44140">
        <v>14.52</v>
      </c>
      <c r="W44140">
        <v>1</v>
      </c>
      <c r="X44140">
        <v>0</v>
      </c>
      <c r="Y44140">
        <v>0.56999999999999995</v>
      </c>
      <c r="Z44140">
        <v>1.39</v>
      </c>
      <c r="AA44140" t="s">
        <v>70</v>
      </c>
    </row>
    <row r="44141" spans="1:27" x14ac:dyDescent="0.35">
      <c r="A44141">
        <v>44451</v>
      </c>
      <c r="B44141" t="s">
        <v>27970</v>
      </c>
      <c r="C44141" t="s">
        <v>26</v>
      </c>
      <c r="D44141" s="13">
        <v>43729</v>
      </c>
      <c r="E44141" s="13">
        <v>43733</v>
      </c>
      <c r="F44141" t="s">
        <v>1712</v>
      </c>
      <c r="G44141" t="s">
        <v>453</v>
      </c>
      <c r="H44141" t="s">
        <v>114</v>
      </c>
      <c r="I44141" t="s">
        <v>21207</v>
      </c>
      <c r="J44141" t="s">
        <v>1491</v>
      </c>
      <c r="K44141" t="s">
        <v>76</v>
      </c>
      <c r="L44141" t="s">
        <v>18124</v>
      </c>
      <c r="M44141" t="s">
        <v>18125</v>
      </c>
      <c r="N44141" t="s">
        <v>172</v>
      </c>
      <c r="P44141" t="s">
        <v>173</v>
      </c>
      <c r="Q44141" t="s">
        <v>173</v>
      </c>
      <c r="R44141" t="s">
        <v>35206</v>
      </c>
      <c r="S44141" t="s">
        <v>132</v>
      </c>
      <c r="T44141" t="s">
        <v>154</v>
      </c>
      <c r="U44141" t="s">
        <v>16356</v>
      </c>
      <c r="V44141">
        <v>36.51</v>
      </c>
      <c r="W44141">
        <v>1</v>
      </c>
      <c r="X44141">
        <v>0</v>
      </c>
      <c r="Y44141">
        <v>5.46</v>
      </c>
      <c r="Z44141">
        <v>1.39</v>
      </c>
      <c r="AA44141" t="s">
        <v>70</v>
      </c>
    </row>
    <row r="44142" spans="1:27" x14ac:dyDescent="0.35">
      <c r="A44142">
        <v>44608</v>
      </c>
      <c r="B44142" t="s">
        <v>5578</v>
      </c>
      <c r="C44142" t="s">
        <v>26</v>
      </c>
      <c r="D44142" s="13">
        <v>44172</v>
      </c>
      <c r="E44142" s="13">
        <v>44174</v>
      </c>
      <c r="F44142" t="s">
        <v>2600</v>
      </c>
      <c r="G44142" t="s">
        <v>4742</v>
      </c>
      <c r="H44142" t="s">
        <v>62</v>
      </c>
      <c r="I44142" t="s">
        <v>3534</v>
      </c>
      <c r="J44142" t="s">
        <v>3535</v>
      </c>
      <c r="K44142" t="s">
        <v>31</v>
      </c>
      <c r="L44142" t="s">
        <v>151</v>
      </c>
      <c r="M44142" t="s">
        <v>4275</v>
      </c>
      <c r="N44142" t="s">
        <v>1749</v>
      </c>
      <c r="P44142" t="s">
        <v>89</v>
      </c>
      <c r="Q44142" t="s">
        <v>89</v>
      </c>
      <c r="R44142" t="s">
        <v>41369</v>
      </c>
      <c r="S44142" t="s">
        <v>132</v>
      </c>
      <c r="T44142" t="s">
        <v>12587</v>
      </c>
      <c r="U44142" t="s">
        <v>25123</v>
      </c>
      <c r="V44142">
        <v>10.35</v>
      </c>
      <c r="W44142">
        <v>1</v>
      </c>
      <c r="X44142">
        <v>0</v>
      </c>
      <c r="Y44142">
        <v>3.72</v>
      </c>
      <c r="Z44142">
        <v>1.39</v>
      </c>
      <c r="AA44142" t="s">
        <v>122</v>
      </c>
    </row>
    <row r="44143" spans="1:27" x14ac:dyDescent="0.35">
      <c r="A44143">
        <v>45174</v>
      </c>
      <c r="B44143" t="s">
        <v>27945</v>
      </c>
      <c r="C44143" t="s">
        <v>26</v>
      </c>
      <c r="D44143" s="13">
        <v>43507</v>
      </c>
      <c r="E44143" s="13">
        <v>43511</v>
      </c>
      <c r="F44143" t="s">
        <v>9815</v>
      </c>
      <c r="G44143" t="s">
        <v>1563</v>
      </c>
      <c r="H44143" t="s">
        <v>114</v>
      </c>
      <c r="I44143" t="s">
        <v>16866</v>
      </c>
      <c r="J44143" t="s">
        <v>7552</v>
      </c>
      <c r="K44143" t="s">
        <v>49</v>
      </c>
      <c r="L44143" t="s">
        <v>13176</v>
      </c>
      <c r="M44143" t="s">
        <v>13176</v>
      </c>
      <c r="N44143" t="s">
        <v>13177</v>
      </c>
      <c r="P44143" t="s">
        <v>89</v>
      </c>
      <c r="Q44143" t="s">
        <v>89</v>
      </c>
      <c r="R44143" t="s">
        <v>36116</v>
      </c>
      <c r="S44143" t="s">
        <v>56</v>
      </c>
      <c r="T44143" t="s">
        <v>5180</v>
      </c>
      <c r="U44143" t="s">
        <v>31561</v>
      </c>
      <c r="V44143">
        <v>12.077999999999999</v>
      </c>
      <c r="W44143">
        <v>2</v>
      </c>
      <c r="X44143">
        <v>0.7</v>
      </c>
      <c r="Y44143">
        <v>-20.141999999999999</v>
      </c>
      <c r="Z44143">
        <v>1.39</v>
      </c>
      <c r="AA44143" t="s">
        <v>122</v>
      </c>
    </row>
    <row r="44144" spans="1:27" x14ac:dyDescent="0.35">
      <c r="A44144">
        <v>46908</v>
      </c>
      <c r="B44144" t="s">
        <v>45077</v>
      </c>
      <c r="C44144" t="s">
        <v>26</v>
      </c>
      <c r="D44144" s="13">
        <v>44737</v>
      </c>
      <c r="E44144" s="13">
        <v>44741</v>
      </c>
      <c r="F44144" t="s">
        <v>5744</v>
      </c>
      <c r="G44144" t="s">
        <v>5745</v>
      </c>
      <c r="H44144" t="s">
        <v>114</v>
      </c>
      <c r="I44144" t="s">
        <v>10305</v>
      </c>
      <c r="J44144" t="s">
        <v>3713</v>
      </c>
      <c r="K44144" t="s">
        <v>49</v>
      </c>
      <c r="L44144" t="s">
        <v>45078</v>
      </c>
      <c r="M44144" t="s">
        <v>45079</v>
      </c>
      <c r="N44144" t="s">
        <v>4405</v>
      </c>
      <c r="P44144" t="s">
        <v>89</v>
      </c>
      <c r="Q44144" t="s">
        <v>89</v>
      </c>
      <c r="R44144" t="s">
        <v>16501</v>
      </c>
      <c r="S44144" t="s">
        <v>38</v>
      </c>
      <c r="T44144" t="s">
        <v>68</v>
      </c>
      <c r="U44144" t="s">
        <v>6395</v>
      </c>
      <c r="V44144">
        <v>21.978000000000002</v>
      </c>
      <c r="W44144">
        <v>1</v>
      </c>
      <c r="X44144">
        <v>0.7</v>
      </c>
      <c r="Y44144">
        <v>-40.302</v>
      </c>
      <c r="Z44144">
        <v>1.39</v>
      </c>
      <c r="AA44144" t="s">
        <v>70</v>
      </c>
    </row>
    <row r="44145" spans="1:27" x14ac:dyDescent="0.35">
      <c r="A44145">
        <v>47301</v>
      </c>
      <c r="B44145" t="s">
        <v>23563</v>
      </c>
      <c r="C44145" t="s">
        <v>26</v>
      </c>
      <c r="D44145" s="13">
        <v>44183</v>
      </c>
      <c r="E44145" s="13">
        <v>44189</v>
      </c>
      <c r="F44145" t="s">
        <v>2192</v>
      </c>
      <c r="G44145" t="s">
        <v>2049</v>
      </c>
      <c r="H44145" t="s">
        <v>114</v>
      </c>
      <c r="I44145" t="s">
        <v>10360</v>
      </c>
      <c r="J44145" t="s">
        <v>316</v>
      </c>
      <c r="K44145" t="s">
        <v>31</v>
      </c>
      <c r="L44145" t="s">
        <v>4248</v>
      </c>
      <c r="M44145" t="s">
        <v>4248</v>
      </c>
      <c r="N44145" t="s">
        <v>2080</v>
      </c>
      <c r="P44145" t="s">
        <v>173</v>
      </c>
      <c r="Q44145" t="s">
        <v>173</v>
      </c>
      <c r="R44145" t="s">
        <v>35816</v>
      </c>
      <c r="S44145" t="s">
        <v>38</v>
      </c>
      <c r="T44145" t="s">
        <v>39</v>
      </c>
      <c r="U44145" t="s">
        <v>15180</v>
      </c>
      <c r="V44145">
        <v>15.9</v>
      </c>
      <c r="W44145">
        <v>1</v>
      </c>
      <c r="X44145">
        <v>0.6</v>
      </c>
      <c r="Y44145">
        <v>-22.26</v>
      </c>
      <c r="Z44145">
        <v>1.39</v>
      </c>
      <c r="AA44145" t="s">
        <v>135</v>
      </c>
    </row>
    <row r="44146" spans="1:27" x14ac:dyDescent="0.35">
      <c r="A44146">
        <v>47912</v>
      </c>
      <c r="B44146" t="s">
        <v>41449</v>
      </c>
      <c r="C44146" t="s">
        <v>26</v>
      </c>
      <c r="D44146" s="13">
        <v>44638</v>
      </c>
      <c r="E44146" s="13">
        <v>44642</v>
      </c>
      <c r="F44146" t="s">
        <v>1034</v>
      </c>
      <c r="G44146" t="s">
        <v>2457</v>
      </c>
      <c r="H44146" t="s">
        <v>114</v>
      </c>
      <c r="I44146" t="s">
        <v>3092</v>
      </c>
      <c r="J44146" t="s">
        <v>3093</v>
      </c>
      <c r="K44146" t="s">
        <v>31</v>
      </c>
      <c r="L44146" t="s">
        <v>1747</v>
      </c>
      <c r="M44146" t="s">
        <v>1748</v>
      </c>
      <c r="N44146" t="s">
        <v>1749</v>
      </c>
      <c r="P44146" t="s">
        <v>89</v>
      </c>
      <c r="Q44146" t="s">
        <v>89</v>
      </c>
      <c r="R44146" t="s">
        <v>36158</v>
      </c>
      <c r="S44146" t="s">
        <v>132</v>
      </c>
      <c r="T44146" t="s">
        <v>133</v>
      </c>
      <c r="U44146" t="s">
        <v>33389</v>
      </c>
      <c r="V44146">
        <v>26.22</v>
      </c>
      <c r="W44146">
        <v>2</v>
      </c>
      <c r="X44146">
        <v>0</v>
      </c>
      <c r="Y44146">
        <v>1.8</v>
      </c>
      <c r="Z44146">
        <v>1.39</v>
      </c>
      <c r="AA44146" t="s">
        <v>70</v>
      </c>
    </row>
    <row r="44147" spans="1:27" x14ac:dyDescent="0.35">
      <c r="A44147">
        <v>48765</v>
      </c>
      <c r="B44147" t="s">
        <v>41318</v>
      </c>
      <c r="C44147" t="s">
        <v>26</v>
      </c>
      <c r="D44147" s="13">
        <v>44351</v>
      </c>
      <c r="E44147" s="13">
        <v>44355</v>
      </c>
      <c r="F44147" t="s">
        <v>4505</v>
      </c>
      <c r="G44147" t="s">
        <v>188</v>
      </c>
      <c r="H44147" t="s">
        <v>114</v>
      </c>
      <c r="I44147" t="s">
        <v>14121</v>
      </c>
      <c r="J44147" t="s">
        <v>2135</v>
      </c>
      <c r="K44147" t="s">
        <v>31</v>
      </c>
      <c r="L44147" t="s">
        <v>24289</v>
      </c>
      <c r="M44147" t="s">
        <v>23903</v>
      </c>
      <c r="N44147" t="s">
        <v>2080</v>
      </c>
      <c r="P44147" t="s">
        <v>173</v>
      </c>
      <c r="Q44147" t="s">
        <v>173</v>
      </c>
      <c r="R44147" t="s">
        <v>25113</v>
      </c>
      <c r="S44147" t="s">
        <v>38</v>
      </c>
      <c r="T44147" t="s">
        <v>68</v>
      </c>
      <c r="U44147" t="s">
        <v>13984</v>
      </c>
      <c r="V44147">
        <v>30.42</v>
      </c>
      <c r="W44147">
        <v>1</v>
      </c>
      <c r="X44147">
        <v>0.6</v>
      </c>
      <c r="Y44147">
        <v>-9.9</v>
      </c>
      <c r="Z44147">
        <v>1.39</v>
      </c>
      <c r="AA44147" t="s">
        <v>70</v>
      </c>
    </row>
    <row r="44148" spans="1:27" x14ac:dyDescent="0.35">
      <c r="A44148">
        <v>48797</v>
      </c>
      <c r="B44148" t="s">
        <v>17365</v>
      </c>
      <c r="C44148" t="s">
        <v>26</v>
      </c>
      <c r="D44148" s="13">
        <v>43969</v>
      </c>
      <c r="E44148" s="13">
        <v>43974</v>
      </c>
      <c r="F44148" t="s">
        <v>7768</v>
      </c>
      <c r="G44148" t="s">
        <v>2076</v>
      </c>
      <c r="H44148" t="s">
        <v>114</v>
      </c>
      <c r="I44148" t="s">
        <v>4155</v>
      </c>
      <c r="J44148" t="s">
        <v>4156</v>
      </c>
      <c r="K44148" t="s">
        <v>31</v>
      </c>
      <c r="L44148" t="s">
        <v>8986</v>
      </c>
      <c r="M44148" t="s">
        <v>8986</v>
      </c>
      <c r="N44148" t="s">
        <v>8987</v>
      </c>
      <c r="P44148" t="s">
        <v>89</v>
      </c>
      <c r="Q44148" t="s">
        <v>89</v>
      </c>
      <c r="R44148" t="s">
        <v>38539</v>
      </c>
      <c r="S44148" t="s">
        <v>132</v>
      </c>
      <c r="T44148" t="s">
        <v>11546</v>
      </c>
      <c r="U44148" t="s">
        <v>34856</v>
      </c>
      <c r="V44148">
        <v>16.5</v>
      </c>
      <c r="W44148">
        <v>2</v>
      </c>
      <c r="X44148">
        <v>0</v>
      </c>
      <c r="Y44148">
        <v>7.08</v>
      </c>
      <c r="Z44148">
        <v>1.39</v>
      </c>
      <c r="AA44148" t="s">
        <v>70</v>
      </c>
    </row>
    <row r="44149" spans="1:27" x14ac:dyDescent="0.35">
      <c r="A44149">
        <v>49382</v>
      </c>
      <c r="B44149" t="s">
        <v>45080</v>
      </c>
      <c r="C44149" t="s">
        <v>26</v>
      </c>
      <c r="D44149" s="13">
        <v>44194</v>
      </c>
      <c r="E44149" s="13">
        <v>44197</v>
      </c>
      <c r="F44149" t="s">
        <v>10851</v>
      </c>
      <c r="G44149" t="s">
        <v>6147</v>
      </c>
      <c r="H44149" t="s">
        <v>62</v>
      </c>
      <c r="I44149" t="s">
        <v>9002</v>
      </c>
      <c r="J44149" t="s">
        <v>7365</v>
      </c>
      <c r="K44149" t="s">
        <v>31</v>
      </c>
      <c r="L44149" t="s">
        <v>1747</v>
      </c>
      <c r="M44149" t="s">
        <v>1748</v>
      </c>
      <c r="N44149" t="s">
        <v>1749</v>
      </c>
      <c r="P44149" t="s">
        <v>89</v>
      </c>
      <c r="Q44149" t="s">
        <v>89</v>
      </c>
      <c r="R44149" t="s">
        <v>30044</v>
      </c>
      <c r="S44149" t="s">
        <v>132</v>
      </c>
      <c r="T44149" t="s">
        <v>6115</v>
      </c>
      <c r="U44149" t="s">
        <v>17107</v>
      </c>
      <c r="V44149">
        <v>29.01</v>
      </c>
      <c r="W44149">
        <v>1</v>
      </c>
      <c r="X44149">
        <v>0</v>
      </c>
      <c r="Y44149">
        <v>3.18</v>
      </c>
      <c r="Z44149">
        <v>1.39</v>
      </c>
      <c r="AA44149" t="s">
        <v>70</v>
      </c>
    </row>
    <row r="44150" spans="1:27" x14ac:dyDescent="0.35">
      <c r="A44150">
        <v>49547</v>
      </c>
      <c r="B44150" t="s">
        <v>43709</v>
      </c>
      <c r="C44150" t="s">
        <v>26</v>
      </c>
      <c r="D44150" s="13">
        <v>43896</v>
      </c>
      <c r="E44150" s="13">
        <v>43899</v>
      </c>
      <c r="F44150" t="s">
        <v>4139</v>
      </c>
      <c r="G44150" t="s">
        <v>5528</v>
      </c>
      <c r="H44150" t="s">
        <v>46</v>
      </c>
      <c r="I44150" t="s">
        <v>6171</v>
      </c>
      <c r="J44150" t="s">
        <v>5655</v>
      </c>
      <c r="K44150" t="s">
        <v>49</v>
      </c>
      <c r="L44150" t="s">
        <v>1818</v>
      </c>
      <c r="M44150" t="s">
        <v>1818</v>
      </c>
      <c r="N44150" t="s">
        <v>1819</v>
      </c>
      <c r="P44150" t="s">
        <v>173</v>
      </c>
      <c r="Q44150" t="s">
        <v>173</v>
      </c>
      <c r="R44150" t="s">
        <v>17037</v>
      </c>
      <c r="S44150" t="s">
        <v>132</v>
      </c>
      <c r="T44150" t="s">
        <v>6115</v>
      </c>
      <c r="U44150" t="s">
        <v>17038</v>
      </c>
      <c r="V44150">
        <v>5.6790000000000003</v>
      </c>
      <c r="W44150">
        <v>1</v>
      </c>
      <c r="X44150">
        <v>0.7</v>
      </c>
      <c r="Y44150">
        <v>-5.6909999999999998</v>
      </c>
      <c r="Z44150">
        <v>1.39</v>
      </c>
      <c r="AA44150" t="s">
        <v>41</v>
      </c>
    </row>
    <row r="44151" spans="1:27" x14ac:dyDescent="0.35">
      <c r="A44151">
        <v>50026</v>
      </c>
      <c r="B44151" t="s">
        <v>24219</v>
      </c>
      <c r="C44151" t="s">
        <v>26</v>
      </c>
      <c r="D44151" s="13">
        <v>43783</v>
      </c>
      <c r="E44151" s="13">
        <v>43784</v>
      </c>
      <c r="F44151" t="s">
        <v>2656</v>
      </c>
      <c r="G44151" t="s">
        <v>1753</v>
      </c>
      <c r="H44151" t="s">
        <v>62</v>
      </c>
      <c r="I44151" t="s">
        <v>11377</v>
      </c>
      <c r="J44151" t="s">
        <v>5677</v>
      </c>
      <c r="K44151" t="s">
        <v>76</v>
      </c>
      <c r="L44151" t="s">
        <v>24220</v>
      </c>
      <c r="M44151" t="s">
        <v>24220</v>
      </c>
      <c r="N44151" t="s">
        <v>2080</v>
      </c>
      <c r="P44151" t="s">
        <v>173</v>
      </c>
      <c r="Q44151" t="s">
        <v>173</v>
      </c>
      <c r="R44151" t="s">
        <v>33811</v>
      </c>
      <c r="S44151" t="s">
        <v>132</v>
      </c>
      <c r="T44151" t="s">
        <v>7854</v>
      </c>
      <c r="U44151" t="s">
        <v>27759</v>
      </c>
      <c r="V44151">
        <v>10.584</v>
      </c>
      <c r="W44151">
        <v>1</v>
      </c>
      <c r="X44151">
        <v>0.6</v>
      </c>
      <c r="Y44151">
        <v>-4.5060000000000002</v>
      </c>
      <c r="Z44151">
        <v>1.39</v>
      </c>
      <c r="AA44151" t="s">
        <v>70</v>
      </c>
    </row>
    <row r="44152" spans="1:27" x14ac:dyDescent="0.35">
      <c r="A44152">
        <v>50964</v>
      </c>
      <c r="B44152" t="s">
        <v>4674</v>
      </c>
      <c r="C44152" t="s">
        <v>26</v>
      </c>
      <c r="D44152" s="13">
        <v>44735</v>
      </c>
      <c r="E44152" s="13">
        <v>44735</v>
      </c>
      <c r="F44152" t="s">
        <v>4287</v>
      </c>
      <c r="G44152" t="s">
        <v>4287</v>
      </c>
      <c r="H44152" t="s">
        <v>28</v>
      </c>
      <c r="I44152" t="s">
        <v>4675</v>
      </c>
      <c r="J44152" t="s">
        <v>3699</v>
      </c>
      <c r="K44152" t="s">
        <v>49</v>
      </c>
      <c r="L44152" t="s">
        <v>4676</v>
      </c>
      <c r="M44152" t="s">
        <v>4677</v>
      </c>
      <c r="N44152" t="s">
        <v>1671</v>
      </c>
      <c r="P44152" t="s">
        <v>173</v>
      </c>
      <c r="Q44152" t="s">
        <v>173</v>
      </c>
      <c r="R44152" t="s">
        <v>45081</v>
      </c>
      <c r="S44152" t="s">
        <v>132</v>
      </c>
      <c r="T44152" t="s">
        <v>12587</v>
      </c>
      <c r="U44152" t="s">
        <v>35848</v>
      </c>
      <c r="V44152">
        <v>13.2</v>
      </c>
      <c r="W44152">
        <v>1</v>
      </c>
      <c r="X44152">
        <v>0</v>
      </c>
      <c r="Y44152">
        <v>0</v>
      </c>
      <c r="Z44152">
        <v>1.39</v>
      </c>
      <c r="AA44152" t="s">
        <v>122</v>
      </c>
    </row>
    <row r="44153" spans="1:27" x14ac:dyDescent="0.35">
      <c r="A44153">
        <v>51143</v>
      </c>
      <c r="B44153" t="s">
        <v>30119</v>
      </c>
      <c r="C44153" t="s">
        <v>26</v>
      </c>
      <c r="D44153" s="13">
        <v>44077</v>
      </c>
      <c r="E44153" s="13">
        <v>44078</v>
      </c>
      <c r="F44153" t="s">
        <v>6288</v>
      </c>
      <c r="G44153" t="s">
        <v>5530</v>
      </c>
      <c r="H44153" t="s">
        <v>62</v>
      </c>
      <c r="I44153" t="s">
        <v>4773</v>
      </c>
      <c r="J44153" t="s">
        <v>4289</v>
      </c>
      <c r="K44153" t="s">
        <v>49</v>
      </c>
      <c r="L44153" t="s">
        <v>9003</v>
      </c>
      <c r="M44153" t="s">
        <v>9003</v>
      </c>
      <c r="N44153" t="s">
        <v>2080</v>
      </c>
      <c r="P44153" t="s">
        <v>173</v>
      </c>
      <c r="Q44153" t="s">
        <v>173</v>
      </c>
      <c r="R44153" t="s">
        <v>27733</v>
      </c>
      <c r="S44153" t="s">
        <v>132</v>
      </c>
      <c r="T44153" t="s">
        <v>133</v>
      </c>
      <c r="U44153" t="s">
        <v>20905</v>
      </c>
      <c r="V44153">
        <v>11.52</v>
      </c>
      <c r="W44153">
        <v>1</v>
      </c>
      <c r="X44153">
        <v>0.6</v>
      </c>
      <c r="Y44153">
        <v>-4.32</v>
      </c>
      <c r="Z44153">
        <v>1.39</v>
      </c>
      <c r="AA44153" t="s">
        <v>70</v>
      </c>
    </row>
    <row r="44154" spans="1:27" x14ac:dyDescent="0.35">
      <c r="A44154">
        <v>51194</v>
      </c>
      <c r="B44154" t="s">
        <v>41982</v>
      </c>
      <c r="C44154" t="s">
        <v>26</v>
      </c>
      <c r="D44154" s="13">
        <v>44725</v>
      </c>
      <c r="E44154" s="13">
        <v>44728</v>
      </c>
      <c r="F44154" t="s">
        <v>4777</v>
      </c>
      <c r="G44154" t="s">
        <v>3267</v>
      </c>
      <c r="H44154" t="s">
        <v>46</v>
      </c>
      <c r="I44154" t="s">
        <v>10469</v>
      </c>
      <c r="J44154" t="s">
        <v>10470</v>
      </c>
      <c r="K44154" t="s">
        <v>76</v>
      </c>
      <c r="L44154" t="s">
        <v>5115</v>
      </c>
      <c r="M44154" t="s">
        <v>5116</v>
      </c>
      <c r="N44154" t="s">
        <v>1671</v>
      </c>
      <c r="P44154" t="s">
        <v>173</v>
      </c>
      <c r="Q44154" t="s">
        <v>173</v>
      </c>
      <c r="R44154" t="s">
        <v>39905</v>
      </c>
      <c r="S44154" t="s">
        <v>132</v>
      </c>
      <c r="T44154" t="s">
        <v>133</v>
      </c>
      <c r="U44154" t="s">
        <v>30721</v>
      </c>
      <c r="V44154">
        <v>8.58</v>
      </c>
      <c r="W44154">
        <v>1</v>
      </c>
      <c r="X44154">
        <v>0</v>
      </c>
      <c r="Y44154">
        <v>1.35</v>
      </c>
      <c r="Z44154">
        <v>1.39</v>
      </c>
      <c r="AA44154" t="s">
        <v>122</v>
      </c>
    </row>
    <row r="44155" spans="1:27" x14ac:dyDescent="0.35">
      <c r="A44155">
        <v>6559</v>
      </c>
      <c r="B44155" t="s">
        <v>45082</v>
      </c>
      <c r="C44155" t="s">
        <v>26</v>
      </c>
      <c r="D44155" s="13">
        <v>43552</v>
      </c>
      <c r="E44155" s="13">
        <v>43556</v>
      </c>
      <c r="F44155" t="s">
        <v>9754</v>
      </c>
      <c r="G44155" t="s">
        <v>8936</v>
      </c>
      <c r="H44155" t="s">
        <v>114</v>
      </c>
      <c r="I44155" t="s">
        <v>2423</v>
      </c>
      <c r="J44155" t="s">
        <v>2424</v>
      </c>
      <c r="K44155" t="s">
        <v>31</v>
      </c>
      <c r="L44155" t="s">
        <v>32577</v>
      </c>
      <c r="M44155" t="s">
        <v>32577</v>
      </c>
      <c r="N44155" t="s">
        <v>1838</v>
      </c>
      <c r="P44155" t="s">
        <v>183</v>
      </c>
      <c r="Q44155" t="s">
        <v>143</v>
      </c>
      <c r="R44155" t="s">
        <v>33986</v>
      </c>
      <c r="S44155" t="s">
        <v>132</v>
      </c>
      <c r="T44155" t="s">
        <v>12587</v>
      </c>
      <c r="U44155" t="s">
        <v>31177</v>
      </c>
      <c r="V44155">
        <v>16.128</v>
      </c>
      <c r="W44155">
        <v>3</v>
      </c>
      <c r="X44155">
        <v>0.4</v>
      </c>
      <c r="Y44155">
        <v>2.6880000000000002</v>
      </c>
      <c r="Z44155">
        <v>1.3879999999999999</v>
      </c>
      <c r="AA44155" t="s">
        <v>122</v>
      </c>
    </row>
    <row r="44156" spans="1:27" x14ac:dyDescent="0.35">
      <c r="A44156">
        <v>4897</v>
      </c>
      <c r="B44156" t="s">
        <v>36030</v>
      </c>
      <c r="C44156" t="s">
        <v>26</v>
      </c>
      <c r="D44156" s="13">
        <v>44518</v>
      </c>
      <c r="E44156" s="13">
        <v>44520</v>
      </c>
      <c r="F44156" t="s">
        <v>2067</v>
      </c>
      <c r="G44156" t="s">
        <v>5252</v>
      </c>
      <c r="H44156" t="s">
        <v>46</v>
      </c>
      <c r="I44156" t="s">
        <v>2623</v>
      </c>
      <c r="J44156" t="s">
        <v>2624</v>
      </c>
      <c r="K44156" t="s">
        <v>31</v>
      </c>
      <c r="L44156" t="s">
        <v>14976</v>
      </c>
      <c r="M44156" t="s">
        <v>1876</v>
      </c>
      <c r="N44156" t="s">
        <v>182</v>
      </c>
      <c r="P44156" t="s">
        <v>183</v>
      </c>
      <c r="Q44156" t="s">
        <v>143</v>
      </c>
      <c r="R44156" t="s">
        <v>32015</v>
      </c>
      <c r="S44156" t="s">
        <v>132</v>
      </c>
      <c r="T44156" t="s">
        <v>989</v>
      </c>
      <c r="U44156" t="s">
        <v>32016</v>
      </c>
      <c r="V44156">
        <v>8.6159999999999997</v>
      </c>
      <c r="W44156">
        <v>3</v>
      </c>
      <c r="X44156">
        <v>0.6</v>
      </c>
      <c r="Y44156">
        <v>-4.3440000000000003</v>
      </c>
      <c r="Z44156">
        <v>1.387</v>
      </c>
      <c r="AA44156" t="s">
        <v>122</v>
      </c>
    </row>
    <row r="44157" spans="1:27" x14ac:dyDescent="0.35">
      <c r="A44157">
        <v>4733</v>
      </c>
      <c r="B44157" t="s">
        <v>37994</v>
      </c>
      <c r="C44157" t="s">
        <v>26</v>
      </c>
      <c r="D44157" s="13">
        <v>43930</v>
      </c>
      <c r="E44157" s="13">
        <v>43936</v>
      </c>
      <c r="F44157" t="s">
        <v>12189</v>
      </c>
      <c r="G44157" t="s">
        <v>9416</v>
      </c>
      <c r="H44157" t="s">
        <v>114</v>
      </c>
      <c r="I44157" t="s">
        <v>4394</v>
      </c>
      <c r="J44157" t="s">
        <v>1841</v>
      </c>
      <c r="K44157" t="s">
        <v>76</v>
      </c>
      <c r="L44157" t="s">
        <v>2878</v>
      </c>
      <c r="M44157" t="s">
        <v>2879</v>
      </c>
      <c r="N44157" t="s">
        <v>290</v>
      </c>
      <c r="P44157" t="s">
        <v>183</v>
      </c>
      <c r="Q44157" t="s">
        <v>281</v>
      </c>
      <c r="R44157" t="s">
        <v>42002</v>
      </c>
      <c r="S44157" t="s">
        <v>132</v>
      </c>
      <c r="T44157" t="s">
        <v>12587</v>
      </c>
      <c r="U44157" t="s">
        <v>17551</v>
      </c>
      <c r="V44157">
        <v>15</v>
      </c>
      <c r="W44157">
        <v>2</v>
      </c>
      <c r="X44157">
        <v>0</v>
      </c>
      <c r="Y44157">
        <v>4.4800000000000004</v>
      </c>
      <c r="Z44157">
        <v>1.3859999999999999</v>
      </c>
      <c r="AA44157" t="s">
        <v>135</v>
      </c>
    </row>
    <row r="44158" spans="1:27" x14ac:dyDescent="0.35">
      <c r="A44158">
        <v>7663</v>
      </c>
      <c r="B44158" t="s">
        <v>20363</v>
      </c>
      <c r="C44158" t="s">
        <v>26</v>
      </c>
      <c r="D44158" s="13">
        <v>44633</v>
      </c>
      <c r="E44158" s="13">
        <v>44640</v>
      </c>
      <c r="F44158" t="s">
        <v>577</v>
      </c>
      <c r="G44158" t="s">
        <v>8897</v>
      </c>
      <c r="H44158" t="s">
        <v>114</v>
      </c>
      <c r="I44158" t="s">
        <v>5590</v>
      </c>
      <c r="J44158" t="s">
        <v>5591</v>
      </c>
      <c r="K44158" t="s">
        <v>31</v>
      </c>
      <c r="L44158" t="s">
        <v>20364</v>
      </c>
      <c r="M44158" t="s">
        <v>11365</v>
      </c>
      <c r="N44158" t="s">
        <v>182</v>
      </c>
      <c r="P44158" t="s">
        <v>183</v>
      </c>
      <c r="Q44158" t="s">
        <v>143</v>
      </c>
      <c r="R44158" t="s">
        <v>36812</v>
      </c>
      <c r="S44158" t="s">
        <v>132</v>
      </c>
      <c r="T44158" t="s">
        <v>11546</v>
      </c>
      <c r="U44158" t="s">
        <v>34856</v>
      </c>
      <c r="V44158">
        <v>11</v>
      </c>
      <c r="W44158">
        <v>2</v>
      </c>
      <c r="X44158">
        <v>0</v>
      </c>
      <c r="Y44158">
        <v>4.4000000000000004</v>
      </c>
      <c r="Z44158">
        <v>1.385</v>
      </c>
      <c r="AA44158" t="s">
        <v>135</v>
      </c>
    </row>
    <row r="44159" spans="1:27" x14ac:dyDescent="0.35">
      <c r="A44159">
        <v>4428</v>
      </c>
      <c r="B44159" t="s">
        <v>42509</v>
      </c>
      <c r="C44159" t="s">
        <v>26</v>
      </c>
      <c r="D44159" s="13">
        <v>44857</v>
      </c>
      <c r="E44159" s="13">
        <v>44863</v>
      </c>
      <c r="F44159" t="s">
        <v>1369</v>
      </c>
      <c r="G44159" t="s">
        <v>4618</v>
      </c>
      <c r="H44159" t="s">
        <v>114</v>
      </c>
      <c r="I44159" t="s">
        <v>688</v>
      </c>
      <c r="J44159" t="s">
        <v>689</v>
      </c>
      <c r="K44159" t="s">
        <v>31</v>
      </c>
      <c r="L44159" t="s">
        <v>4453</v>
      </c>
      <c r="M44159" t="s">
        <v>4454</v>
      </c>
      <c r="N44159" t="s">
        <v>4455</v>
      </c>
      <c r="P44159" t="s">
        <v>183</v>
      </c>
      <c r="Q44159" t="s">
        <v>80</v>
      </c>
      <c r="R44159" t="s">
        <v>45083</v>
      </c>
      <c r="S44159" t="s">
        <v>132</v>
      </c>
      <c r="T44159" t="s">
        <v>12587</v>
      </c>
      <c r="U44159" t="s">
        <v>37758</v>
      </c>
      <c r="V44159">
        <v>19.02</v>
      </c>
      <c r="W44159">
        <v>5</v>
      </c>
      <c r="X44159">
        <v>0.4</v>
      </c>
      <c r="Y44159">
        <v>-1.68</v>
      </c>
      <c r="Z44159">
        <v>1.3819999999999999</v>
      </c>
      <c r="AA44159" t="s">
        <v>70</v>
      </c>
    </row>
    <row r="44160" spans="1:27" x14ac:dyDescent="0.35">
      <c r="A44160">
        <v>5534</v>
      </c>
      <c r="B44160" t="s">
        <v>32981</v>
      </c>
      <c r="C44160" t="s">
        <v>26</v>
      </c>
      <c r="D44160" s="13">
        <v>44410</v>
      </c>
      <c r="E44160" s="13">
        <v>44414</v>
      </c>
      <c r="F44160" t="s">
        <v>1616</v>
      </c>
      <c r="G44160" t="s">
        <v>5627</v>
      </c>
      <c r="H44160" t="s">
        <v>114</v>
      </c>
      <c r="I44160" t="s">
        <v>786</v>
      </c>
      <c r="J44160" t="s">
        <v>787</v>
      </c>
      <c r="K44160" t="s">
        <v>49</v>
      </c>
      <c r="L44160" t="s">
        <v>1837</v>
      </c>
      <c r="M44160" t="s">
        <v>1837</v>
      </c>
      <c r="N44160" t="s">
        <v>1838</v>
      </c>
      <c r="P44160" t="s">
        <v>183</v>
      </c>
      <c r="Q44160" t="s">
        <v>143</v>
      </c>
      <c r="R44160" t="s">
        <v>39356</v>
      </c>
      <c r="S44160" t="s">
        <v>132</v>
      </c>
      <c r="T44160" t="s">
        <v>6115</v>
      </c>
      <c r="U44160" t="s">
        <v>28803</v>
      </c>
      <c r="V44160">
        <v>17.064</v>
      </c>
      <c r="W44160">
        <v>3</v>
      </c>
      <c r="X44160">
        <v>0.4</v>
      </c>
      <c r="Y44160">
        <v>-2.3159999999999998</v>
      </c>
      <c r="Z44160">
        <v>1.3819999999999999</v>
      </c>
      <c r="AA44160" t="s">
        <v>122</v>
      </c>
    </row>
    <row r="44161" spans="1:27" x14ac:dyDescent="0.35">
      <c r="A44161">
        <v>9772</v>
      </c>
      <c r="B44161" t="s">
        <v>45084</v>
      </c>
      <c r="C44161" t="s">
        <v>26</v>
      </c>
      <c r="D44161" s="13">
        <v>44736</v>
      </c>
      <c r="E44161" s="13">
        <v>44739</v>
      </c>
      <c r="F44161" t="s">
        <v>2331</v>
      </c>
      <c r="G44161" t="s">
        <v>2505</v>
      </c>
      <c r="H44161" t="s">
        <v>46</v>
      </c>
      <c r="I44161" t="s">
        <v>6227</v>
      </c>
      <c r="J44161" t="s">
        <v>6228</v>
      </c>
      <c r="K44161" t="s">
        <v>31</v>
      </c>
      <c r="L44161" t="s">
        <v>6233</v>
      </c>
      <c r="M44161" t="s">
        <v>2879</v>
      </c>
      <c r="N44161" t="s">
        <v>290</v>
      </c>
      <c r="P44161" t="s">
        <v>183</v>
      </c>
      <c r="Q44161" t="s">
        <v>281</v>
      </c>
      <c r="R44161" t="s">
        <v>30370</v>
      </c>
      <c r="S44161" t="s">
        <v>132</v>
      </c>
      <c r="T44161" t="s">
        <v>154</v>
      </c>
      <c r="U44161" t="s">
        <v>27203</v>
      </c>
      <c r="V44161">
        <v>25.2</v>
      </c>
      <c r="W44161">
        <v>1</v>
      </c>
      <c r="X44161">
        <v>0</v>
      </c>
      <c r="Y44161">
        <v>12.6</v>
      </c>
      <c r="Z44161">
        <v>1.381</v>
      </c>
      <c r="AA44161" t="s">
        <v>70</v>
      </c>
    </row>
    <row r="44162" spans="1:27" x14ac:dyDescent="0.35">
      <c r="A44162">
        <v>10907</v>
      </c>
      <c r="B44162" t="s">
        <v>25702</v>
      </c>
      <c r="C44162" t="s">
        <v>26</v>
      </c>
      <c r="D44162" s="13">
        <v>44901</v>
      </c>
      <c r="E44162" s="13">
        <v>44907</v>
      </c>
      <c r="F44162" t="s">
        <v>3810</v>
      </c>
      <c r="G44162" t="s">
        <v>3050</v>
      </c>
      <c r="H44162" t="s">
        <v>114</v>
      </c>
      <c r="I44162" t="s">
        <v>305</v>
      </c>
      <c r="J44162" t="s">
        <v>306</v>
      </c>
      <c r="K44162" t="s">
        <v>49</v>
      </c>
      <c r="L44162" t="s">
        <v>12605</v>
      </c>
      <c r="M44162" t="s">
        <v>928</v>
      </c>
      <c r="N44162" t="s">
        <v>929</v>
      </c>
      <c r="P44162" t="s">
        <v>79</v>
      </c>
      <c r="Q44162" t="s">
        <v>80</v>
      </c>
      <c r="R44162" t="s">
        <v>31978</v>
      </c>
      <c r="S44162" t="s">
        <v>132</v>
      </c>
      <c r="T44162" t="s">
        <v>12587</v>
      </c>
      <c r="U44162" t="s">
        <v>35418</v>
      </c>
      <c r="V44162">
        <v>40.634999999999998</v>
      </c>
      <c r="W44162">
        <v>9</v>
      </c>
      <c r="X44162">
        <v>0.5</v>
      </c>
      <c r="Y44162">
        <v>-0.13500000000000001</v>
      </c>
      <c r="Z44162">
        <v>1.38</v>
      </c>
      <c r="AA44162" t="s">
        <v>70</v>
      </c>
    </row>
    <row r="44163" spans="1:27" x14ac:dyDescent="0.35">
      <c r="A44163">
        <v>13876</v>
      </c>
      <c r="B44163" t="s">
        <v>35291</v>
      </c>
      <c r="C44163" t="s">
        <v>26</v>
      </c>
      <c r="D44163" s="13">
        <v>44196</v>
      </c>
      <c r="E44163" s="13">
        <v>44200</v>
      </c>
      <c r="F44163" t="s">
        <v>2863</v>
      </c>
      <c r="G44163" t="s">
        <v>4043</v>
      </c>
      <c r="H44163" t="s">
        <v>114</v>
      </c>
      <c r="I44163" t="s">
        <v>4429</v>
      </c>
      <c r="J44163" t="s">
        <v>4430</v>
      </c>
      <c r="K44163" t="s">
        <v>31</v>
      </c>
      <c r="L44163" t="s">
        <v>7760</v>
      </c>
      <c r="M44163" t="s">
        <v>997</v>
      </c>
      <c r="N44163" t="s">
        <v>205</v>
      </c>
      <c r="P44163" t="s">
        <v>79</v>
      </c>
      <c r="Q44163" t="s">
        <v>80</v>
      </c>
      <c r="R44163" t="s">
        <v>37358</v>
      </c>
      <c r="S44163" t="s">
        <v>132</v>
      </c>
      <c r="T44163" t="s">
        <v>11546</v>
      </c>
      <c r="U44163" t="s">
        <v>35898</v>
      </c>
      <c r="V44163">
        <v>14.43</v>
      </c>
      <c r="W44163">
        <v>2</v>
      </c>
      <c r="X44163">
        <v>0.5</v>
      </c>
      <c r="Y44163">
        <v>-11.85</v>
      </c>
      <c r="Z44163">
        <v>1.38</v>
      </c>
      <c r="AA44163" t="s">
        <v>70</v>
      </c>
    </row>
    <row r="44164" spans="1:27" x14ac:dyDescent="0.35">
      <c r="A44164">
        <v>15995</v>
      </c>
      <c r="B44164" t="s">
        <v>16163</v>
      </c>
      <c r="C44164" t="s">
        <v>26</v>
      </c>
      <c r="D44164" s="13">
        <v>44268</v>
      </c>
      <c r="E44164" s="13">
        <v>44272</v>
      </c>
      <c r="F44164" t="s">
        <v>924</v>
      </c>
      <c r="G44164" t="s">
        <v>8750</v>
      </c>
      <c r="H44164" t="s">
        <v>114</v>
      </c>
      <c r="I44164" t="s">
        <v>1955</v>
      </c>
      <c r="J44164" t="s">
        <v>1956</v>
      </c>
      <c r="K44164" t="s">
        <v>49</v>
      </c>
      <c r="L44164" t="s">
        <v>14744</v>
      </c>
      <c r="M44164" t="s">
        <v>901</v>
      </c>
      <c r="N44164" t="s">
        <v>205</v>
      </c>
      <c r="P44164" t="s">
        <v>79</v>
      </c>
      <c r="Q44164" t="s">
        <v>80</v>
      </c>
      <c r="R44164" t="s">
        <v>38765</v>
      </c>
      <c r="S44164" t="s">
        <v>132</v>
      </c>
      <c r="T44164" t="s">
        <v>133</v>
      </c>
      <c r="U44164" t="s">
        <v>37285</v>
      </c>
      <c r="V44164">
        <v>12.24</v>
      </c>
      <c r="W44164">
        <v>2</v>
      </c>
      <c r="X44164">
        <v>0</v>
      </c>
      <c r="Y44164">
        <v>0.48</v>
      </c>
      <c r="Z44164">
        <v>1.38</v>
      </c>
      <c r="AA44164" t="s">
        <v>122</v>
      </c>
    </row>
    <row r="44165" spans="1:27" x14ac:dyDescent="0.35">
      <c r="A44165">
        <v>16008</v>
      </c>
      <c r="B44165" t="s">
        <v>45085</v>
      </c>
      <c r="C44165" t="s">
        <v>26</v>
      </c>
      <c r="D44165" s="13">
        <v>44150</v>
      </c>
      <c r="E44165" s="13">
        <v>44154</v>
      </c>
      <c r="F44165" t="s">
        <v>4853</v>
      </c>
      <c r="G44165" t="s">
        <v>3931</v>
      </c>
      <c r="H44165" t="s">
        <v>114</v>
      </c>
      <c r="I44165" t="s">
        <v>7211</v>
      </c>
      <c r="J44165" t="s">
        <v>7212</v>
      </c>
      <c r="K44165" t="s">
        <v>49</v>
      </c>
      <c r="L44165" t="s">
        <v>10758</v>
      </c>
      <c r="M44165" t="s">
        <v>408</v>
      </c>
      <c r="N44165" t="s">
        <v>280</v>
      </c>
      <c r="P44165" t="s">
        <v>79</v>
      </c>
      <c r="Q44165" t="s">
        <v>281</v>
      </c>
      <c r="R44165" t="s">
        <v>36131</v>
      </c>
      <c r="S44165" t="s">
        <v>132</v>
      </c>
      <c r="T44165" t="s">
        <v>6115</v>
      </c>
      <c r="U44165" t="s">
        <v>29342</v>
      </c>
      <c r="V44165">
        <v>14.97</v>
      </c>
      <c r="W44165">
        <v>1</v>
      </c>
      <c r="X44165">
        <v>0</v>
      </c>
      <c r="Y44165">
        <v>5.37</v>
      </c>
      <c r="Z44165">
        <v>1.38</v>
      </c>
      <c r="AA44165" t="s">
        <v>70</v>
      </c>
    </row>
    <row r="44166" spans="1:27" x14ac:dyDescent="0.35">
      <c r="A44166">
        <v>16441</v>
      </c>
      <c r="B44166" t="s">
        <v>16181</v>
      </c>
      <c r="C44166" t="s">
        <v>26</v>
      </c>
      <c r="D44166" s="13">
        <v>44497</v>
      </c>
      <c r="E44166" s="13">
        <v>44502</v>
      </c>
      <c r="F44166" t="s">
        <v>791</v>
      </c>
      <c r="G44166" t="s">
        <v>9160</v>
      </c>
      <c r="H44166" t="s">
        <v>46</v>
      </c>
      <c r="I44166" t="s">
        <v>7931</v>
      </c>
      <c r="J44166" t="s">
        <v>7932</v>
      </c>
      <c r="K44166" t="s">
        <v>49</v>
      </c>
      <c r="L44166" t="s">
        <v>16182</v>
      </c>
      <c r="M44166" t="s">
        <v>408</v>
      </c>
      <c r="N44166" t="s">
        <v>280</v>
      </c>
      <c r="P44166" t="s">
        <v>79</v>
      </c>
      <c r="Q44166" t="s">
        <v>281</v>
      </c>
      <c r="R44166" t="s">
        <v>8813</v>
      </c>
      <c r="S44166" t="s">
        <v>132</v>
      </c>
      <c r="T44166" t="s">
        <v>989</v>
      </c>
      <c r="U44166" t="s">
        <v>5580</v>
      </c>
      <c r="V44166">
        <v>590.94000000000005</v>
      </c>
      <c r="W44166">
        <v>3</v>
      </c>
      <c r="X44166">
        <v>0</v>
      </c>
      <c r="Y44166">
        <v>118.17</v>
      </c>
      <c r="Z44166">
        <v>1.38</v>
      </c>
      <c r="AA44166" t="s">
        <v>70</v>
      </c>
    </row>
    <row r="44167" spans="1:27" x14ac:dyDescent="0.35">
      <c r="A44167">
        <v>16557</v>
      </c>
      <c r="B44167" t="s">
        <v>40880</v>
      </c>
      <c r="C44167" t="s">
        <v>26</v>
      </c>
      <c r="D44167" s="13">
        <v>44194</v>
      </c>
      <c r="E44167" s="13">
        <v>44197</v>
      </c>
      <c r="F44167" t="s">
        <v>10851</v>
      </c>
      <c r="G44167" t="s">
        <v>6147</v>
      </c>
      <c r="H44167" t="s">
        <v>62</v>
      </c>
      <c r="I44167" t="s">
        <v>3136</v>
      </c>
      <c r="J44167" t="s">
        <v>3137</v>
      </c>
      <c r="K44167" t="s">
        <v>31</v>
      </c>
      <c r="L44167" t="s">
        <v>26288</v>
      </c>
      <c r="M44167" t="s">
        <v>408</v>
      </c>
      <c r="N44167" t="s">
        <v>280</v>
      </c>
      <c r="P44167" t="s">
        <v>79</v>
      </c>
      <c r="Q44167" t="s">
        <v>281</v>
      </c>
      <c r="R44167" t="s">
        <v>22277</v>
      </c>
      <c r="S44167" t="s">
        <v>132</v>
      </c>
      <c r="T44167" t="s">
        <v>7854</v>
      </c>
      <c r="U44167" t="s">
        <v>17070</v>
      </c>
      <c r="V44167">
        <v>62.34</v>
      </c>
      <c r="W44167">
        <v>2</v>
      </c>
      <c r="X44167">
        <v>0</v>
      </c>
      <c r="Y44167">
        <v>14.28</v>
      </c>
      <c r="Z44167">
        <v>1.38</v>
      </c>
      <c r="AA44167" t="s">
        <v>70</v>
      </c>
    </row>
    <row r="44168" spans="1:27" x14ac:dyDescent="0.35">
      <c r="A44168">
        <v>17464</v>
      </c>
      <c r="B44168" t="s">
        <v>45086</v>
      </c>
      <c r="C44168" t="s">
        <v>26</v>
      </c>
      <c r="D44168" s="13">
        <v>44267</v>
      </c>
      <c r="E44168" s="13">
        <v>44274</v>
      </c>
      <c r="F44168" t="s">
        <v>321</v>
      </c>
      <c r="G44168" t="s">
        <v>3961</v>
      </c>
      <c r="H44168" t="s">
        <v>114</v>
      </c>
      <c r="I44168" t="s">
        <v>5277</v>
      </c>
      <c r="J44168" t="s">
        <v>5278</v>
      </c>
      <c r="K44168" t="s">
        <v>31</v>
      </c>
      <c r="L44168" t="s">
        <v>8529</v>
      </c>
      <c r="M44168" t="s">
        <v>713</v>
      </c>
      <c r="N44168" t="s">
        <v>78</v>
      </c>
      <c r="P44168" t="s">
        <v>79</v>
      </c>
      <c r="Q44168" t="s">
        <v>80</v>
      </c>
      <c r="R44168" t="s">
        <v>38057</v>
      </c>
      <c r="S44168" t="s">
        <v>132</v>
      </c>
      <c r="T44168" t="s">
        <v>11546</v>
      </c>
      <c r="U44168" t="s">
        <v>24616</v>
      </c>
      <c r="V44168">
        <v>13.26</v>
      </c>
      <c r="W44168">
        <v>1</v>
      </c>
      <c r="X44168">
        <v>0</v>
      </c>
      <c r="Y44168">
        <v>4.5</v>
      </c>
      <c r="Z44168">
        <v>1.38</v>
      </c>
      <c r="AA44168" t="s">
        <v>70</v>
      </c>
    </row>
    <row r="44169" spans="1:27" x14ac:dyDescent="0.35">
      <c r="A44169">
        <v>19571</v>
      </c>
      <c r="B44169" t="s">
        <v>34272</v>
      </c>
      <c r="C44169" t="s">
        <v>26</v>
      </c>
      <c r="D44169" s="13">
        <v>44844</v>
      </c>
      <c r="E44169" s="13">
        <v>44848</v>
      </c>
      <c r="F44169" t="s">
        <v>5020</v>
      </c>
      <c r="G44169" t="s">
        <v>124</v>
      </c>
      <c r="H44169" t="s">
        <v>114</v>
      </c>
      <c r="I44169" t="s">
        <v>104</v>
      </c>
      <c r="J44169" t="s">
        <v>105</v>
      </c>
      <c r="K44169" t="s">
        <v>31</v>
      </c>
      <c r="L44169" t="s">
        <v>6928</v>
      </c>
      <c r="M44169" t="s">
        <v>408</v>
      </c>
      <c r="N44169" t="s">
        <v>280</v>
      </c>
      <c r="P44169" t="s">
        <v>79</v>
      </c>
      <c r="Q44169" t="s">
        <v>281</v>
      </c>
      <c r="R44169" t="s">
        <v>38731</v>
      </c>
      <c r="S44169" t="s">
        <v>132</v>
      </c>
      <c r="T44169" t="s">
        <v>10125</v>
      </c>
      <c r="U44169" t="s">
        <v>21760</v>
      </c>
      <c r="V44169">
        <v>9.6750000000000007</v>
      </c>
      <c r="W44169">
        <v>1</v>
      </c>
      <c r="X44169">
        <v>0.5</v>
      </c>
      <c r="Y44169">
        <v>-7.5750000000000002</v>
      </c>
      <c r="Z44169">
        <v>1.38</v>
      </c>
      <c r="AA44169" t="s">
        <v>122</v>
      </c>
    </row>
    <row r="44170" spans="1:27" x14ac:dyDescent="0.35">
      <c r="A44170">
        <v>20481</v>
      </c>
      <c r="B44170" t="s">
        <v>45087</v>
      </c>
      <c r="C44170" t="s">
        <v>26</v>
      </c>
      <c r="D44170" s="13">
        <v>44250</v>
      </c>
      <c r="E44170" s="13">
        <v>44254</v>
      </c>
      <c r="F44170" t="s">
        <v>4172</v>
      </c>
      <c r="G44170" t="s">
        <v>274</v>
      </c>
      <c r="H44170" t="s">
        <v>114</v>
      </c>
      <c r="I44170" t="s">
        <v>2882</v>
      </c>
      <c r="J44170" t="s">
        <v>2883</v>
      </c>
      <c r="K44170" t="s">
        <v>31</v>
      </c>
      <c r="L44170" t="s">
        <v>10977</v>
      </c>
      <c r="M44170" t="s">
        <v>10978</v>
      </c>
      <c r="N44170" t="s">
        <v>1637</v>
      </c>
      <c r="P44170" t="s">
        <v>53</v>
      </c>
      <c r="Q44170" t="s">
        <v>194</v>
      </c>
      <c r="R44170" t="s">
        <v>25414</v>
      </c>
      <c r="S44170" t="s">
        <v>38</v>
      </c>
      <c r="T44170" t="s">
        <v>39</v>
      </c>
      <c r="U44170" t="s">
        <v>19126</v>
      </c>
      <c r="V44170">
        <v>28.17</v>
      </c>
      <c r="W44170">
        <v>1</v>
      </c>
      <c r="X44170">
        <v>0</v>
      </c>
      <c r="Y44170">
        <v>3.36</v>
      </c>
      <c r="Z44170">
        <v>1.38</v>
      </c>
      <c r="AA44170" t="s">
        <v>70</v>
      </c>
    </row>
    <row r="44171" spans="1:27" x14ac:dyDescent="0.35">
      <c r="A44171">
        <v>22522</v>
      </c>
      <c r="B44171" t="s">
        <v>45088</v>
      </c>
      <c r="C44171" t="s">
        <v>26</v>
      </c>
      <c r="D44171" s="13">
        <v>44847</v>
      </c>
      <c r="E44171" s="13">
        <v>44851</v>
      </c>
      <c r="F44171" t="s">
        <v>1548</v>
      </c>
      <c r="G44171" t="s">
        <v>1549</v>
      </c>
      <c r="H44171" t="s">
        <v>114</v>
      </c>
      <c r="I44171" t="s">
        <v>7694</v>
      </c>
      <c r="J44171" t="s">
        <v>7695</v>
      </c>
      <c r="K44171" t="s">
        <v>31</v>
      </c>
      <c r="L44171" t="s">
        <v>45089</v>
      </c>
      <c r="M44171" t="s">
        <v>1994</v>
      </c>
      <c r="N44171" t="s">
        <v>333</v>
      </c>
      <c r="P44171" t="s">
        <v>53</v>
      </c>
      <c r="Q44171" t="s">
        <v>163</v>
      </c>
      <c r="R44171" t="s">
        <v>24406</v>
      </c>
      <c r="S44171" t="s">
        <v>132</v>
      </c>
      <c r="T44171" t="s">
        <v>12587</v>
      </c>
      <c r="U44171" t="s">
        <v>24407</v>
      </c>
      <c r="V44171">
        <v>17.399999999999999</v>
      </c>
      <c r="W44171">
        <v>2</v>
      </c>
      <c r="X44171">
        <v>0</v>
      </c>
      <c r="Y44171">
        <v>1.38</v>
      </c>
      <c r="Z44171">
        <v>1.38</v>
      </c>
      <c r="AA44171" t="s">
        <v>122</v>
      </c>
    </row>
    <row r="44172" spans="1:27" x14ac:dyDescent="0.35">
      <c r="A44172">
        <v>24574</v>
      </c>
      <c r="B44172" t="s">
        <v>22744</v>
      </c>
      <c r="C44172" t="s">
        <v>26</v>
      </c>
      <c r="D44172" s="13">
        <v>44581</v>
      </c>
      <c r="E44172" s="13">
        <v>44585</v>
      </c>
      <c r="F44172" t="s">
        <v>4346</v>
      </c>
      <c r="G44172" t="s">
        <v>5498</v>
      </c>
      <c r="H44172" t="s">
        <v>114</v>
      </c>
      <c r="I44172" t="s">
        <v>4902</v>
      </c>
      <c r="J44172" t="s">
        <v>4903</v>
      </c>
      <c r="K44172" t="s">
        <v>31</v>
      </c>
      <c r="L44172" t="s">
        <v>7742</v>
      </c>
      <c r="M44172" t="s">
        <v>66</v>
      </c>
      <c r="N44172" t="s">
        <v>52</v>
      </c>
      <c r="P44172" t="s">
        <v>53</v>
      </c>
      <c r="Q44172" t="s">
        <v>54</v>
      </c>
      <c r="R44172" t="s">
        <v>37219</v>
      </c>
      <c r="S44172" t="s">
        <v>132</v>
      </c>
      <c r="T44172" t="s">
        <v>12587</v>
      </c>
      <c r="U44172" t="s">
        <v>37220</v>
      </c>
      <c r="V44172">
        <v>17.495999999999999</v>
      </c>
      <c r="W44172">
        <v>3</v>
      </c>
      <c r="X44172">
        <v>0.1</v>
      </c>
      <c r="Y44172">
        <v>7.5060000000000002</v>
      </c>
      <c r="Z44172">
        <v>1.38</v>
      </c>
      <c r="AA44172" t="s">
        <v>122</v>
      </c>
    </row>
    <row r="44173" spans="1:27" x14ac:dyDescent="0.35">
      <c r="A44173">
        <v>24759</v>
      </c>
      <c r="B44173" t="s">
        <v>15966</v>
      </c>
      <c r="C44173" t="s">
        <v>26</v>
      </c>
      <c r="D44173" s="13">
        <v>44029</v>
      </c>
      <c r="E44173" s="13">
        <v>44030</v>
      </c>
      <c r="F44173" t="s">
        <v>347</v>
      </c>
      <c r="G44173" t="s">
        <v>2411</v>
      </c>
      <c r="H44173" t="s">
        <v>62</v>
      </c>
      <c r="I44173" t="s">
        <v>2226</v>
      </c>
      <c r="J44173" t="s">
        <v>2227</v>
      </c>
      <c r="K44173" t="s">
        <v>76</v>
      </c>
      <c r="L44173" t="s">
        <v>1182</v>
      </c>
      <c r="M44173" t="s">
        <v>1182</v>
      </c>
      <c r="N44173" t="s">
        <v>423</v>
      </c>
      <c r="P44173" t="s">
        <v>53</v>
      </c>
      <c r="Q44173" t="s">
        <v>424</v>
      </c>
      <c r="R44173" t="s">
        <v>39001</v>
      </c>
      <c r="S44173" t="s">
        <v>132</v>
      </c>
      <c r="T44173" t="s">
        <v>12587</v>
      </c>
      <c r="U44173" t="s">
        <v>39002</v>
      </c>
      <c r="V44173">
        <v>9.6671999999999993</v>
      </c>
      <c r="W44173">
        <v>4</v>
      </c>
      <c r="X44173">
        <v>0.47</v>
      </c>
      <c r="Y44173">
        <v>-2.4527999999999999</v>
      </c>
      <c r="Z44173">
        <v>1.38</v>
      </c>
      <c r="AA44173" t="s">
        <v>122</v>
      </c>
    </row>
    <row r="44174" spans="1:27" x14ac:dyDescent="0.35">
      <c r="A44174">
        <v>26145</v>
      </c>
      <c r="B44174" t="s">
        <v>28374</v>
      </c>
      <c r="C44174" t="s">
        <v>26</v>
      </c>
      <c r="D44174" s="13">
        <v>43975</v>
      </c>
      <c r="E44174" s="13">
        <v>43979</v>
      </c>
      <c r="F44174" t="s">
        <v>3745</v>
      </c>
      <c r="G44174" t="s">
        <v>551</v>
      </c>
      <c r="H44174" t="s">
        <v>114</v>
      </c>
      <c r="I44174" t="s">
        <v>8296</v>
      </c>
      <c r="J44174" t="s">
        <v>8297</v>
      </c>
      <c r="K44174" t="s">
        <v>76</v>
      </c>
      <c r="L44174" t="s">
        <v>22275</v>
      </c>
      <c r="M44174" t="s">
        <v>7022</v>
      </c>
      <c r="N44174" t="s">
        <v>193</v>
      </c>
      <c r="P44174" t="s">
        <v>53</v>
      </c>
      <c r="Q44174" t="s">
        <v>194</v>
      </c>
      <c r="R44174" t="s">
        <v>37841</v>
      </c>
      <c r="S44174" t="s">
        <v>132</v>
      </c>
      <c r="T44174" t="s">
        <v>12587</v>
      </c>
      <c r="U44174" t="s">
        <v>37842</v>
      </c>
      <c r="V44174">
        <v>21</v>
      </c>
      <c r="W44174">
        <v>2</v>
      </c>
      <c r="X44174">
        <v>0</v>
      </c>
      <c r="Y44174">
        <v>9</v>
      </c>
      <c r="Z44174">
        <v>1.38</v>
      </c>
      <c r="AA44174" t="s">
        <v>70</v>
      </c>
    </row>
    <row r="44175" spans="1:27" x14ac:dyDescent="0.35">
      <c r="A44175">
        <v>26606</v>
      </c>
      <c r="B44175" t="s">
        <v>12615</v>
      </c>
      <c r="C44175" t="s">
        <v>26</v>
      </c>
      <c r="D44175" s="13">
        <v>44711</v>
      </c>
      <c r="E44175" s="13">
        <v>44716</v>
      </c>
      <c r="F44175" t="s">
        <v>5195</v>
      </c>
      <c r="G44175" t="s">
        <v>1648</v>
      </c>
      <c r="H44175" t="s">
        <v>114</v>
      </c>
      <c r="I44175" t="s">
        <v>7688</v>
      </c>
      <c r="J44175" t="s">
        <v>7689</v>
      </c>
      <c r="K44175" t="s">
        <v>49</v>
      </c>
      <c r="L44175" t="s">
        <v>829</v>
      </c>
      <c r="M44175" t="s">
        <v>830</v>
      </c>
      <c r="N44175" t="s">
        <v>831</v>
      </c>
      <c r="P44175" t="s">
        <v>53</v>
      </c>
      <c r="Q44175" t="s">
        <v>424</v>
      </c>
      <c r="R44175" t="s">
        <v>31629</v>
      </c>
      <c r="S44175" t="s">
        <v>132</v>
      </c>
      <c r="T44175" t="s">
        <v>133</v>
      </c>
      <c r="U44175" t="s">
        <v>26403</v>
      </c>
      <c r="V44175">
        <v>11.628</v>
      </c>
      <c r="W44175">
        <v>1</v>
      </c>
      <c r="X44175">
        <v>0.15</v>
      </c>
      <c r="Y44175">
        <v>2.298</v>
      </c>
      <c r="Z44175">
        <v>1.38</v>
      </c>
      <c r="AA44175" t="s">
        <v>70</v>
      </c>
    </row>
    <row r="44176" spans="1:27" x14ac:dyDescent="0.35">
      <c r="A44176">
        <v>27761</v>
      </c>
      <c r="B44176" t="s">
        <v>13224</v>
      </c>
      <c r="C44176" t="s">
        <v>26</v>
      </c>
      <c r="D44176" s="13">
        <v>44505</v>
      </c>
      <c r="E44176" s="13">
        <v>44511</v>
      </c>
      <c r="F44176" t="s">
        <v>84</v>
      </c>
      <c r="G44176" t="s">
        <v>2817</v>
      </c>
      <c r="H44176" t="s">
        <v>114</v>
      </c>
      <c r="I44176" t="s">
        <v>1144</v>
      </c>
      <c r="J44176" t="s">
        <v>1145</v>
      </c>
      <c r="K44176" t="s">
        <v>31</v>
      </c>
      <c r="L44176" t="s">
        <v>369</v>
      </c>
      <c r="M44176" t="s">
        <v>66</v>
      </c>
      <c r="N44176" t="s">
        <v>52</v>
      </c>
      <c r="P44176" t="s">
        <v>53</v>
      </c>
      <c r="Q44176" t="s">
        <v>54</v>
      </c>
      <c r="R44176" t="s">
        <v>29514</v>
      </c>
      <c r="S44176" t="s">
        <v>132</v>
      </c>
      <c r="T44176" t="s">
        <v>11546</v>
      </c>
      <c r="U44176" t="s">
        <v>29515</v>
      </c>
      <c r="V44176">
        <v>15.12</v>
      </c>
      <c r="W44176">
        <v>1</v>
      </c>
      <c r="X44176">
        <v>0.1</v>
      </c>
      <c r="Y44176">
        <v>3.69</v>
      </c>
      <c r="Z44176">
        <v>1.38</v>
      </c>
      <c r="AA44176" t="s">
        <v>70</v>
      </c>
    </row>
    <row r="44177" spans="1:27" x14ac:dyDescent="0.35">
      <c r="A44177">
        <v>27843</v>
      </c>
      <c r="B44177" t="s">
        <v>19696</v>
      </c>
      <c r="C44177" t="s">
        <v>26</v>
      </c>
      <c r="D44177" s="13">
        <v>44007</v>
      </c>
      <c r="E44177" s="13">
        <v>44007</v>
      </c>
      <c r="F44177" t="s">
        <v>3697</v>
      </c>
      <c r="G44177" t="s">
        <v>3697</v>
      </c>
      <c r="H44177" t="s">
        <v>28</v>
      </c>
      <c r="I44177" t="s">
        <v>3573</v>
      </c>
      <c r="J44177" t="s">
        <v>3574</v>
      </c>
      <c r="K44177" t="s">
        <v>31</v>
      </c>
      <c r="L44177" t="s">
        <v>3603</v>
      </c>
      <c r="M44177" t="s">
        <v>1182</v>
      </c>
      <c r="N44177" t="s">
        <v>423</v>
      </c>
      <c r="P44177" t="s">
        <v>53</v>
      </c>
      <c r="Q44177" t="s">
        <v>424</v>
      </c>
      <c r="R44177" t="s">
        <v>24187</v>
      </c>
      <c r="S44177" t="s">
        <v>56</v>
      </c>
      <c r="T44177" t="s">
        <v>57</v>
      </c>
      <c r="U44177" t="s">
        <v>16515</v>
      </c>
      <c r="V44177">
        <v>87.337199999999996</v>
      </c>
      <c r="W44177">
        <v>2</v>
      </c>
      <c r="X44177">
        <v>0.27</v>
      </c>
      <c r="Y44177">
        <v>14.3172</v>
      </c>
      <c r="Z44177">
        <v>1.38</v>
      </c>
      <c r="AA44177" t="s">
        <v>122</v>
      </c>
    </row>
    <row r="44178" spans="1:27" x14ac:dyDescent="0.35">
      <c r="A44178">
        <v>28681</v>
      </c>
      <c r="B44178" t="s">
        <v>45090</v>
      </c>
      <c r="C44178" t="s">
        <v>26</v>
      </c>
      <c r="D44178" s="13">
        <v>44336</v>
      </c>
      <c r="E44178" s="13">
        <v>44342</v>
      </c>
      <c r="F44178" t="s">
        <v>977</v>
      </c>
      <c r="G44178" t="s">
        <v>11893</v>
      </c>
      <c r="H44178" t="s">
        <v>114</v>
      </c>
      <c r="I44178" t="s">
        <v>9973</v>
      </c>
      <c r="J44178" t="s">
        <v>8956</v>
      </c>
      <c r="K44178" t="s">
        <v>31</v>
      </c>
      <c r="L44178" t="s">
        <v>836</v>
      </c>
      <c r="M44178" t="s">
        <v>51</v>
      </c>
      <c r="N44178" t="s">
        <v>52</v>
      </c>
      <c r="P44178" t="s">
        <v>53</v>
      </c>
      <c r="Q44178" t="s">
        <v>54</v>
      </c>
      <c r="R44178" t="s">
        <v>25651</v>
      </c>
      <c r="S44178" t="s">
        <v>132</v>
      </c>
      <c r="T44178" t="s">
        <v>989</v>
      </c>
      <c r="U44178" t="s">
        <v>25652</v>
      </c>
      <c r="V44178">
        <v>30.564</v>
      </c>
      <c r="W44178">
        <v>2</v>
      </c>
      <c r="X44178">
        <v>0.1</v>
      </c>
      <c r="Y44178">
        <v>1.6439999999999999</v>
      </c>
      <c r="Z44178">
        <v>1.38</v>
      </c>
      <c r="AA44178" t="s">
        <v>70</v>
      </c>
    </row>
    <row r="44179" spans="1:27" x14ac:dyDescent="0.35">
      <c r="A44179">
        <v>29324</v>
      </c>
      <c r="B44179" t="s">
        <v>19080</v>
      </c>
      <c r="C44179" t="s">
        <v>43</v>
      </c>
      <c r="D44179" s="13">
        <v>44060</v>
      </c>
      <c r="E44179" s="13">
        <v>44065</v>
      </c>
      <c r="F44179" t="s">
        <v>2370</v>
      </c>
      <c r="G44179" t="s">
        <v>3198</v>
      </c>
      <c r="H44179" t="s">
        <v>114</v>
      </c>
      <c r="I44179" t="s">
        <v>7888</v>
      </c>
      <c r="J44179" t="s">
        <v>5218</v>
      </c>
      <c r="K44179" t="s">
        <v>31</v>
      </c>
      <c r="L44179" t="s">
        <v>2543</v>
      </c>
      <c r="M44179" t="s">
        <v>1994</v>
      </c>
      <c r="N44179" t="s">
        <v>333</v>
      </c>
      <c r="P44179" t="s">
        <v>53</v>
      </c>
      <c r="Q44179" t="s">
        <v>163</v>
      </c>
      <c r="R44179" t="s">
        <v>41754</v>
      </c>
      <c r="S44179" t="s">
        <v>132</v>
      </c>
      <c r="T44179" t="s">
        <v>12587</v>
      </c>
      <c r="U44179" t="s">
        <v>32178</v>
      </c>
      <c r="V44179">
        <v>21.6</v>
      </c>
      <c r="W44179">
        <v>2</v>
      </c>
      <c r="X44179">
        <v>0</v>
      </c>
      <c r="Y44179">
        <v>1.26</v>
      </c>
      <c r="Z44179">
        <v>1.38</v>
      </c>
      <c r="AA44179" t="s">
        <v>70</v>
      </c>
    </row>
    <row r="44180" spans="1:27" x14ac:dyDescent="0.35">
      <c r="A44180">
        <v>30258</v>
      </c>
      <c r="B44180" t="s">
        <v>35344</v>
      </c>
      <c r="C44180" t="s">
        <v>26</v>
      </c>
      <c r="D44180" s="13">
        <v>43967</v>
      </c>
      <c r="E44180" s="13">
        <v>43972</v>
      </c>
      <c r="F44180" t="s">
        <v>6618</v>
      </c>
      <c r="G44180" t="s">
        <v>3126</v>
      </c>
      <c r="H44180" t="s">
        <v>114</v>
      </c>
      <c r="I44180" t="s">
        <v>717</v>
      </c>
      <c r="J44180" t="s">
        <v>718</v>
      </c>
      <c r="K44180" t="s">
        <v>76</v>
      </c>
      <c r="L44180" t="s">
        <v>829</v>
      </c>
      <c r="M44180" t="s">
        <v>830</v>
      </c>
      <c r="N44180" t="s">
        <v>831</v>
      </c>
      <c r="P44180" t="s">
        <v>53</v>
      </c>
      <c r="Q44180" t="s">
        <v>424</v>
      </c>
      <c r="R44180" t="s">
        <v>26753</v>
      </c>
      <c r="S44180" t="s">
        <v>132</v>
      </c>
      <c r="T44180" t="s">
        <v>7854</v>
      </c>
      <c r="U44180" t="s">
        <v>22357</v>
      </c>
      <c r="V44180">
        <v>16.335000000000001</v>
      </c>
      <c r="W44180">
        <v>1</v>
      </c>
      <c r="X44180">
        <v>0.45</v>
      </c>
      <c r="Y44180">
        <v>-6.5549999999999997</v>
      </c>
      <c r="Z44180">
        <v>1.38</v>
      </c>
      <c r="AA44180" t="s">
        <v>70</v>
      </c>
    </row>
    <row r="44181" spans="1:27" x14ac:dyDescent="0.35">
      <c r="A44181">
        <v>30512</v>
      </c>
      <c r="B44181" t="s">
        <v>24618</v>
      </c>
      <c r="C44181" t="s">
        <v>26</v>
      </c>
      <c r="D44181" s="13">
        <v>44000</v>
      </c>
      <c r="E44181" s="13">
        <v>44006</v>
      </c>
      <c r="F44181" t="s">
        <v>2427</v>
      </c>
      <c r="G44181" t="s">
        <v>6580</v>
      </c>
      <c r="H44181" t="s">
        <v>114</v>
      </c>
      <c r="I44181" t="s">
        <v>7675</v>
      </c>
      <c r="J44181" t="s">
        <v>7676</v>
      </c>
      <c r="K44181" t="s">
        <v>31</v>
      </c>
      <c r="L44181" t="s">
        <v>7115</v>
      </c>
      <c r="M44181" t="s">
        <v>2098</v>
      </c>
      <c r="N44181" t="s">
        <v>108</v>
      </c>
      <c r="P44181" t="s">
        <v>53</v>
      </c>
      <c r="Q44181" t="s">
        <v>54</v>
      </c>
      <c r="R44181" t="s">
        <v>41971</v>
      </c>
      <c r="S44181" t="s">
        <v>132</v>
      </c>
      <c r="T44181" t="s">
        <v>10125</v>
      </c>
      <c r="U44181" t="s">
        <v>23479</v>
      </c>
      <c r="V44181">
        <v>21.815999999999999</v>
      </c>
      <c r="W44181">
        <v>2</v>
      </c>
      <c r="X44181">
        <v>0.4</v>
      </c>
      <c r="Y44181">
        <v>0.69599999999999995</v>
      </c>
      <c r="Z44181">
        <v>1.38</v>
      </c>
      <c r="AA44181" t="s">
        <v>70</v>
      </c>
    </row>
    <row r="44182" spans="1:27" x14ac:dyDescent="0.35">
      <c r="A44182">
        <v>32141</v>
      </c>
      <c r="B44182" t="s">
        <v>36604</v>
      </c>
      <c r="C44182" t="s">
        <v>26</v>
      </c>
      <c r="D44182" s="13">
        <v>44508</v>
      </c>
      <c r="E44182" s="13">
        <v>44510</v>
      </c>
      <c r="F44182" t="s">
        <v>3936</v>
      </c>
      <c r="G44182" t="s">
        <v>1083</v>
      </c>
      <c r="H44182" t="s">
        <v>62</v>
      </c>
      <c r="I44182" t="s">
        <v>9107</v>
      </c>
      <c r="J44182" t="s">
        <v>9108</v>
      </c>
      <c r="K44182" t="s">
        <v>49</v>
      </c>
      <c r="L44182" t="s">
        <v>324</v>
      </c>
      <c r="M44182" t="s">
        <v>129</v>
      </c>
      <c r="N44182" t="s">
        <v>34</v>
      </c>
      <c r="O44182">
        <v>90036</v>
      </c>
      <c r="P44182" t="s">
        <v>35</v>
      </c>
      <c r="Q44182" t="s">
        <v>130</v>
      </c>
      <c r="R44182" t="s">
        <v>40838</v>
      </c>
      <c r="S44182" t="s">
        <v>132</v>
      </c>
      <c r="T44182" t="s">
        <v>154</v>
      </c>
      <c r="U44182" t="s">
        <v>40839</v>
      </c>
      <c r="V44182">
        <v>11.36</v>
      </c>
      <c r="W44182">
        <v>2</v>
      </c>
      <c r="X44182">
        <v>0</v>
      </c>
      <c r="Y44182">
        <v>3.2944</v>
      </c>
      <c r="Z44182">
        <v>1.38</v>
      </c>
      <c r="AA44182" t="s">
        <v>122</v>
      </c>
    </row>
    <row r="44183" spans="1:27" x14ac:dyDescent="0.35">
      <c r="A44183">
        <v>32229</v>
      </c>
      <c r="B44183" t="s">
        <v>45091</v>
      </c>
      <c r="C44183" t="s">
        <v>26</v>
      </c>
      <c r="D44183" s="13">
        <v>44807</v>
      </c>
      <c r="E44183" s="13">
        <v>44811</v>
      </c>
      <c r="F44183" t="s">
        <v>1443</v>
      </c>
      <c r="G44183" t="s">
        <v>4588</v>
      </c>
      <c r="H44183" t="s">
        <v>114</v>
      </c>
      <c r="I44183" t="s">
        <v>4688</v>
      </c>
      <c r="J44183" t="s">
        <v>4689</v>
      </c>
      <c r="K44183" t="s">
        <v>31</v>
      </c>
      <c r="L44183" t="s">
        <v>761</v>
      </c>
      <c r="M44183" t="s">
        <v>762</v>
      </c>
      <c r="N44183" t="s">
        <v>34</v>
      </c>
      <c r="O44183">
        <v>19140</v>
      </c>
      <c r="P44183" t="s">
        <v>35</v>
      </c>
      <c r="Q44183" t="s">
        <v>36</v>
      </c>
      <c r="R44183" t="s">
        <v>40910</v>
      </c>
      <c r="S44183" t="s">
        <v>132</v>
      </c>
      <c r="T44183" t="s">
        <v>7854</v>
      </c>
      <c r="U44183" t="s">
        <v>40911</v>
      </c>
      <c r="V44183">
        <v>12.192</v>
      </c>
      <c r="W44183">
        <v>3</v>
      </c>
      <c r="X44183">
        <v>0.2</v>
      </c>
      <c r="Y44183">
        <v>4.1147999999999998</v>
      </c>
      <c r="Z44183">
        <v>1.38</v>
      </c>
      <c r="AA44183" t="s">
        <v>122</v>
      </c>
    </row>
    <row r="44184" spans="1:27" x14ac:dyDescent="0.35">
      <c r="A44184">
        <v>32650</v>
      </c>
      <c r="B44184" t="s">
        <v>26470</v>
      </c>
      <c r="C44184" t="s">
        <v>26</v>
      </c>
      <c r="D44184" s="13">
        <v>44686</v>
      </c>
      <c r="E44184" s="13">
        <v>44691</v>
      </c>
      <c r="F44184" t="s">
        <v>2948</v>
      </c>
      <c r="G44184" t="s">
        <v>4539</v>
      </c>
      <c r="H44184" t="s">
        <v>114</v>
      </c>
      <c r="I44184" t="s">
        <v>807</v>
      </c>
      <c r="J44184" t="s">
        <v>808</v>
      </c>
      <c r="K44184" t="s">
        <v>49</v>
      </c>
      <c r="L44184" t="s">
        <v>1612</v>
      </c>
      <c r="M44184" t="s">
        <v>129</v>
      </c>
      <c r="N44184" t="s">
        <v>34</v>
      </c>
      <c r="O44184">
        <v>94109</v>
      </c>
      <c r="P44184" t="s">
        <v>35</v>
      </c>
      <c r="Q44184" t="s">
        <v>130</v>
      </c>
      <c r="R44184" t="s">
        <v>40590</v>
      </c>
      <c r="S44184" t="s">
        <v>132</v>
      </c>
      <c r="T44184" t="s">
        <v>7854</v>
      </c>
      <c r="U44184" t="s">
        <v>40591</v>
      </c>
      <c r="V44184">
        <v>17.61</v>
      </c>
      <c r="W44184">
        <v>3</v>
      </c>
      <c r="X44184">
        <v>0</v>
      </c>
      <c r="Y44184">
        <v>8.4527999999999999</v>
      </c>
      <c r="Z44184">
        <v>1.38</v>
      </c>
      <c r="AA44184" t="s">
        <v>70</v>
      </c>
    </row>
    <row r="44185" spans="1:27" x14ac:dyDescent="0.35">
      <c r="A44185">
        <v>32932</v>
      </c>
      <c r="B44185" t="s">
        <v>17672</v>
      </c>
      <c r="C44185" t="s">
        <v>26</v>
      </c>
      <c r="D44185" s="13">
        <v>43795</v>
      </c>
      <c r="E44185" s="13">
        <v>43801</v>
      </c>
      <c r="F44185" t="s">
        <v>3740</v>
      </c>
      <c r="G44185" t="s">
        <v>8964</v>
      </c>
      <c r="H44185" t="s">
        <v>114</v>
      </c>
      <c r="I44185" t="s">
        <v>4792</v>
      </c>
      <c r="J44185" t="s">
        <v>4793</v>
      </c>
      <c r="K44185" t="s">
        <v>31</v>
      </c>
      <c r="L44185" t="s">
        <v>17673</v>
      </c>
      <c r="M44185" t="s">
        <v>8535</v>
      </c>
      <c r="N44185" t="s">
        <v>34</v>
      </c>
      <c r="O44185">
        <v>97224</v>
      </c>
      <c r="P44185" t="s">
        <v>35</v>
      </c>
      <c r="Q44185" t="s">
        <v>130</v>
      </c>
      <c r="R44185" t="s">
        <v>38421</v>
      </c>
      <c r="S44185" t="s">
        <v>132</v>
      </c>
      <c r="T44185" t="s">
        <v>7854</v>
      </c>
      <c r="U44185" t="s">
        <v>38422</v>
      </c>
      <c r="V44185">
        <v>15.552</v>
      </c>
      <c r="W44185">
        <v>3</v>
      </c>
      <c r="X44185">
        <v>0.2</v>
      </c>
      <c r="Y44185">
        <v>5.4432</v>
      </c>
      <c r="Z44185">
        <v>1.38</v>
      </c>
      <c r="AA44185" t="s">
        <v>70</v>
      </c>
    </row>
    <row r="44186" spans="1:27" x14ac:dyDescent="0.35">
      <c r="A44186">
        <v>35316</v>
      </c>
      <c r="B44186" t="s">
        <v>27164</v>
      </c>
      <c r="C44186" t="s">
        <v>26</v>
      </c>
      <c r="D44186" s="13">
        <v>44066</v>
      </c>
      <c r="E44186" s="13">
        <v>44071</v>
      </c>
      <c r="F44186" t="s">
        <v>6603</v>
      </c>
      <c r="G44186" t="s">
        <v>2163</v>
      </c>
      <c r="H44186" t="s">
        <v>114</v>
      </c>
      <c r="I44186" t="s">
        <v>6830</v>
      </c>
      <c r="J44186" t="s">
        <v>6831</v>
      </c>
      <c r="K44186" t="s">
        <v>31</v>
      </c>
      <c r="L44186" t="s">
        <v>705</v>
      </c>
      <c r="M44186" t="s">
        <v>706</v>
      </c>
      <c r="N44186" t="s">
        <v>34</v>
      </c>
      <c r="O44186">
        <v>30318</v>
      </c>
      <c r="P44186" t="s">
        <v>35</v>
      </c>
      <c r="Q44186" t="s">
        <v>143</v>
      </c>
      <c r="R44186" t="s">
        <v>25802</v>
      </c>
      <c r="S44186" t="s">
        <v>132</v>
      </c>
      <c r="T44186" t="s">
        <v>196</v>
      </c>
      <c r="U44186" t="s">
        <v>25803</v>
      </c>
      <c r="V44186">
        <v>25.86</v>
      </c>
      <c r="W44186">
        <v>3</v>
      </c>
      <c r="X44186">
        <v>0</v>
      </c>
      <c r="Y44186">
        <v>6.7236000000000002</v>
      </c>
      <c r="Z44186">
        <v>1.38</v>
      </c>
      <c r="AA44186" t="s">
        <v>70</v>
      </c>
    </row>
    <row r="44187" spans="1:27" x14ac:dyDescent="0.35">
      <c r="A44187">
        <v>35639</v>
      </c>
      <c r="B44187" t="s">
        <v>24038</v>
      </c>
      <c r="C44187" t="s">
        <v>26</v>
      </c>
      <c r="D44187" s="13">
        <v>44640</v>
      </c>
      <c r="E44187" s="13">
        <v>44643</v>
      </c>
      <c r="F44187" t="s">
        <v>8897</v>
      </c>
      <c r="G44187" t="s">
        <v>2150</v>
      </c>
      <c r="H44187" t="s">
        <v>62</v>
      </c>
      <c r="I44187" t="s">
        <v>1200</v>
      </c>
      <c r="J44187" t="s">
        <v>1201</v>
      </c>
      <c r="K44187" t="s">
        <v>31</v>
      </c>
      <c r="L44187" t="s">
        <v>1612</v>
      </c>
      <c r="M44187" t="s">
        <v>129</v>
      </c>
      <c r="N44187" t="s">
        <v>34</v>
      </c>
      <c r="O44187">
        <v>94110</v>
      </c>
      <c r="P44187" t="s">
        <v>35</v>
      </c>
      <c r="Q44187" t="s">
        <v>130</v>
      </c>
      <c r="R44187" t="s">
        <v>42771</v>
      </c>
      <c r="S44187" t="s">
        <v>132</v>
      </c>
      <c r="T44187" t="s">
        <v>133</v>
      </c>
      <c r="U44187" t="s">
        <v>42772</v>
      </c>
      <c r="V44187">
        <v>19.824000000000002</v>
      </c>
      <c r="W44187">
        <v>6</v>
      </c>
      <c r="X44187">
        <v>0.2</v>
      </c>
      <c r="Y44187">
        <v>6.6905999999999999</v>
      </c>
      <c r="Z44187">
        <v>1.38</v>
      </c>
      <c r="AA44187" t="s">
        <v>122</v>
      </c>
    </row>
    <row r="44188" spans="1:27" x14ac:dyDescent="0.35">
      <c r="A44188">
        <v>37221</v>
      </c>
      <c r="B44188" t="s">
        <v>45092</v>
      </c>
      <c r="C44188" t="s">
        <v>26</v>
      </c>
      <c r="D44188" s="13">
        <v>44885</v>
      </c>
      <c r="E44188" s="13">
        <v>44888</v>
      </c>
      <c r="F44188" t="s">
        <v>639</v>
      </c>
      <c r="G44188" t="s">
        <v>731</v>
      </c>
      <c r="H44188" t="s">
        <v>46</v>
      </c>
      <c r="I44188" t="s">
        <v>6040</v>
      </c>
      <c r="J44188" t="s">
        <v>4254</v>
      </c>
      <c r="K44188" t="s">
        <v>31</v>
      </c>
      <c r="L44188" t="s">
        <v>2279</v>
      </c>
      <c r="M44188" t="s">
        <v>152</v>
      </c>
      <c r="N44188" t="s">
        <v>34</v>
      </c>
      <c r="O44188">
        <v>22153</v>
      </c>
      <c r="P44188" t="s">
        <v>35</v>
      </c>
      <c r="Q44188" t="s">
        <v>143</v>
      </c>
      <c r="R44188" t="s">
        <v>45093</v>
      </c>
      <c r="S44188" t="s">
        <v>132</v>
      </c>
      <c r="T44188" t="s">
        <v>6115</v>
      </c>
      <c r="U44188" t="s">
        <v>45094</v>
      </c>
      <c r="V44188">
        <v>22.96</v>
      </c>
      <c r="W44188">
        <v>7</v>
      </c>
      <c r="X44188">
        <v>0</v>
      </c>
      <c r="Y44188">
        <v>6.6584000000000003</v>
      </c>
      <c r="Z44188">
        <v>1.38</v>
      </c>
      <c r="AA44188" t="s">
        <v>70</v>
      </c>
    </row>
    <row r="44189" spans="1:27" x14ac:dyDescent="0.35">
      <c r="A44189">
        <v>38205</v>
      </c>
      <c r="B44189" t="s">
        <v>9691</v>
      </c>
      <c r="C44189" t="s">
        <v>26</v>
      </c>
      <c r="D44189" s="13">
        <v>44906</v>
      </c>
      <c r="E44189" s="13">
        <v>44911</v>
      </c>
      <c r="F44189" t="s">
        <v>1186</v>
      </c>
      <c r="G44189" t="s">
        <v>630</v>
      </c>
      <c r="H44189" t="s">
        <v>114</v>
      </c>
      <c r="I44189" t="s">
        <v>2844</v>
      </c>
      <c r="J44189" t="s">
        <v>2845</v>
      </c>
      <c r="K44189" t="s">
        <v>49</v>
      </c>
      <c r="L44189" t="s">
        <v>25305</v>
      </c>
      <c r="M44189" t="s">
        <v>8713</v>
      </c>
      <c r="N44189" t="s">
        <v>34</v>
      </c>
      <c r="O44189">
        <v>29406</v>
      </c>
      <c r="P44189" t="s">
        <v>35</v>
      </c>
      <c r="Q44189" t="s">
        <v>143</v>
      </c>
      <c r="R44189" t="s">
        <v>42577</v>
      </c>
      <c r="S44189" t="s">
        <v>56</v>
      </c>
      <c r="T44189" t="s">
        <v>5180</v>
      </c>
      <c r="U44189" t="s">
        <v>42578</v>
      </c>
      <c r="V44189">
        <v>14.76</v>
      </c>
      <c r="W44189">
        <v>2</v>
      </c>
      <c r="X44189">
        <v>0</v>
      </c>
      <c r="Y44189">
        <v>4.2804000000000002</v>
      </c>
      <c r="Z44189">
        <v>1.38</v>
      </c>
      <c r="AA44189" t="s">
        <v>70</v>
      </c>
    </row>
    <row r="44190" spans="1:27" x14ac:dyDescent="0.35">
      <c r="A44190">
        <v>40905</v>
      </c>
      <c r="B44190" t="s">
        <v>42073</v>
      </c>
      <c r="C44190" t="s">
        <v>26</v>
      </c>
      <c r="D44190" s="13">
        <v>44901</v>
      </c>
      <c r="E44190" s="13">
        <v>44904</v>
      </c>
      <c r="F44190" t="s">
        <v>3810</v>
      </c>
      <c r="G44190" t="s">
        <v>1185</v>
      </c>
      <c r="H44190" t="s">
        <v>46</v>
      </c>
      <c r="I44190" t="s">
        <v>1700</v>
      </c>
      <c r="J44190" t="s">
        <v>1701</v>
      </c>
      <c r="K44190" t="s">
        <v>31</v>
      </c>
      <c r="L44190" t="s">
        <v>32</v>
      </c>
      <c r="M44190" t="s">
        <v>33</v>
      </c>
      <c r="N44190" t="s">
        <v>34</v>
      </c>
      <c r="O44190">
        <v>10024</v>
      </c>
      <c r="P44190" t="s">
        <v>35</v>
      </c>
      <c r="Q44190" t="s">
        <v>36</v>
      </c>
      <c r="R44190" t="s">
        <v>42464</v>
      </c>
      <c r="S44190" t="s">
        <v>132</v>
      </c>
      <c r="T44190" t="s">
        <v>12587</v>
      </c>
      <c r="U44190" t="s">
        <v>42465</v>
      </c>
      <c r="V44190">
        <v>11.07</v>
      </c>
      <c r="W44190">
        <v>3</v>
      </c>
      <c r="X44190">
        <v>0</v>
      </c>
      <c r="Y44190">
        <v>5.2028999999999996</v>
      </c>
      <c r="Z44190">
        <v>1.38</v>
      </c>
      <c r="AA44190" t="s">
        <v>122</v>
      </c>
    </row>
    <row r="44191" spans="1:27" x14ac:dyDescent="0.35">
      <c r="A44191">
        <v>42978</v>
      </c>
      <c r="B44191" t="s">
        <v>16762</v>
      </c>
      <c r="C44191" t="s">
        <v>26</v>
      </c>
      <c r="D44191" s="13">
        <v>44883</v>
      </c>
      <c r="E44191" s="13">
        <v>44887</v>
      </c>
      <c r="F44191" t="s">
        <v>2084</v>
      </c>
      <c r="G44191" t="s">
        <v>1419</v>
      </c>
      <c r="H44191" t="s">
        <v>46</v>
      </c>
      <c r="I44191" t="s">
        <v>16763</v>
      </c>
      <c r="J44191" t="s">
        <v>1510</v>
      </c>
      <c r="K44191" t="s">
        <v>76</v>
      </c>
      <c r="L44191" t="s">
        <v>11221</v>
      </c>
      <c r="M44191" t="s">
        <v>11221</v>
      </c>
      <c r="N44191" t="s">
        <v>11222</v>
      </c>
      <c r="P44191" t="s">
        <v>89</v>
      </c>
      <c r="Q44191" t="s">
        <v>89</v>
      </c>
      <c r="R44191" t="s">
        <v>44333</v>
      </c>
      <c r="S44191" t="s">
        <v>132</v>
      </c>
      <c r="T44191" t="s">
        <v>12587</v>
      </c>
      <c r="U44191" t="s">
        <v>20187</v>
      </c>
      <c r="V44191">
        <v>11.43</v>
      </c>
      <c r="W44191">
        <v>1</v>
      </c>
      <c r="X44191">
        <v>0</v>
      </c>
      <c r="Y44191">
        <v>2.73</v>
      </c>
      <c r="Z44191">
        <v>1.38</v>
      </c>
      <c r="AA44191" t="s">
        <v>70</v>
      </c>
    </row>
    <row r="44192" spans="1:27" x14ac:dyDescent="0.35">
      <c r="A44192">
        <v>43635</v>
      </c>
      <c r="B44192" t="s">
        <v>45095</v>
      </c>
      <c r="C44192" t="s">
        <v>26</v>
      </c>
      <c r="D44192" s="13">
        <v>44549</v>
      </c>
      <c r="E44192" s="13">
        <v>44554</v>
      </c>
      <c r="F44192" t="s">
        <v>3678</v>
      </c>
      <c r="G44192" t="s">
        <v>3440</v>
      </c>
      <c r="H44192" t="s">
        <v>114</v>
      </c>
      <c r="I44192" t="s">
        <v>16961</v>
      </c>
      <c r="J44192" t="s">
        <v>771</v>
      </c>
      <c r="K44192" t="s">
        <v>31</v>
      </c>
      <c r="L44192" t="s">
        <v>10848</v>
      </c>
      <c r="M44192" t="s">
        <v>3177</v>
      </c>
      <c r="N44192" t="s">
        <v>824</v>
      </c>
      <c r="P44192" t="s">
        <v>824</v>
      </c>
      <c r="Q44192" t="s">
        <v>824</v>
      </c>
      <c r="R44192" t="s">
        <v>27915</v>
      </c>
      <c r="S44192" t="s">
        <v>132</v>
      </c>
      <c r="T44192" t="s">
        <v>6115</v>
      </c>
      <c r="U44192" t="s">
        <v>25452</v>
      </c>
      <c r="V44192">
        <v>24.36</v>
      </c>
      <c r="W44192">
        <v>1</v>
      </c>
      <c r="X44192">
        <v>0</v>
      </c>
      <c r="Y44192">
        <v>9.7200000000000006</v>
      </c>
      <c r="Z44192">
        <v>1.38</v>
      </c>
      <c r="AA44192" t="s">
        <v>70</v>
      </c>
    </row>
    <row r="44193" spans="1:27" x14ac:dyDescent="0.35">
      <c r="A44193">
        <v>44070</v>
      </c>
      <c r="B44193" t="s">
        <v>30760</v>
      </c>
      <c r="C44193" t="s">
        <v>26</v>
      </c>
      <c r="D44193" s="13">
        <v>44087</v>
      </c>
      <c r="E44193" s="13">
        <v>44090</v>
      </c>
      <c r="F44193" t="s">
        <v>2052</v>
      </c>
      <c r="G44193" t="s">
        <v>4609</v>
      </c>
      <c r="H44193" t="s">
        <v>46</v>
      </c>
      <c r="I44193" t="s">
        <v>7049</v>
      </c>
      <c r="J44193" t="s">
        <v>7050</v>
      </c>
      <c r="K44193" t="s">
        <v>31</v>
      </c>
      <c r="L44193" t="s">
        <v>14186</v>
      </c>
      <c r="M44193" t="s">
        <v>4248</v>
      </c>
      <c r="N44193" t="s">
        <v>2080</v>
      </c>
      <c r="P44193" t="s">
        <v>173</v>
      </c>
      <c r="Q44193" t="s">
        <v>173</v>
      </c>
      <c r="R44193" t="s">
        <v>32762</v>
      </c>
      <c r="S44193" t="s">
        <v>132</v>
      </c>
      <c r="T44193" t="s">
        <v>6115</v>
      </c>
      <c r="U44193" t="s">
        <v>28803</v>
      </c>
      <c r="V44193">
        <v>11.375999999999999</v>
      </c>
      <c r="W44193">
        <v>2</v>
      </c>
      <c r="X44193">
        <v>0.6</v>
      </c>
      <c r="Y44193">
        <v>-16.524000000000001</v>
      </c>
      <c r="Z44193">
        <v>1.38</v>
      </c>
      <c r="AA44193" t="s">
        <v>70</v>
      </c>
    </row>
    <row r="44194" spans="1:27" x14ac:dyDescent="0.35">
      <c r="A44194">
        <v>44244</v>
      </c>
      <c r="B44194" t="s">
        <v>32348</v>
      </c>
      <c r="C44194" t="s">
        <v>26</v>
      </c>
      <c r="D44194" s="13">
        <v>44710</v>
      </c>
      <c r="E44194" s="13">
        <v>44712</v>
      </c>
      <c r="F44194" t="s">
        <v>2523</v>
      </c>
      <c r="G44194" t="s">
        <v>3191</v>
      </c>
      <c r="H44194" t="s">
        <v>46</v>
      </c>
      <c r="I44194" t="s">
        <v>15337</v>
      </c>
      <c r="J44194" t="s">
        <v>7915</v>
      </c>
      <c r="K44194" t="s">
        <v>49</v>
      </c>
      <c r="L44194" t="s">
        <v>9198</v>
      </c>
      <c r="M44194" t="s">
        <v>386</v>
      </c>
      <c r="N44194" t="s">
        <v>387</v>
      </c>
      <c r="P44194" t="s">
        <v>89</v>
      </c>
      <c r="Q44194" t="s">
        <v>89</v>
      </c>
      <c r="R44194" t="s">
        <v>36139</v>
      </c>
      <c r="S44194" t="s">
        <v>132</v>
      </c>
      <c r="T44194" t="s">
        <v>7854</v>
      </c>
      <c r="U44194" t="s">
        <v>30648</v>
      </c>
      <c r="V44194">
        <v>20.28</v>
      </c>
      <c r="W44194">
        <v>1</v>
      </c>
      <c r="X44194">
        <v>0</v>
      </c>
      <c r="Y44194">
        <v>6.27</v>
      </c>
      <c r="Z44194">
        <v>1.38</v>
      </c>
      <c r="AA44194" t="s">
        <v>122</v>
      </c>
    </row>
    <row r="44195" spans="1:27" x14ac:dyDescent="0.35">
      <c r="A44195">
        <v>44565</v>
      </c>
      <c r="B44195" t="s">
        <v>18519</v>
      </c>
      <c r="C44195" t="s">
        <v>26</v>
      </c>
      <c r="D44195" s="13">
        <v>44428</v>
      </c>
      <c r="E44195" s="13">
        <v>44432</v>
      </c>
      <c r="F44195" t="s">
        <v>2631</v>
      </c>
      <c r="G44195" t="s">
        <v>1865</v>
      </c>
      <c r="H44195" t="s">
        <v>114</v>
      </c>
      <c r="I44195" t="s">
        <v>4553</v>
      </c>
      <c r="J44195" t="s">
        <v>4554</v>
      </c>
      <c r="K44195" t="s">
        <v>76</v>
      </c>
      <c r="L44195" t="s">
        <v>8249</v>
      </c>
      <c r="M44195" t="s">
        <v>8249</v>
      </c>
      <c r="N44195" t="s">
        <v>2248</v>
      </c>
      <c r="P44195" t="s">
        <v>173</v>
      </c>
      <c r="Q44195" t="s">
        <v>173</v>
      </c>
      <c r="R44195" t="s">
        <v>22673</v>
      </c>
      <c r="S44195" t="s">
        <v>132</v>
      </c>
      <c r="T44195" t="s">
        <v>154</v>
      </c>
      <c r="U44195" t="s">
        <v>22674</v>
      </c>
      <c r="V44195">
        <v>66</v>
      </c>
      <c r="W44195">
        <v>4</v>
      </c>
      <c r="X44195">
        <v>0</v>
      </c>
      <c r="Y44195">
        <v>27</v>
      </c>
      <c r="Z44195">
        <v>1.38</v>
      </c>
      <c r="AA44195" t="s">
        <v>70</v>
      </c>
    </row>
    <row r="44196" spans="1:27" x14ac:dyDescent="0.35">
      <c r="A44196">
        <v>45607</v>
      </c>
      <c r="B44196" t="s">
        <v>44234</v>
      </c>
      <c r="C44196" t="s">
        <v>26</v>
      </c>
      <c r="D44196" s="13">
        <v>44289</v>
      </c>
      <c r="E44196" s="13">
        <v>44293</v>
      </c>
      <c r="F44196" t="s">
        <v>5071</v>
      </c>
      <c r="G44196" t="s">
        <v>4580</v>
      </c>
      <c r="H44196" t="s">
        <v>114</v>
      </c>
      <c r="I44196" t="s">
        <v>25547</v>
      </c>
      <c r="J44196" t="s">
        <v>461</v>
      </c>
      <c r="K44196" t="s">
        <v>31</v>
      </c>
      <c r="L44196" t="s">
        <v>39857</v>
      </c>
      <c r="M44196" t="s">
        <v>39857</v>
      </c>
      <c r="N44196" t="s">
        <v>4405</v>
      </c>
      <c r="P44196" t="s">
        <v>89</v>
      </c>
      <c r="Q44196" t="s">
        <v>89</v>
      </c>
      <c r="R44196" t="s">
        <v>24893</v>
      </c>
      <c r="S44196" t="s">
        <v>132</v>
      </c>
      <c r="T44196" t="s">
        <v>989</v>
      </c>
      <c r="U44196" t="s">
        <v>24894</v>
      </c>
      <c r="V44196">
        <v>11.826000000000001</v>
      </c>
      <c r="W44196">
        <v>2</v>
      </c>
      <c r="X44196">
        <v>0.7</v>
      </c>
      <c r="Y44196">
        <v>-25.254000000000001</v>
      </c>
      <c r="Z44196">
        <v>1.38</v>
      </c>
      <c r="AA44196" t="s">
        <v>122</v>
      </c>
    </row>
    <row r="44197" spans="1:27" x14ac:dyDescent="0.35">
      <c r="A44197">
        <v>45850</v>
      </c>
      <c r="B44197" t="s">
        <v>7488</v>
      </c>
      <c r="C44197" t="s">
        <v>26</v>
      </c>
      <c r="D44197" s="13">
        <v>44428</v>
      </c>
      <c r="E44197" s="13">
        <v>44430</v>
      </c>
      <c r="F44197" t="s">
        <v>2631</v>
      </c>
      <c r="G44197" t="s">
        <v>417</v>
      </c>
      <c r="H44197" t="s">
        <v>62</v>
      </c>
      <c r="I44197" t="s">
        <v>7489</v>
      </c>
      <c r="J44197" t="s">
        <v>1063</v>
      </c>
      <c r="K44197" t="s">
        <v>31</v>
      </c>
      <c r="L44197" t="s">
        <v>822</v>
      </c>
      <c r="M44197" t="s">
        <v>823</v>
      </c>
      <c r="N44197" t="s">
        <v>824</v>
      </c>
      <c r="P44197" t="s">
        <v>824</v>
      </c>
      <c r="Q44197" t="s">
        <v>824</v>
      </c>
      <c r="R44197" t="s">
        <v>43341</v>
      </c>
      <c r="S44197" t="s">
        <v>132</v>
      </c>
      <c r="T44197" t="s">
        <v>11546</v>
      </c>
      <c r="U44197" t="s">
        <v>29961</v>
      </c>
      <c r="V44197">
        <v>11.43</v>
      </c>
      <c r="W44197">
        <v>1</v>
      </c>
      <c r="X44197">
        <v>0</v>
      </c>
      <c r="Y44197">
        <v>4.8899999999999997</v>
      </c>
      <c r="Z44197">
        <v>1.38</v>
      </c>
      <c r="AA44197" t="s">
        <v>122</v>
      </c>
    </row>
    <row r="44198" spans="1:27" x14ac:dyDescent="0.35">
      <c r="A44198">
        <v>45941</v>
      </c>
      <c r="B44198" t="s">
        <v>45096</v>
      </c>
      <c r="C44198" t="s">
        <v>26</v>
      </c>
      <c r="D44198" s="13">
        <v>44204</v>
      </c>
      <c r="E44198" s="13">
        <v>44210</v>
      </c>
      <c r="F44198" t="s">
        <v>4036</v>
      </c>
      <c r="G44198" t="s">
        <v>7699</v>
      </c>
      <c r="H44198" t="s">
        <v>114</v>
      </c>
      <c r="I44198" t="s">
        <v>4134</v>
      </c>
      <c r="J44198" t="s">
        <v>2542</v>
      </c>
      <c r="K44198" t="s">
        <v>49</v>
      </c>
      <c r="L44198" t="s">
        <v>25251</v>
      </c>
      <c r="M44198" t="s">
        <v>11954</v>
      </c>
      <c r="N44198" t="s">
        <v>2106</v>
      </c>
      <c r="P44198" t="s">
        <v>89</v>
      </c>
      <c r="Q44198" t="s">
        <v>89</v>
      </c>
      <c r="R44198" t="s">
        <v>37535</v>
      </c>
      <c r="S44198" t="s">
        <v>132</v>
      </c>
      <c r="T44198" t="s">
        <v>989</v>
      </c>
      <c r="U44198" t="s">
        <v>34313</v>
      </c>
      <c r="V44198">
        <v>22.5</v>
      </c>
      <c r="W44198">
        <v>2</v>
      </c>
      <c r="X44198">
        <v>0</v>
      </c>
      <c r="Y44198">
        <v>1.8</v>
      </c>
      <c r="Z44198">
        <v>1.38</v>
      </c>
      <c r="AA44198" t="s">
        <v>70</v>
      </c>
    </row>
    <row r="44199" spans="1:27" x14ac:dyDescent="0.35">
      <c r="A44199">
        <v>46282</v>
      </c>
      <c r="B44199" t="s">
        <v>43475</v>
      </c>
      <c r="C44199" t="s">
        <v>26</v>
      </c>
      <c r="D44199" s="13">
        <v>44183</v>
      </c>
      <c r="E44199" s="13">
        <v>44184</v>
      </c>
      <c r="F44199" t="s">
        <v>2192</v>
      </c>
      <c r="G44199" t="s">
        <v>4014</v>
      </c>
      <c r="H44199" t="s">
        <v>62</v>
      </c>
      <c r="I44199" t="s">
        <v>12299</v>
      </c>
      <c r="J44199" t="s">
        <v>6486</v>
      </c>
      <c r="K44199" t="s">
        <v>76</v>
      </c>
      <c r="L44199" t="s">
        <v>26084</v>
      </c>
      <c r="M44199" t="s">
        <v>26084</v>
      </c>
      <c r="N44199" t="s">
        <v>20736</v>
      </c>
      <c r="P44199" t="s">
        <v>173</v>
      </c>
      <c r="Q44199" t="s">
        <v>173</v>
      </c>
      <c r="R44199" t="s">
        <v>19269</v>
      </c>
      <c r="S44199" t="s">
        <v>132</v>
      </c>
      <c r="T44199" t="s">
        <v>6115</v>
      </c>
      <c r="U44199" t="s">
        <v>10151</v>
      </c>
      <c r="V44199">
        <v>16.47</v>
      </c>
      <c r="W44199">
        <v>1</v>
      </c>
      <c r="X44199">
        <v>0.7</v>
      </c>
      <c r="Y44199">
        <v>-28.56</v>
      </c>
      <c r="Z44199">
        <v>1.38</v>
      </c>
      <c r="AA44199" t="s">
        <v>70</v>
      </c>
    </row>
    <row r="44200" spans="1:27" x14ac:dyDescent="0.35">
      <c r="A44200">
        <v>46514</v>
      </c>
      <c r="B44200" t="s">
        <v>44768</v>
      </c>
      <c r="C44200" t="s">
        <v>26</v>
      </c>
      <c r="D44200" s="13">
        <v>44009</v>
      </c>
      <c r="E44200" s="13">
        <v>44015</v>
      </c>
      <c r="F44200" t="s">
        <v>8851</v>
      </c>
      <c r="G44200" t="s">
        <v>3908</v>
      </c>
      <c r="H44200" t="s">
        <v>114</v>
      </c>
      <c r="I44200" t="s">
        <v>19401</v>
      </c>
      <c r="J44200" t="s">
        <v>2866</v>
      </c>
      <c r="K44200" t="s">
        <v>49</v>
      </c>
      <c r="L44200" t="s">
        <v>1747</v>
      </c>
      <c r="M44200" t="s">
        <v>1748</v>
      </c>
      <c r="N44200" t="s">
        <v>1749</v>
      </c>
      <c r="P44200" t="s">
        <v>89</v>
      </c>
      <c r="Q44200" t="s">
        <v>89</v>
      </c>
      <c r="R44200" t="s">
        <v>44290</v>
      </c>
      <c r="S44200" t="s">
        <v>132</v>
      </c>
      <c r="T44200" t="s">
        <v>12587</v>
      </c>
      <c r="U44200" t="s">
        <v>33794</v>
      </c>
      <c r="V44200">
        <v>21.84</v>
      </c>
      <c r="W44200">
        <v>2</v>
      </c>
      <c r="X44200">
        <v>0</v>
      </c>
      <c r="Y44200">
        <v>2.4</v>
      </c>
      <c r="Z44200">
        <v>1.38</v>
      </c>
      <c r="AA44200" t="s">
        <v>70</v>
      </c>
    </row>
    <row r="44201" spans="1:27" x14ac:dyDescent="0.35">
      <c r="A44201">
        <v>47107</v>
      </c>
      <c r="B44201" t="s">
        <v>13599</v>
      </c>
      <c r="C44201" t="s">
        <v>26</v>
      </c>
      <c r="D44201" s="13">
        <v>44730</v>
      </c>
      <c r="E44201" s="13">
        <v>44735</v>
      </c>
      <c r="F44201" t="s">
        <v>1578</v>
      </c>
      <c r="G44201" t="s">
        <v>4287</v>
      </c>
      <c r="H44201" t="s">
        <v>114</v>
      </c>
      <c r="I44201" t="s">
        <v>9282</v>
      </c>
      <c r="J44201" t="s">
        <v>3681</v>
      </c>
      <c r="K44201" t="s">
        <v>76</v>
      </c>
      <c r="L44201" t="s">
        <v>13600</v>
      </c>
      <c r="M44201" t="s">
        <v>13601</v>
      </c>
      <c r="N44201" t="s">
        <v>252</v>
      </c>
      <c r="P44201" t="s">
        <v>173</v>
      </c>
      <c r="Q44201" t="s">
        <v>173</v>
      </c>
      <c r="R44201" t="s">
        <v>28534</v>
      </c>
      <c r="S44201" t="s">
        <v>56</v>
      </c>
      <c r="T44201" t="s">
        <v>5180</v>
      </c>
      <c r="U44201" t="s">
        <v>28535</v>
      </c>
      <c r="V44201">
        <v>17.61</v>
      </c>
      <c r="W44201">
        <v>1</v>
      </c>
      <c r="X44201">
        <v>0</v>
      </c>
      <c r="Y44201">
        <v>8.7899999999999991</v>
      </c>
      <c r="Z44201">
        <v>1.38</v>
      </c>
      <c r="AA44201" t="s">
        <v>70</v>
      </c>
    </row>
    <row r="44202" spans="1:27" x14ac:dyDescent="0.35">
      <c r="A44202">
        <v>48283</v>
      </c>
      <c r="B44202" t="s">
        <v>18189</v>
      </c>
      <c r="C44202" t="s">
        <v>26</v>
      </c>
      <c r="D44202" s="13">
        <v>44906</v>
      </c>
      <c r="E44202" s="13">
        <v>44906</v>
      </c>
      <c r="F44202" t="s">
        <v>1186</v>
      </c>
      <c r="G44202" t="s">
        <v>1186</v>
      </c>
      <c r="H44202" t="s">
        <v>28</v>
      </c>
      <c r="I44202" t="s">
        <v>10360</v>
      </c>
      <c r="J44202" t="s">
        <v>316</v>
      </c>
      <c r="K44202" t="s">
        <v>31</v>
      </c>
      <c r="L44202" t="s">
        <v>18190</v>
      </c>
      <c r="M44202" t="s">
        <v>18191</v>
      </c>
      <c r="N44202" t="s">
        <v>1397</v>
      </c>
      <c r="P44202" t="s">
        <v>173</v>
      </c>
      <c r="Q44202" t="s">
        <v>173</v>
      </c>
      <c r="R44202" t="s">
        <v>28835</v>
      </c>
      <c r="S44202" t="s">
        <v>132</v>
      </c>
      <c r="T44202" t="s">
        <v>133</v>
      </c>
      <c r="U44202" t="s">
        <v>28836</v>
      </c>
      <c r="V44202">
        <v>12.69</v>
      </c>
      <c r="W44202">
        <v>1</v>
      </c>
      <c r="X44202">
        <v>0</v>
      </c>
      <c r="Y44202">
        <v>5.82</v>
      </c>
      <c r="Z44202">
        <v>1.38</v>
      </c>
      <c r="AA44202" t="s">
        <v>70</v>
      </c>
    </row>
    <row r="44203" spans="1:27" x14ac:dyDescent="0.35">
      <c r="A44203">
        <v>48407</v>
      </c>
      <c r="B44203" t="s">
        <v>39097</v>
      </c>
      <c r="C44203" t="s">
        <v>26</v>
      </c>
      <c r="D44203" s="13">
        <v>44620</v>
      </c>
      <c r="E44203" s="13">
        <v>44625</v>
      </c>
      <c r="F44203" t="s">
        <v>6647</v>
      </c>
      <c r="G44203" t="s">
        <v>4434</v>
      </c>
      <c r="H44203" t="s">
        <v>114</v>
      </c>
      <c r="I44203" t="s">
        <v>1669</v>
      </c>
      <c r="J44203" t="s">
        <v>1207</v>
      </c>
      <c r="K44203" t="s">
        <v>76</v>
      </c>
      <c r="L44203" t="s">
        <v>29045</v>
      </c>
      <c r="M44203" t="s">
        <v>3177</v>
      </c>
      <c r="N44203" t="s">
        <v>824</v>
      </c>
      <c r="P44203" t="s">
        <v>824</v>
      </c>
      <c r="Q44203" t="s">
        <v>824</v>
      </c>
      <c r="R44203" t="s">
        <v>31887</v>
      </c>
      <c r="S44203" t="s">
        <v>132</v>
      </c>
      <c r="T44203" t="s">
        <v>12587</v>
      </c>
      <c r="U44203" t="s">
        <v>31888</v>
      </c>
      <c r="V44203">
        <v>20.16</v>
      </c>
      <c r="W44203">
        <v>2</v>
      </c>
      <c r="X44203">
        <v>0</v>
      </c>
      <c r="Y44203">
        <v>6.42</v>
      </c>
      <c r="Z44203">
        <v>1.38</v>
      </c>
      <c r="AA44203" t="s">
        <v>70</v>
      </c>
    </row>
    <row r="44204" spans="1:27" x14ac:dyDescent="0.35">
      <c r="A44204">
        <v>49989</v>
      </c>
      <c r="B44204" t="s">
        <v>35111</v>
      </c>
      <c r="C44204" t="s">
        <v>26</v>
      </c>
      <c r="D44204" s="13">
        <v>44846</v>
      </c>
      <c r="E44204" s="13">
        <v>44850</v>
      </c>
      <c r="F44204" t="s">
        <v>3001</v>
      </c>
      <c r="G44204" t="s">
        <v>5337</v>
      </c>
      <c r="H44204" t="s">
        <v>114</v>
      </c>
      <c r="I44204" t="s">
        <v>3205</v>
      </c>
      <c r="J44204" t="s">
        <v>3206</v>
      </c>
      <c r="K44204" t="s">
        <v>31</v>
      </c>
      <c r="L44204" t="s">
        <v>6735</v>
      </c>
      <c r="M44204" t="s">
        <v>6735</v>
      </c>
      <c r="N44204" t="s">
        <v>4405</v>
      </c>
      <c r="P44204" t="s">
        <v>89</v>
      </c>
      <c r="Q44204" t="s">
        <v>89</v>
      </c>
      <c r="R44204" t="s">
        <v>41368</v>
      </c>
      <c r="S44204" t="s">
        <v>132</v>
      </c>
      <c r="T44204" t="s">
        <v>12587</v>
      </c>
      <c r="U44204" t="s">
        <v>31404</v>
      </c>
      <c r="V44204">
        <v>13.14</v>
      </c>
      <c r="W44204">
        <v>4</v>
      </c>
      <c r="X44204">
        <v>0.7</v>
      </c>
      <c r="Y44204">
        <v>-21.06</v>
      </c>
      <c r="Z44204">
        <v>1.38</v>
      </c>
      <c r="AA44204" t="s">
        <v>70</v>
      </c>
    </row>
    <row r="44205" spans="1:27" x14ac:dyDescent="0.35">
      <c r="A44205">
        <v>50339</v>
      </c>
      <c r="B44205" t="s">
        <v>21329</v>
      </c>
      <c r="C44205" t="s">
        <v>26</v>
      </c>
      <c r="D44205" s="13">
        <v>44791</v>
      </c>
      <c r="E44205" s="13">
        <v>44795</v>
      </c>
      <c r="F44205" t="s">
        <v>757</v>
      </c>
      <c r="G44205" t="s">
        <v>1759</v>
      </c>
      <c r="H44205" t="s">
        <v>114</v>
      </c>
      <c r="I44205" t="s">
        <v>647</v>
      </c>
      <c r="J44205" t="s">
        <v>648</v>
      </c>
      <c r="K44205" t="s">
        <v>76</v>
      </c>
      <c r="L44205" t="s">
        <v>21330</v>
      </c>
      <c r="M44205" t="s">
        <v>21330</v>
      </c>
      <c r="N44205" t="s">
        <v>650</v>
      </c>
      <c r="P44205" t="s">
        <v>173</v>
      </c>
      <c r="Q44205" t="s">
        <v>173</v>
      </c>
      <c r="R44205" t="s">
        <v>37585</v>
      </c>
      <c r="S44205" t="s">
        <v>132</v>
      </c>
      <c r="T44205" t="s">
        <v>133</v>
      </c>
      <c r="U44205" t="s">
        <v>24610</v>
      </c>
      <c r="V44205">
        <v>11.46</v>
      </c>
      <c r="W44205">
        <v>1</v>
      </c>
      <c r="X44205">
        <v>0</v>
      </c>
      <c r="Y44205">
        <v>2.97</v>
      </c>
      <c r="Z44205">
        <v>1.38</v>
      </c>
      <c r="AA44205" t="s">
        <v>122</v>
      </c>
    </row>
    <row r="44206" spans="1:27" x14ac:dyDescent="0.35">
      <c r="A44206">
        <v>4589</v>
      </c>
      <c r="B44206" t="s">
        <v>27657</v>
      </c>
      <c r="C44206" t="s">
        <v>26</v>
      </c>
      <c r="D44206" s="13">
        <v>43664</v>
      </c>
      <c r="E44206" s="13">
        <v>43668</v>
      </c>
      <c r="F44206" t="s">
        <v>7335</v>
      </c>
      <c r="G44206" t="s">
        <v>5633</v>
      </c>
      <c r="H44206" t="s">
        <v>114</v>
      </c>
      <c r="I44206" t="s">
        <v>9259</v>
      </c>
      <c r="J44206" t="s">
        <v>9260</v>
      </c>
      <c r="K44206" t="s">
        <v>76</v>
      </c>
      <c r="L44206" t="s">
        <v>11681</v>
      </c>
      <c r="M44206" t="s">
        <v>3004</v>
      </c>
      <c r="N44206" t="s">
        <v>2019</v>
      </c>
      <c r="P44206" t="s">
        <v>183</v>
      </c>
      <c r="Q44206" t="s">
        <v>343</v>
      </c>
      <c r="R44206" t="s">
        <v>32716</v>
      </c>
      <c r="S44206" t="s">
        <v>132</v>
      </c>
      <c r="T44206" t="s">
        <v>10125</v>
      </c>
      <c r="U44206" t="s">
        <v>27710</v>
      </c>
      <c r="V44206">
        <v>32.04</v>
      </c>
      <c r="W44206">
        <v>2</v>
      </c>
      <c r="X44206">
        <v>0</v>
      </c>
      <c r="Y44206">
        <v>10.88</v>
      </c>
      <c r="Z44206">
        <v>1.3779999999999999</v>
      </c>
      <c r="AA44206" t="s">
        <v>70</v>
      </c>
    </row>
    <row r="44207" spans="1:27" x14ac:dyDescent="0.35">
      <c r="A44207">
        <v>863</v>
      </c>
      <c r="B44207" t="s">
        <v>25359</v>
      </c>
      <c r="C44207" t="s">
        <v>26</v>
      </c>
      <c r="D44207" s="13">
        <v>44079</v>
      </c>
      <c r="E44207" s="13">
        <v>44084</v>
      </c>
      <c r="F44207" t="s">
        <v>9076</v>
      </c>
      <c r="G44207" t="s">
        <v>5127</v>
      </c>
      <c r="H44207" t="s">
        <v>114</v>
      </c>
      <c r="I44207" t="s">
        <v>63</v>
      </c>
      <c r="J44207" t="s">
        <v>64</v>
      </c>
      <c r="K44207" t="s">
        <v>31</v>
      </c>
      <c r="L44207" t="s">
        <v>25360</v>
      </c>
      <c r="M44207" t="s">
        <v>1154</v>
      </c>
      <c r="N44207" t="s">
        <v>182</v>
      </c>
      <c r="P44207" t="s">
        <v>183</v>
      </c>
      <c r="Q44207" t="s">
        <v>143</v>
      </c>
      <c r="R44207" t="s">
        <v>25210</v>
      </c>
      <c r="S44207" t="s">
        <v>56</v>
      </c>
      <c r="T44207" t="s">
        <v>5180</v>
      </c>
      <c r="U44207" t="s">
        <v>25211</v>
      </c>
      <c r="V44207">
        <v>33.72</v>
      </c>
      <c r="W44207">
        <v>2</v>
      </c>
      <c r="X44207">
        <v>0</v>
      </c>
      <c r="Y44207">
        <v>0.32</v>
      </c>
      <c r="Z44207">
        <v>1.375</v>
      </c>
      <c r="AA44207" t="s">
        <v>70</v>
      </c>
    </row>
    <row r="44208" spans="1:27" x14ac:dyDescent="0.35">
      <c r="A44208">
        <v>2197</v>
      </c>
      <c r="B44208" t="s">
        <v>21771</v>
      </c>
      <c r="C44208" t="s">
        <v>26</v>
      </c>
      <c r="D44208" s="13">
        <v>43903</v>
      </c>
      <c r="E44208" s="13">
        <v>43907</v>
      </c>
      <c r="F44208" t="s">
        <v>4939</v>
      </c>
      <c r="G44208" t="s">
        <v>3212</v>
      </c>
      <c r="H44208" t="s">
        <v>114</v>
      </c>
      <c r="I44208" t="s">
        <v>6331</v>
      </c>
      <c r="J44208" t="s">
        <v>6332</v>
      </c>
      <c r="K44208" t="s">
        <v>31</v>
      </c>
      <c r="L44208" t="s">
        <v>21772</v>
      </c>
      <c r="M44208" t="s">
        <v>4392</v>
      </c>
      <c r="N44208" t="s">
        <v>182</v>
      </c>
      <c r="P44208" t="s">
        <v>183</v>
      </c>
      <c r="Q44208" t="s">
        <v>143</v>
      </c>
      <c r="R44208" t="s">
        <v>32402</v>
      </c>
      <c r="S44208" t="s">
        <v>132</v>
      </c>
      <c r="T44208" t="s">
        <v>11546</v>
      </c>
      <c r="U44208" t="s">
        <v>31350</v>
      </c>
      <c r="V44208">
        <v>16.48</v>
      </c>
      <c r="W44208">
        <v>2</v>
      </c>
      <c r="X44208">
        <v>0</v>
      </c>
      <c r="Y44208">
        <v>0.8</v>
      </c>
      <c r="Z44208">
        <v>1.3740000000000001</v>
      </c>
      <c r="AA44208" t="s">
        <v>122</v>
      </c>
    </row>
    <row r="44209" spans="1:27" x14ac:dyDescent="0.35">
      <c r="A44209">
        <v>8625</v>
      </c>
      <c r="B44209" t="s">
        <v>31290</v>
      </c>
      <c r="C44209" t="s">
        <v>26</v>
      </c>
      <c r="D44209" s="13">
        <v>44602</v>
      </c>
      <c r="E44209" s="13">
        <v>44606</v>
      </c>
      <c r="F44209" t="s">
        <v>2918</v>
      </c>
      <c r="G44209" t="s">
        <v>2360</v>
      </c>
      <c r="H44209" t="s">
        <v>114</v>
      </c>
      <c r="I44209" t="s">
        <v>6052</v>
      </c>
      <c r="J44209" t="s">
        <v>4562</v>
      </c>
      <c r="K44209" t="s">
        <v>49</v>
      </c>
      <c r="L44209" t="s">
        <v>10629</v>
      </c>
      <c r="M44209" t="s">
        <v>10630</v>
      </c>
      <c r="N44209" t="s">
        <v>2019</v>
      </c>
      <c r="P44209" t="s">
        <v>183</v>
      </c>
      <c r="Q44209" t="s">
        <v>343</v>
      </c>
      <c r="R44209" t="s">
        <v>40424</v>
      </c>
      <c r="S44209" t="s">
        <v>132</v>
      </c>
      <c r="T44209" t="s">
        <v>11546</v>
      </c>
      <c r="U44209" t="s">
        <v>21807</v>
      </c>
      <c r="V44209">
        <v>14.6</v>
      </c>
      <c r="W44209">
        <v>2</v>
      </c>
      <c r="X44209">
        <v>0</v>
      </c>
      <c r="Y44209">
        <v>5.68</v>
      </c>
      <c r="Z44209">
        <v>1.3740000000000001</v>
      </c>
      <c r="AA44209" t="s">
        <v>122</v>
      </c>
    </row>
    <row r="44210" spans="1:27" x14ac:dyDescent="0.35">
      <c r="A44210">
        <v>9758</v>
      </c>
      <c r="B44210" t="s">
        <v>38493</v>
      </c>
      <c r="C44210" t="s">
        <v>26</v>
      </c>
      <c r="D44210" s="13">
        <v>44861</v>
      </c>
      <c r="E44210" s="13">
        <v>44866</v>
      </c>
      <c r="F44210" t="s">
        <v>2700</v>
      </c>
      <c r="G44210" t="s">
        <v>6087</v>
      </c>
      <c r="H44210" t="s">
        <v>46</v>
      </c>
      <c r="I44210" t="s">
        <v>3948</v>
      </c>
      <c r="J44210" t="s">
        <v>3949</v>
      </c>
      <c r="K44210" t="s">
        <v>49</v>
      </c>
      <c r="L44210" t="s">
        <v>14976</v>
      </c>
      <c r="M44210" t="s">
        <v>1876</v>
      </c>
      <c r="N44210" t="s">
        <v>182</v>
      </c>
      <c r="P44210" t="s">
        <v>183</v>
      </c>
      <c r="Q44210" t="s">
        <v>143</v>
      </c>
      <c r="R44210" t="s">
        <v>33400</v>
      </c>
      <c r="S44210" t="s">
        <v>132</v>
      </c>
      <c r="T44210" t="s">
        <v>196</v>
      </c>
      <c r="U44210" t="s">
        <v>22689</v>
      </c>
      <c r="V44210">
        <v>20.288</v>
      </c>
      <c r="W44210">
        <v>2</v>
      </c>
      <c r="X44210">
        <v>0.6</v>
      </c>
      <c r="Y44210">
        <v>-23.352</v>
      </c>
      <c r="Z44210">
        <v>1.3740000000000001</v>
      </c>
      <c r="AA44210" t="s">
        <v>70</v>
      </c>
    </row>
    <row r="44211" spans="1:27" x14ac:dyDescent="0.35">
      <c r="A44211">
        <v>7743</v>
      </c>
      <c r="B44211" t="s">
        <v>30930</v>
      </c>
      <c r="C44211" t="s">
        <v>26</v>
      </c>
      <c r="D44211" s="13">
        <v>44805</v>
      </c>
      <c r="E44211" s="13">
        <v>44810</v>
      </c>
      <c r="F44211" t="s">
        <v>1508</v>
      </c>
      <c r="G44211" t="s">
        <v>4324</v>
      </c>
      <c r="H44211" t="s">
        <v>114</v>
      </c>
      <c r="I44211" t="s">
        <v>7682</v>
      </c>
      <c r="J44211" t="s">
        <v>7683</v>
      </c>
      <c r="K44211" t="s">
        <v>49</v>
      </c>
      <c r="L44211" t="s">
        <v>642</v>
      </c>
      <c r="M44211" t="s">
        <v>643</v>
      </c>
      <c r="N44211" t="s">
        <v>290</v>
      </c>
      <c r="P44211" t="s">
        <v>183</v>
      </c>
      <c r="Q44211" t="s">
        <v>281</v>
      </c>
      <c r="R44211" t="s">
        <v>41838</v>
      </c>
      <c r="S44211" t="s">
        <v>132</v>
      </c>
      <c r="T44211" t="s">
        <v>11546</v>
      </c>
      <c r="U44211" t="s">
        <v>29961</v>
      </c>
      <c r="V44211">
        <v>15.24</v>
      </c>
      <c r="W44211">
        <v>2</v>
      </c>
      <c r="X44211">
        <v>0</v>
      </c>
      <c r="Y44211">
        <v>4.5599999999999996</v>
      </c>
      <c r="Z44211">
        <v>1.373</v>
      </c>
      <c r="AA44211" t="s">
        <v>70</v>
      </c>
    </row>
    <row r="44212" spans="1:27" x14ac:dyDescent="0.35">
      <c r="A44212">
        <v>4</v>
      </c>
      <c r="B44212" t="s">
        <v>29965</v>
      </c>
      <c r="C44212" t="s">
        <v>26</v>
      </c>
      <c r="D44212" s="13">
        <v>44119</v>
      </c>
      <c r="E44212" s="13">
        <v>44124</v>
      </c>
      <c r="F44212" t="s">
        <v>357</v>
      </c>
      <c r="G44212" t="s">
        <v>11234</v>
      </c>
      <c r="H44212" t="s">
        <v>114</v>
      </c>
      <c r="I44212" t="s">
        <v>8690</v>
      </c>
      <c r="J44212" t="s">
        <v>7050</v>
      </c>
      <c r="K44212" t="s">
        <v>31</v>
      </c>
      <c r="L44212" t="s">
        <v>10330</v>
      </c>
      <c r="M44212" t="s">
        <v>10331</v>
      </c>
      <c r="N44212" t="s">
        <v>915</v>
      </c>
      <c r="P44212" t="s">
        <v>183</v>
      </c>
      <c r="Q44212" t="s">
        <v>143</v>
      </c>
      <c r="R44212" t="s">
        <v>40692</v>
      </c>
      <c r="S44212" t="s">
        <v>132</v>
      </c>
      <c r="T44212" t="s">
        <v>133</v>
      </c>
      <c r="U44212" t="s">
        <v>29074</v>
      </c>
      <c r="V44212">
        <v>35.44</v>
      </c>
      <c r="W44212">
        <v>4</v>
      </c>
      <c r="X44212">
        <v>0</v>
      </c>
      <c r="Y44212">
        <v>4.96</v>
      </c>
      <c r="Z44212">
        <v>1.371</v>
      </c>
      <c r="AA44212" t="s">
        <v>70</v>
      </c>
    </row>
    <row r="44213" spans="1:27" x14ac:dyDescent="0.35">
      <c r="A44213">
        <v>3096</v>
      </c>
      <c r="B44213" t="s">
        <v>17962</v>
      </c>
      <c r="C44213" t="s">
        <v>26</v>
      </c>
      <c r="D44213" s="13">
        <v>44157</v>
      </c>
      <c r="E44213" s="13">
        <v>44161</v>
      </c>
      <c r="F44213" t="s">
        <v>7148</v>
      </c>
      <c r="G44213" t="s">
        <v>6675</v>
      </c>
      <c r="H44213" t="s">
        <v>114</v>
      </c>
      <c r="I44213" t="s">
        <v>5434</v>
      </c>
      <c r="J44213" t="s">
        <v>5435</v>
      </c>
      <c r="K44213" t="s">
        <v>31</v>
      </c>
      <c r="L44213" t="s">
        <v>3010</v>
      </c>
      <c r="M44213" t="s">
        <v>3011</v>
      </c>
      <c r="N44213" t="s">
        <v>915</v>
      </c>
      <c r="P44213" t="s">
        <v>183</v>
      </c>
      <c r="Q44213" t="s">
        <v>143</v>
      </c>
      <c r="R44213" t="s">
        <v>39893</v>
      </c>
      <c r="S44213" t="s">
        <v>132</v>
      </c>
      <c r="T44213" t="s">
        <v>133</v>
      </c>
      <c r="U44213" t="s">
        <v>24610</v>
      </c>
      <c r="V44213">
        <v>15.28</v>
      </c>
      <c r="W44213">
        <v>2</v>
      </c>
      <c r="X44213">
        <v>0</v>
      </c>
      <c r="Y44213">
        <v>1.96</v>
      </c>
      <c r="Z44213">
        <v>1.371</v>
      </c>
      <c r="AA44213" t="s">
        <v>122</v>
      </c>
    </row>
    <row r="44214" spans="1:27" x14ac:dyDescent="0.35">
      <c r="A44214">
        <v>12864</v>
      </c>
      <c r="B44214" t="s">
        <v>15537</v>
      </c>
      <c r="C44214" t="s">
        <v>26</v>
      </c>
      <c r="D44214" s="13">
        <v>44836</v>
      </c>
      <c r="E44214" s="13">
        <v>44840</v>
      </c>
      <c r="F44214" t="s">
        <v>3099</v>
      </c>
      <c r="G44214" t="s">
        <v>3100</v>
      </c>
      <c r="H44214" t="s">
        <v>114</v>
      </c>
      <c r="I44214" t="s">
        <v>3034</v>
      </c>
      <c r="J44214" t="s">
        <v>3035</v>
      </c>
      <c r="K44214" t="s">
        <v>76</v>
      </c>
      <c r="L44214" t="s">
        <v>2956</v>
      </c>
      <c r="M44214" t="s">
        <v>2957</v>
      </c>
      <c r="N44214" t="s">
        <v>224</v>
      </c>
      <c r="P44214" t="s">
        <v>79</v>
      </c>
      <c r="Q44214" t="s">
        <v>143</v>
      </c>
      <c r="R44214" t="s">
        <v>27570</v>
      </c>
      <c r="S44214" t="s">
        <v>132</v>
      </c>
      <c r="T44214" t="s">
        <v>11546</v>
      </c>
      <c r="U44214" t="s">
        <v>24580</v>
      </c>
      <c r="V44214">
        <v>26.28</v>
      </c>
      <c r="W44214">
        <v>2</v>
      </c>
      <c r="X44214">
        <v>0</v>
      </c>
      <c r="Y44214">
        <v>6.54</v>
      </c>
      <c r="Z44214">
        <v>1.37</v>
      </c>
      <c r="AA44214" t="s">
        <v>70</v>
      </c>
    </row>
    <row r="44215" spans="1:27" x14ac:dyDescent="0.35">
      <c r="A44215">
        <v>13368</v>
      </c>
      <c r="B44215" t="s">
        <v>45097</v>
      </c>
      <c r="C44215" t="s">
        <v>26</v>
      </c>
      <c r="D44215" s="13">
        <v>44795</v>
      </c>
      <c r="E44215" s="13">
        <v>44801</v>
      </c>
      <c r="F44215" t="s">
        <v>1759</v>
      </c>
      <c r="G44215" t="s">
        <v>474</v>
      </c>
      <c r="H44215" t="s">
        <v>114</v>
      </c>
      <c r="I44215" t="s">
        <v>414</v>
      </c>
      <c r="J44215" t="s">
        <v>415</v>
      </c>
      <c r="K44215" t="s">
        <v>31</v>
      </c>
      <c r="L44215" t="s">
        <v>16141</v>
      </c>
      <c r="M44215" t="s">
        <v>713</v>
      </c>
      <c r="N44215" t="s">
        <v>78</v>
      </c>
      <c r="P44215" t="s">
        <v>79</v>
      </c>
      <c r="Q44215" t="s">
        <v>80</v>
      </c>
      <c r="R44215" t="s">
        <v>34410</v>
      </c>
      <c r="S44215" t="s">
        <v>132</v>
      </c>
      <c r="T44215" t="s">
        <v>133</v>
      </c>
      <c r="U44215" t="s">
        <v>34411</v>
      </c>
      <c r="V44215">
        <v>17.73</v>
      </c>
      <c r="W44215">
        <v>3</v>
      </c>
      <c r="X44215">
        <v>0</v>
      </c>
      <c r="Y44215">
        <v>1.53</v>
      </c>
      <c r="Z44215">
        <v>1.37</v>
      </c>
      <c r="AA44215" t="s">
        <v>70</v>
      </c>
    </row>
    <row r="44216" spans="1:27" x14ac:dyDescent="0.35">
      <c r="A44216">
        <v>13613</v>
      </c>
      <c r="B44216" t="s">
        <v>11832</v>
      </c>
      <c r="C44216" t="s">
        <v>26</v>
      </c>
      <c r="D44216" s="13">
        <v>44793</v>
      </c>
      <c r="E44216" s="13">
        <v>44793</v>
      </c>
      <c r="F44216" t="s">
        <v>1299</v>
      </c>
      <c r="G44216" t="s">
        <v>1299</v>
      </c>
      <c r="H44216" t="s">
        <v>28</v>
      </c>
      <c r="I44216" t="s">
        <v>8690</v>
      </c>
      <c r="J44216" t="s">
        <v>7050</v>
      </c>
      <c r="K44216" t="s">
        <v>31</v>
      </c>
      <c r="L44216" t="s">
        <v>28632</v>
      </c>
      <c r="M44216" t="s">
        <v>5392</v>
      </c>
      <c r="N44216" t="s">
        <v>78</v>
      </c>
      <c r="P44216" t="s">
        <v>79</v>
      </c>
      <c r="Q44216" t="s">
        <v>80</v>
      </c>
      <c r="R44216" t="s">
        <v>34291</v>
      </c>
      <c r="S44216" t="s">
        <v>132</v>
      </c>
      <c r="T44216" t="s">
        <v>989</v>
      </c>
      <c r="U44216" t="s">
        <v>32016</v>
      </c>
      <c r="V44216">
        <v>19.385999999999999</v>
      </c>
      <c r="W44216">
        <v>2</v>
      </c>
      <c r="X44216">
        <v>0.1</v>
      </c>
      <c r="Y44216">
        <v>-2.1539999999999999</v>
      </c>
      <c r="Z44216">
        <v>1.37</v>
      </c>
      <c r="AA44216" t="s">
        <v>122</v>
      </c>
    </row>
    <row r="44217" spans="1:27" x14ac:dyDescent="0.35">
      <c r="A44217">
        <v>14591</v>
      </c>
      <c r="B44217" t="s">
        <v>10968</v>
      </c>
      <c r="C44217" t="s">
        <v>26</v>
      </c>
      <c r="D44217" s="13">
        <v>44812</v>
      </c>
      <c r="E44217" s="13">
        <v>44817</v>
      </c>
      <c r="F44217" t="s">
        <v>218</v>
      </c>
      <c r="G44217" t="s">
        <v>1174</v>
      </c>
      <c r="H44217" t="s">
        <v>114</v>
      </c>
      <c r="I44217" t="s">
        <v>1770</v>
      </c>
      <c r="J44217" t="s">
        <v>1771</v>
      </c>
      <c r="K44217" t="s">
        <v>31</v>
      </c>
      <c r="L44217" t="s">
        <v>10969</v>
      </c>
      <c r="M44217" t="s">
        <v>7152</v>
      </c>
      <c r="N44217" t="s">
        <v>929</v>
      </c>
      <c r="P44217" t="s">
        <v>79</v>
      </c>
      <c r="Q44217" t="s">
        <v>80</v>
      </c>
      <c r="R44217" t="s">
        <v>31168</v>
      </c>
      <c r="S44217" t="s">
        <v>132</v>
      </c>
      <c r="T44217" t="s">
        <v>133</v>
      </c>
      <c r="U44217" t="s">
        <v>35686</v>
      </c>
      <c r="V44217">
        <v>27.975000000000001</v>
      </c>
      <c r="W44217">
        <v>5</v>
      </c>
      <c r="X44217">
        <v>0.5</v>
      </c>
      <c r="Y44217">
        <v>-13.574999999999999</v>
      </c>
      <c r="Z44217">
        <v>1.37</v>
      </c>
      <c r="AA44217" t="s">
        <v>70</v>
      </c>
    </row>
    <row r="44218" spans="1:27" x14ac:dyDescent="0.35">
      <c r="A44218">
        <v>15181</v>
      </c>
      <c r="B44218" t="s">
        <v>6056</v>
      </c>
      <c r="C44218" t="s">
        <v>26</v>
      </c>
      <c r="D44218" s="13">
        <v>44756</v>
      </c>
      <c r="E44218" s="13">
        <v>44758</v>
      </c>
      <c r="F44218" t="s">
        <v>1495</v>
      </c>
      <c r="G44218" t="s">
        <v>4972</v>
      </c>
      <c r="H44218" t="s">
        <v>62</v>
      </c>
      <c r="I44218" t="s">
        <v>2586</v>
      </c>
      <c r="J44218" t="s">
        <v>2587</v>
      </c>
      <c r="K44218" t="s">
        <v>31</v>
      </c>
      <c r="L44218" t="s">
        <v>1295</v>
      </c>
      <c r="M44218" t="s">
        <v>1295</v>
      </c>
      <c r="N44218" t="s">
        <v>627</v>
      </c>
      <c r="P44218" t="s">
        <v>79</v>
      </c>
      <c r="Q44218" t="s">
        <v>143</v>
      </c>
      <c r="R44218" t="s">
        <v>36447</v>
      </c>
      <c r="S44218" t="s">
        <v>132</v>
      </c>
      <c r="T44218" t="s">
        <v>133</v>
      </c>
      <c r="U44218" t="s">
        <v>26873</v>
      </c>
      <c r="V44218">
        <v>8.82</v>
      </c>
      <c r="W44218">
        <v>2</v>
      </c>
      <c r="X44218">
        <v>0</v>
      </c>
      <c r="Y44218">
        <v>0</v>
      </c>
      <c r="Z44218">
        <v>1.37</v>
      </c>
      <c r="AA44218" t="s">
        <v>122</v>
      </c>
    </row>
    <row r="44219" spans="1:27" x14ac:dyDescent="0.35">
      <c r="A44219">
        <v>19705</v>
      </c>
      <c r="B44219" t="s">
        <v>16050</v>
      </c>
      <c r="C44219" t="s">
        <v>26</v>
      </c>
      <c r="D44219" s="13">
        <v>44238</v>
      </c>
      <c r="E44219" s="13">
        <v>44244</v>
      </c>
      <c r="F44219" t="s">
        <v>6799</v>
      </c>
      <c r="G44219" t="s">
        <v>12552</v>
      </c>
      <c r="H44219" t="s">
        <v>114</v>
      </c>
      <c r="I44219" t="s">
        <v>2601</v>
      </c>
      <c r="J44219" t="s">
        <v>2602</v>
      </c>
      <c r="K44219" t="s">
        <v>49</v>
      </c>
      <c r="L44219" t="s">
        <v>14574</v>
      </c>
      <c r="M44219" t="s">
        <v>713</v>
      </c>
      <c r="N44219" t="s">
        <v>78</v>
      </c>
      <c r="P44219" t="s">
        <v>79</v>
      </c>
      <c r="Q44219" t="s">
        <v>80</v>
      </c>
      <c r="R44219" t="s">
        <v>34931</v>
      </c>
      <c r="S44219" t="s">
        <v>132</v>
      </c>
      <c r="T44219" t="s">
        <v>133</v>
      </c>
      <c r="U44219" t="s">
        <v>34932</v>
      </c>
      <c r="V44219">
        <v>13.38</v>
      </c>
      <c r="W44219">
        <v>2</v>
      </c>
      <c r="X44219">
        <v>0</v>
      </c>
      <c r="Y44219">
        <v>3.42</v>
      </c>
      <c r="Z44219">
        <v>1.37</v>
      </c>
      <c r="AA44219" t="s">
        <v>70</v>
      </c>
    </row>
    <row r="44220" spans="1:27" x14ac:dyDescent="0.35">
      <c r="A44220">
        <v>21565</v>
      </c>
      <c r="B44220" t="s">
        <v>6910</v>
      </c>
      <c r="C44220" t="s">
        <v>26</v>
      </c>
      <c r="D44220" s="13">
        <v>43514</v>
      </c>
      <c r="E44220" s="13">
        <v>43517</v>
      </c>
      <c r="F44220" t="s">
        <v>6911</v>
      </c>
      <c r="G44220" t="s">
        <v>6912</v>
      </c>
      <c r="H44220" t="s">
        <v>46</v>
      </c>
      <c r="I44220" t="s">
        <v>6913</v>
      </c>
      <c r="J44220" t="s">
        <v>6914</v>
      </c>
      <c r="K44220" t="s">
        <v>49</v>
      </c>
      <c r="L44220" t="s">
        <v>65</v>
      </c>
      <c r="M44220" t="s">
        <v>66</v>
      </c>
      <c r="N44220" t="s">
        <v>52</v>
      </c>
      <c r="P44220" t="s">
        <v>53</v>
      </c>
      <c r="Q44220" t="s">
        <v>54</v>
      </c>
      <c r="R44220" t="s">
        <v>35943</v>
      </c>
      <c r="S44220" t="s">
        <v>132</v>
      </c>
      <c r="T44220" t="s">
        <v>12587</v>
      </c>
      <c r="U44220" t="s">
        <v>31658</v>
      </c>
      <c r="V44220">
        <v>13.986000000000001</v>
      </c>
      <c r="W44220">
        <v>2</v>
      </c>
      <c r="X44220">
        <v>0.1</v>
      </c>
      <c r="Y44220">
        <v>1.6859999999999999</v>
      </c>
      <c r="Z44220">
        <v>1.37</v>
      </c>
      <c r="AA44220" t="s">
        <v>122</v>
      </c>
    </row>
    <row r="44221" spans="1:27" x14ac:dyDescent="0.35">
      <c r="A44221">
        <v>22963</v>
      </c>
      <c r="B44221" t="s">
        <v>45098</v>
      </c>
      <c r="C44221" t="s">
        <v>26</v>
      </c>
      <c r="D44221" s="13">
        <v>43910</v>
      </c>
      <c r="E44221" s="13">
        <v>43916</v>
      </c>
      <c r="F44221" t="s">
        <v>542</v>
      </c>
      <c r="G44221" t="s">
        <v>4241</v>
      </c>
      <c r="H44221" t="s">
        <v>114</v>
      </c>
      <c r="I44221" t="s">
        <v>1770</v>
      </c>
      <c r="J44221" t="s">
        <v>1771</v>
      </c>
      <c r="K44221" t="s">
        <v>31</v>
      </c>
      <c r="L44221" t="s">
        <v>29380</v>
      </c>
      <c r="M44221" t="s">
        <v>1687</v>
      </c>
      <c r="N44221" t="s">
        <v>193</v>
      </c>
      <c r="P44221" t="s">
        <v>53</v>
      </c>
      <c r="Q44221" t="s">
        <v>194</v>
      </c>
      <c r="R44221" t="s">
        <v>36399</v>
      </c>
      <c r="S44221" t="s">
        <v>132</v>
      </c>
      <c r="T44221" t="s">
        <v>6115</v>
      </c>
      <c r="U44221" t="s">
        <v>16972</v>
      </c>
      <c r="V44221">
        <v>78.12</v>
      </c>
      <c r="W44221">
        <v>3</v>
      </c>
      <c r="X44221">
        <v>0</v>
      </c>
      <c r="Y44221">
        <v>37.44</v>
      </c>
      <c r="Z44221">
        <v>1.37</v>
      </c>
      <c r="AA44221" t="s">
        <v>70</v>
      </c>
    </row>
    <row r="44222" spans="1:27" x14ac:dyDescent="0.35">
      <c r="A44222">
        <v>23566</v>
      </c>
      <c r="B44222" t="s">
        <v>20286</v>
      </c>
      <c r="C44222" t="s">
        <v>26</v>
      </c>
      <c r="D44222" s="13">
        <v>43857</v>
      </c>
      <c r="E44222" s="13">
        <v>43863</v>
      </c>
      <c r="F44222" t="s">
        <v>7731</v>
      </c>
      <c r="G44222" t="s">
        <v>1248</v>
      </c>
      <c r="H44222" t="s">
        <v>114</v>
      </c>
      <c r="I44222" t="s">
        <v>1880</v>
      </c>
      <c r="J44222" t="s">
        <v>1881</v>
      </c>
      <c r="K44222" t="s">
        <v>49</v>
      </c>
      <c r="L44222" t="s">
        <v>20287</v>
      </c>
      <c r="M44222" t="s">
        <v>720</v>
      </c>
      <c r="N44222" t="s">
        <v>193</v>
      </c>
      <c r="P44222" t="s">
        <v>53</v>
      </c>
      <c r="Q44222" t="s">
        <v>194</v>
      </c>
      <c r="R44222" t="s">
        <v>4651</v>
      </c>
      <c r="S44222" t="s">
        <v>56</v>
      </c>
      <c r="T44222" t="s">
        <v>57</v>
      </c>
      <c r="U44222" t="s">
        <v>4652</v>
      </c>
      <c r="V44222">
        <v>1585.71</v>
      </c>
      <c r="W44222">
        <v>9</v>
      </c>
      <c r="X44222">
        <v>0</v>
      </c>
      <c r="Y44222">
        <v>0</v>
      </c>
      <c r="Z44222">
        <v>1.37</v>
      </c>
      <c r="AA44222" t="s">
        <v>70</v>
      </c>
    </row>
    <row r="44223" spans="1:27" x14ac:dyDescent="0.35">
      <c r="A44223">
        <v>24209</v>
      </c>
      <c r="B44223" t="s">
        <v>45099</v>
      </c>
      <c r="C44223" t="s">
        <v>26</v>
      </c>
      <c r="D44223" s="13">
        <v>44183</v>
      </c>
      <c r="E44223" s="13">
        <v>44188</v>
      </c>
      <c r="F44223" t="s">
        <v>2192</v>
      </c>
      <c r="G44223" t="s">
        <v>3358</v>
      </c>
      <c r="H44223" t="s">
        <v>114</v>
      </c>
      <c r="I44223" t="s">
        <v>6442</v>
      </c>
      <c r="J44223" t="s">
        <v>6443</v>
      </c>
      <c r="K44223" t="s">
        <v>31</v>
      </c>
      <c r="L44223" t="s">
        <v>696</v>
      </c>
      <c r="M44223" t="s">
        <v>697</v>
      </c>
      <c r="N44223" t="s">
        <v>52</v>
      </c>
      <c r="P44223" t="s">
        <v>53</v>
      </c>
      <c r="Q44223" t="s">
        <v>54</v>
      </c>
      <c r="R44223" t="s">
        <v>36483</v>
      </c>
      <c r="S44223" t="s">
        <v>132</v>
      </c>
      <c r="T44223" t="s">
        <v>12587</v>
      </c>
      <c r="U44223" t="s">
        <v>33738</v>
      </c>
      <c r="V44223">
        <v>23.058</v>
      </c>
      <c r="W44223">
        <v>2</v>
      </c>
      <c r="X44223">
        <v>0.1</v>
      </c>
      <c r="Y44223">
        <v>5.8380000000000001</v>
      </c>
      <c r="Z44223">
        <v>1.37</v>
      </c>
      <c r="AA44223" t="s">
        <v>70</v>
      </c>
    </row>
    <row r="44224" spans="1:27" x14ac:dyDescent="0.35">
      <c r="A44224">
        <v>25119</v>
      </c>
      <c r="B44224" t="s">
        <v>23327</v>
      </c>
      <c r="C44224" t="s">
        <v>26</v>
      </c>
      <c r="D44224" s="13">
        <v>44725</v>
      </c>
      <c r="E44224" s="13">
        <v>44729</v>
      </c>
      <c r="F44224" t="s">
        <v>4777</v>
      </c>
      <c r="G44224" t="s">
        <v>2570</v>
      </c>
      <c r="H44224" t="s">
        <v>114</v>
      </c>
      <c r="I44224" t="s">
        <v>632</v>
      </c>
      <c r="J44224" t="s">
        <v>633</v>
      </c>
      <c r="K44224" t="s">
        <v>49</v>
      </c>
      <c r="L44224" t="s">
        <v>10245</v>
      </c>
      <c r="M44224" t="s">
        <v>10245</v>
      </c>
      <c r="N44224" t="s">
        <v>4358</v>
      </c>
      <c r="P44224" t="s">
        <v>53</v>
      </c>
      <c r="Q44224" t="s">
        <v>194</v>
      </c>
      <c r="R44224" t="s">
        <v>21383</v>
      </c>
      <c r="S44224" t="s">
        <v>132</v>
      </c>
      <c r="T44224" t="s">
        <v>6115</v>
      </c>
      <c r="U44224" t="s">
        <v>16738</v>
      </c>
      <c r="V44224">
        <v>26.954999999999998</v>
      </c>
      <c r="W44224">
        <v>1</v>
      </c>
      <c r="X44224">
        <v>0.5</v>
      </c>
      <c r="Y44224">
        <v>-16.725000000000001</v>
      </c>
      <c r="Z44224">
        <v>1.37</v>
      </c>
      <c r="AA44224" t="s">
        <v>70</v>
      </c>
    </row>
    <row r="44225" spans="1:27" x14ac:dyDescent="0.35">
      <c r="A44225">
        <v>27574</v>
      </c>
      <c r="B44225" t="s">
        <v>35469</v>
      </c>
      <c r="C44225" t="s">
        <v>26</v>
      </c>
      <c r="D44225" s="13">
        <v>44156</v>
      </c>
      <c r="E44225" s="13">
        <v>44161</v>
      </c>
      <c r="F44225" t="s">
        <v>1911</v>
      </c>
      <c r="G44225" t="s">
        <v>6675</v>
      </c>
      <c r="H44225" t="s">
        <v>114</v>
      </c>
      <c r="I44225" t="s">
        <v>4038</v>
      </c>
      <c r="J44225" t="s">
        <v>4039</v>
      </c>
      <c r="K44225" t="s">
        <v>31</v>
      </c>
      <c r="L44225" t="s">
        <v>3525</v>
      </c>
      <c r="M44225" t="s">
        <v>3526</v>
      </c>
      <c r="N44225" t="s">
        <v>193</v>
      </c>
      <c r="P44225" t="s">
        <v>53</v>
      </c>
      <c r="Q44225" t="s">
        <v>194</v>
      </c>
      <c r="R44225" t="s">
        <v>27541</v>
      </c>
      <c r="S44225" t="s">
        <v>132</v>
      </c>
      <c r="T44225" t="s">
        <v>10125</v>
      </c>
      <c r="U44225" t="s">
        <v>20544</v>
      </c>
      <c r="V44225">
        <v>24.69</v>
      </c>
      <c r="W44225">
        <v>1</v>
      </c>
      <c r="X44225">
        <v>0</v>
      </c>
      <c r="Y44225">
        <v>3.45</v>
      </c>
      <c r="Z44225">
        <v>1.37</v>
      </c>
      <c r="AA44225" t="s">
        <v>70</v>
      </c>
    </row>
    <row r="44226" spans="1:27" x14ac:dyDescent="0.35">
      <c r="A44226">
        <v>27650</v>
      </c>
      <c r="B44226" t="s">
        <v>45100</v>
      </c>
      <c r="C44226" t="s">
        <v>26</v>
      </c>
      <c r="D44226" s="13">
        <v>44912</v>
      </c>
      <c r="E44226" s="13">
        <v>44916</v>
      </c>
      <c r="F44226" t="s">
        <v>1543</v>
      </c>
      <c r="G44226" t="s">
        <v>4872</v>
      </c>
      <c r="H44226" t="s">
        <v>114</v>
      </c>
      <c r="I44226" t="s">
        <v>4231</v>
      </c>
      <c r="J44226" t="s">
        <v>4232</v>
      </c>
      <c r="K44226" t="s">
        <v>31</v>
      </c>
      <c r="L44226" t="s">
        <v>29839</v>
      </c>
      <c r="M44226" t="s">
        <v>29840</v>
      </c>
      <c r="N44226" t="s">
        <v>423</v>
      </c>
      <c r="P44226" t="s">
        <v>53</v>
      </c>
      <c r="Q44226" t="s">
        <v>424</v>
      </c>
      <c r="R44226" t="s">
        <v>12783</v>
      </c>
      <c r="S44226" t="s">
        <v>132</v>
      </c>
      <c r="T44226" t="s">
        <v>133</v>
      </c>
      <c r="U44226" t="s">
        <v>12784</v>
      </c>
      <c r="V44226">
        <v>83.912999999999997</v>
      </c>
      <c r="W44226">
        <v>2</v>
      </c>
      <c r="X44226">
        <v>0.17</v>
      </c>
      <c r="Y44226">
        <v>18.152999999999999</v>
      </c>
      <c r="Z44226">
        <v>1.37</v>
      </c>
      <c r="AA44226" t="s">
        <v>70</v>
      </c>
    </row>
    <row r="44227" spans="1:27" x14ac:dyDescent="0.35">
      <c r="A44227">
        <v>29208</v>
      </c>
      <c r="B44227" t="s">
        <v>38889</v>
      </c>
      <c r="C44227" t="s">
        <v>26</v>
      </c>
      <c r="D44227" s="13">
        <v>44465</v>
      </c>
      <c r="E44227" s="13">
        <v>44469</v>
      </c>
      <c r="F44227" t="s">
        <v>8709</v>
      </c>
      <c r="G44227" t="s">
        <v>1655</v>
      </c>
      <c r="H44227" t="s">
        <v>114</v>
      </c>
      <c r="I44227" t="s">
        <v>5908</v>
      </c>
      <c r="J44227" t="s">
        <v>5909</v>
      </c>
      <c r="K44227" t="s">
        <v>49</v>
      </c>
      <c r="L44227" t="s">
        <v>2175</v>
      </c>
      <c r="M44227" t="s">
        <v>2176</v>
      </c>
      <c r="N44227" t="s">
        <v>52</v>
      </c>
      <c r="P44227" t="s">
        <v>53</v>
      </c>
      <c r="Q44227" t="s">
        <v>54</v>
      </c>
      <c r="R44227" t="s">
        <v>39867</v>
      </c>
      <c r="S44227" t="s">
        <v>132</v>
      </c>
      <c r="T44227" t="s">
        <v>11546</v>
      </c>
      <c r="U44227" t="s">
        <v>32294</v>
      </c>
      <c r="V44227">
        <v>18.954000000000001</v>
      </c>
      <c r="W44227">
        <v>3</v>
      </c>
      <c r="X44227">
        <v>0.4</v>
      </c>
      <c r="Y44227">
        <v>-11.736000000000001</v>
      </c>
      <c r="Z44227">
        <v>1.37</v>
      </c>
      <c r="AA44227" t="s">
        <v>70</v>
      </c>
    </row>
    <row r="44228" spans="1:27" x14ac:dyDescent="0.35">
      <c r="A44228">
        <v>31505</v>
      </c>
      <c r="B44228" t="s">
        <v>31396</v>
      </c>
      <c r="C44228" t="s">
        <v>26</v>
      </c>
      <c r="D44228" s="13">
        <v>44897</v>
      </c>
      <c r="E44228" s="13">
        <v>44903</v>
      </c>
      <c r="F44228" t="s">
        <v>3809</v>
      </c>
      <c r="G44228" t="s">
        <v>622</v>
      </c>
      <c r="H44228" t="s">
        <v>114</v>
      </c>
      <c r="I44228" t="s">
        <v>139</v>
      </c>
      <c r="J44228" t="s">
        <v>140</v>
      </c>
      <c r="K44228" t="s">
        <v>31</v>
      </c>
      <c r="L44228" t="s">
        <v>31397</v>
      </c>
      <c r="M44228" t="s">
        <v>753</v>
      </c>
      <c r="N44228" t="s">
        <v>34</v>
      </c>
      <c r="O44228">
        <v>48601</v>
      </c>
      <c r="P44228" t="s">
        <v>35</v>
      </c>
      <c r="Q44228" t="s">
        <v>80</v>
      </c>
      <c r="R44228" t="s">
        <v>41443</v>
      </c>
      <c r="S44228" t="s">
        <v>132</v>
      </c>
      <c r="T44228" t="s">
        <v>133</v>
      </c>
      <c r="U44228" t="s">
        <v>41444</v>
      </c>
      <c r="V44228">
        <v>15.92</v>
      </c>
      <c r="W44228">
        <v>4</v>
      </c>
      <c r="X44228">
        <v>0</v>
      </c>
      <c r="Y44228">
        <v>7.4824000000000002</v>
      </c>
      <c r="Z44228">
        <v>1.37</v>
      </c>
      <c r="AA44228" t="s">
        <v>70</v>
      </c>
    </row>
    <row r="44229" spans="1:27" x14ac:dyDescent="0.35">
      <c r="A44229">
        <v>31939</v>
      </c>
      <c r="B44229" t="s">
        <v>17621</v>
      </c>
      <c r="C44229" t="s">
        <v>26</v>
      </c>
      <c r="D44229" s="13">
        <v>44773</v>
      </c>
      <c r="E44229" s="13">
        <v>44777</v>
      </c>
      <c r="F44229" t="s">
        <v>199</v>
      </c>
      <c r="G44229" t="s">
        <v>3155</v>
      </c>
      <c r="H44229" t="s">
        <v>46</v>
      </c>
      <c r="I44229" t="s">
        <v>1410</v>
      </c>
      <c r="J44229" t="s">
        <v>1411</v>
      </c>
      <c r="K44229" t="s">
        <v>31</v>
      </c>
      <c r="L44229" t="s">
        <v>15765</v>
      </c>
      <c r="M44229" t="s">
        <v>129</v>
      </c>
      <c r="N44229" t="s">
        <v>34</v>
      </c>
      <c r="O44229">
        <v>92691</v>
      </c>
      <c r="P44229" t="s">
        <v>35</v>
      </c>
      <c r="Q44229" t="s">
        <v>130</v>
      </c>
      <c r="R44229" t="s">
        <v>43130</v>
      </c>
      <c r="S44229" t="s">
        <v>132</v>
      </c>
      <c r="T44229" t="s">
        <v>12587</v>
      </c>
      <c r="U44229" t="s">
        <v>43131</v>
      </c>
      <c r="V44229">
        <v>26.25</v>
      </c>
      <c r="W44229">
        <v>7</v>
      </c>
      <c r="X44229">
        <v>0</v>
      </c>
      <c r="Y44229">
        <v>12.6</v>
      </c>
      <c r="Z44229">
        <v>1.37</v>
      </c>
      <c r="AA44229" t="s">
        <v>122</v>
      </c>
    </row>
    <row r="44230" spans="1:27" x14ac:dyDescent="0.35">
      <c r="A44230">
        <v>32755</v>
      </c>
      <c r="B44230" t="s">
        <v>45101</v>
      </c>
      <c r="C44230" t="s">
        <v>26</v>
      </c>
      <c r="D44230" s="13">
        <v>44465</v>
      </c>
      <c r="E44230" s="13">
        <v>44471</v>
      </c>
      <c r="F44230" t="s">
        <v>8709</v>
      </c>
      <c r="G44230" t="s">
        <v>1009</v>
      </c>
      <c r="H44230" t="s">
        <v>114</v>
      </c>
      <c r="I44230" t="s">
        <v>1860</v>
      </c>
      <c r="J44230" t="s">
        <v>1861</v>
      </c>
      <c r="K44230" t="s">
        <v>49</v>
      </c>
      <c r="L44230" t="s">
        <v>19876</v>
      </c>
      <c r="M44230" t="s">
        <v>361</v>
      </c>
      <c r="N44230" t="s">
        <v>34</v>
      </c>
      <c r="O44230">
        <v>75061</v>
      </c>
      <c r="P44230" t="s">
        <v>35</v>
      </c>
      <c r="Q44230" t="s">
        <v>80</v>
      </c>
      <c r="R44230" t="s">
        <v>42055</v>
      </c>
      <c r="S44230" t="s">
        <v>132</v>
      </c>
      <c r="T44230" t="s">
        <v>12587</v>
      </c>
      <c r="U44230" t="s">
        <v>42056</v>
      </c>
      <c r="V44230">
        <v>15.936</v>
      </c>
      <c r="W44230">
        <v>4</v>
      </c>
      <c r="X44230">
        <v>0.2</v>
      </c>
      <c r="Y44230">
        <v>5.1791999999999998</v>
      </c>
      <c r="Z44230">
        <v>1.37</v>
      </c>
      <c r="AA44230" t="s">
        <v>70</v>
      </c>
    </row>
    <row r="44231" spans="1:27" x14ac:dyDescent="0.35">
      <c r="A44231">
        <v>32776</v>
      </c>
      <c r="B44231" t="s">
        <v>40852</v>
      </c>
      <c r="C44231" t="s">
        <v>43</v>
      </c>
      <c r="D44231" s="13">
        <v>44533</v>
      </c>
      <c r="E44231" s="13">
        <v>44539</v>
      </c>
      <c r="F44231" t="s">
        <v>1355</v>
      </c>
      <c r="G44231" t="s">
        <v>3993</v>
      </c>
      <c r="H44231" t="s">
        <v>114</v>
      </c>
      <c r="I44231" t="s">
        <v>11860</v>
      </c>
      <c r="J44231" t="s">
        <v>11861</v>
      </c>
      <c r="K44231" t="s">
        <v>31</v>
      </c>
      <c r="L44231" t="s">
        <v>1612</v>
      </c>
      <c r="M44231" t="s">
        <v>129</v>
      </c>
      <c r="N44231" t="s">
        <v>34</v>
      </c>
      <c r="O44231">
        <v>94122</v>
      </c>
      <c r="P44231" t="s">
        <v>35</v>
      </c>
      <c r="Q44231" t="s">
        <v>130</v>
      </c>
      <c r="R44231" t="s">
        <v>42435</v>
      </c>
      <c r="S44231" t="s">
        <v>132</v>
      </c>
      <c r="T44231" t="s">
        <v>7854</v>
      </c>
      <c r="U44231" t="s">
        <v>42436</v>
      </c>
      <c r="V44231">
        <v>25.92</v>
      </c>
      <c r="W44231">
        <v>4</v>
      </c>
      <c r="X44231">
        <v>0</v>
      </c>
      <c r="Y44231">
        <v>12.441599999999999</v>
      </c>
      <c r="Z44231">
        <v>1.37</v>
      </c>
      <c r="AA44231" t="s">
        <v>70</v>
      </c>
    </row>
    <row r="44232" spans="1:27" x14ac:dyDescent="0.35">
      <c r="A44232">
        <v>34547</v>
      </c>
      <c r="B44232" t="s">
        <v>45102</v>
      </c>
      <c r="C44232" t="s">
        <v>26</v>
      </c>
      <c r="D44232" s="13">
        <v>44554</v>
      </c>
      <c r="E44232" s="13">
        <v>44560</v>
      </c>
      <c r="F44232" t="s">
        <v>3440</v>
      </c>
      <c r="G44232" t="s">
        <v>1982</v>
      </c>
      <c r="H44232" t="s">
        <v>114</v>
      </c>
      <c r="I44232" t="s">
        <v>6758</v>
      </c>
      <c r="J44232" t="s">
        <v>6759</v>
      </c>
      <c r="K44232" t="s">
        <v>49</v>
      </c>
      <c r="L44232" t="s">
        <v>26970</v>
      </c>
      <c r="M44232" t="s">
        <v>753</v>
      </c>
      <c r="N44232" t="s">
        <v>34</v>
      </c>
      <c r="O44232">
        <v>49505</v>
      </c>
      <c r="P44232" t="s">
        <v>35</v>
      </c>
      <c r="Q44232" t="s">
        <v>80</v>
      </c>
      <c r="R44232" t="s">
        <v>44080</v>
      </c>
      <c r="S44232" t="s">
        <v>132</v>
      </c>
      <c r="T44232" t="s">
        <v>11546</v>
      </c>
      <c r="U44232" t="s">
        <v>44081</v>
      </c>
      <c r="V44232">
        <v>24.85</v>
      </c>
      <c r="W44232">
        <v>7</v>
      </c>
      <c r="X44232">
        <v>0</v>
      </c>
      <c r="Y44232">
        <v>11.679500000000001</v>
      </c>
      <c r="Z44232">
        <v>1.37</v>
      </c>
      <c r="AA44232" t="s">
        <v>70</v>
      </c>
    </row>
    <row r="44233" spans="1:27" x14ac:dyDescent="0.35">
      <c r="A44233">
        <v>34664</v>
      </c>
      <c r="B44233" t="s">
        <v>45103</v>
      </c>
      <c r="C44233" t="s">
        <v>26</v>
      </c>
      <c r="D44233" s="13">
        <v>43655</v>
      </c>
      <c r="E44233" s="13">
        <v>43661</v>
      </c>
      <c r="F44233" t="s">
        <v>6733</v>
      </c>
      <c r="G44233" t="s">
        <v>2642</v>
      </c>
      <c r="H44233" t="s">
        <v>114</v>
      </c>
      <c r="I44233" t="s">
        <v>4467</v>
      </c>
      <c r="J44233" t="s">
        <v>2717</v>
      </c>
      <c r="K44233" t="s">
        <v>49</v>
      </c>
      <c r="L44233" t="s">
        <v>6728</v>
      </c>
      <c r="M44233" t="s">
        <v>361</v>
      </c>
      <c r="N44233" t="s">
        <v>34</v>
      </c>
      <c r="O44233">
        <v>75217</v>
      </c>
      <c r="P44233" t="s">
        <v>35</v>
      </c>
      <c r="Q44233" t="s">
        <v>80</v>
      </c>
      <c r="R44233" t="s">
        <v>36026</v>
      </c>
      <c r="S44233" t="s">
        <v>132</v>
      </c>
      <c r="T44233" t="s">
        <v>7854</v>
      </c>
      <c r="U44233" t="s">
        <v>36027</v>
      </c>
      <c r="V44233">
        <v>14.352</v>
      </c>
      <c r="W44233">
        <v>3</v>
      </c>
      <c r="X44233">
        <v>0.2</v>
      </c>
      <c r="Y44233">
        <v>4.4850000000000003</v>
      </c>
      <c r="Z44233">
        <v>1.37</v>
      </c>
      <c r="AA44233" t="s">
        <v>70</v>
      </c>
    </row>
    <row r="44234" spans="1:27" x14ac:dyDescent="0.35">
      <c r="A44234">
        <v>34998</v>
      </c>
      <c r="B44234" t="s">
        <v>45104</v>
      </c>
      <c r="C44234" t="s">
        <v>26</v>
      </c>
      <c r="D44234" s="13">
        <v>44205</v>
      </c>
      <c r="E44234" s="13">
        <v>44209</v>
      </c>
      <c r="F44234" t="s">
        <v>5561</v>
      </c>
      <c r="G44234" t="s">
        <v>2499</v>
      </c>
      <c r="H44234" t="s">
        <v>46</v>
      </c>
      <c r="I44234" t="s">
        <v>3937</v>
      </c>
      <c r="J44234" t="s">
        <v>3938</v>
      </c>
      <c r="K44234" t="s">
        <v>49</v>
      </c>
      <c r="L44234" t="s">
        <v>180</v>
      </c>
      <c r="M44234" t="s">
        <v>1359</v>
      </c>
      <c r="N44234" t="s">
        <v>34</v>
      </c>
      <c r="O44234">
        <v>43615</v>
      </c>
      <c r="P44234" t="s">
        <v>35</v>
      </c>
      <c r="Q44234" t="s">
        <v>36</v>
      </c>
      <c r="R44234" t="s">
        <v>35325</v>
      </c>
      <c r="S44234" t="s">
        <v>56</v>
      </c>
      <c r="T44234" t="s">
        <v>5180</v>
      </c>
      <c r="U44234" t="s">
        <v>35326</v>
      </c>
      <c r="V44234">
        <v>15.167999999999999</v>
      </c>
      <c r="W44234">
        <v>2</v>
      </c>
      <c r="X44234">
        <v>0.2</v>
      </c>
      <c r="Y44234">
        <v>3.7919999999999998</v>
      </c>
      <c r="Z44234">
        <v>1.37</v>
      </c>
      <c r="AA44234" t="s">
        <v>70</v>
      </c>
    </row>
    <row r="44235" spans="1:27" x14ac:dyDescent="0.35">
      <c r="A44235">
        <v>35503</v>
      </c>
      <c r="B44235" t="s">
        <v>3234</v>
      </c>
      <c r="C44235" t="s">
        <v>26</v>
      </c>
      <c r="D44235" s="13">
        <v>43769</v>
      </c>
      <c r="E44235" s="13">
        <v>43771</v>
      </c>
      <c r="F44235" t="s">
        <v>257</v>
      </c>
      <c r="G44235" t="s">
        <v>3235</v>
      </c>
      <c r="H44235" t="s">
        <v>46</v>
      </c>
      <c r="I44235" t="s">
        <v>770</v>
      </c>
      <c r="J44235" t="s">
        <v>771</v>
      </c>
      <c r="K44235" t="s">
        <v>31</v>
      </c>
      <c r="L44235" t="s">
        <v>3236</v>
      </c>
      <c r="M44235" t="s">
        <v>1590</v>
      </c>
      <c r="N44235" t="s">
        <v>34</v>
      </c>
      <c r="O44235">
        <v>2920</v>
      </c>
      <c r="P44235" t="s">
        <v>35</v>
      </c>
      <c r="Q44235" t="s">
        <v>36</v>
      </c>
      <c r="R44235" t="s">
        <v>23624</v>
      </c>
      <c r="S44235" t="s">
        <v>132</v>
      </c>
      <c r="T44235" t="s">
        <v>133</v>
      </c>
      <c r="U44235" t="s">
        <v>23625</v>
      </c>
      <c r="V44235">
        <v>34.08</v>
      </c>
      <c r="W44235">
        <v>2</v>
      </c>
      <c r="X44235">
        <v>0</v>
      </c>
      <c r="Y44235">
        <v>15.6768</v>
      </c>
      <c r="Z44235">
        <v>1.37</v>
      </c>
      <c r="AA44235" t="s">
        <v>70</v>
      </c>
    </row>
    <row r="44236" spans="1:27" x14ac:dyDescent="0.35">
      <c r="A44236">
        <v>35815</v>
      </c>
      <c r="B44236" t="s">
        <v>45105</v>
      </c>
      <c r="C44236" t="s">
        <v>26</v>
      </c>
      <c r="D44236" s="13">
        <v>44465</v>
      </c>
      <c r="E44236" s="13">
        <v>44471</v>
      </c>
      <c r="F44236" t="s">
        <v>8709</v>
      </c>
      <c r="G44236" t="s">
        <v>1009</v>
      </c>
      <c r="H44236" t="s">
        <v>114</v>
      </c>
      <c r="I44236" t="s">
        <v>5395</v>
      </c>
      <c r="J44236" t="s">
        <v>5396</v>
      </c>
      <c r="K44236" t="s">
        <v>31</v>
      </c>
      <c r="L44236" t="s">
        <v>1612</v>
      </c>
      <c r="M44236" t="s">
        <v>129</v>
      </c>
      <c r="N44236" t="s">
        <v>34</v>
      </c>
      <c r="O44236">
        <v>94109</v>
      </c>
      <c r="P44236" t="s">
        <v>35</v>
      </c>
      <c r="Q44236" t="s">
        <v>130</v>
      </c>
      <c r="R44236" t="s">
        <v>42008</v>
      </c>
      <c r="S44236" t="s">
        <v>132</v>
      </c>
      <c r="T44236" t="s">
        <v>6115</v>
      </c>
      <c r="U44236" t="s">
        <v>42009</v>
      </c>
      <c r="V44236">
        <v>16.559999999999999</v>
      </c>
      <c r="W44236">
        <v>4</v>
      </c>
      <c r="X44236">
        <v>0</v>
      </c>
      <c r="Y44236">
        <v>6.9551999999999996</v>
      </c>
      <c r="Z44236">
        <v>1.37</v>
      </c>
      <c r="AA44236" t="s">
        <v>70</v>
      </c>
    </row>
    <row r="44237" spans="1:27" x14ac:dyDescent="0.35">
      <c r="A44237">
        <v>35949</v>
      </c>
      <c r="B44237" t="s">
        <v>33462</v>
      </c>
      <c r="C44237" t="s">
        <v>26</v>
      </c>
      <c r="D44237" s="13">
        <v>44610</v>
      </c>
      <c r="E44237" s="13">
        <v>44616</v>
      </c>
      <c r="F44237" t="s">
        <v>3243</v>
      </c>
      <c r="G44237" t="s">
        <v>2551</v>
      </c>
      <c r="H44237" t="s">
        <v>114</v>
      </c>
      <c r="I44237" t="s">
        <v>3799</v>
      </c>
      <c r="J44237" t="s">
        <v>3800</v>
      </c>
      <c r="K44237" t="s">
        <v>76</v>
      </c>
      <c r="L44237" t="s">
        <v>11321</v>
      </c>
      <c r="M44237" t="s">
        <v>936</v>
      </c>
      <c r="N44237" t="s">
        <v>34</v>
      </c>
      <c r="O44237">
        <v>8861</v>
      </c>
      <c r="P44237" t="s">
        <v>35</v>
      </c>
      <c r="Q44237" t="s">
        <v>36</v>
      </c>
      <c r="R44237" t="s">
        <v>37509</v>
      </c>
      <c r="S44237" t="s">
        <v>132</v>
      </c>
      <c r="T44237" t="s">
        <v>7854</v>
      </c>
      <c r="U44237" t="s">
        <v>37510</v>
      </c>
      <c r="V44237">
        <v>11.76</v>
      </c>
      <c r="W44237">
        <v>2</v>
      </c>
      <c r="X44237">
        <v>0</v>
      </c>
      <c r="Y44237">
        <v>5.7624000000000004</v>
      </c>
      <c r="Z44237">
        <v>1.37</v>
      </c>
      <c r="AA44237" t="s">
        <v>70</v>
      </c>
    </row>
    <row r="44238" spans="1:27" x14ac:dyDescent="0.35">
      <c r="A44238">
        <v>36050</v>
      </c>
      <c r="B44238" t="s">
        <v>45106</v>
      </c>
      <c r="C44238" t="s">
        <v>26</v>
      </c>
      <c r="D44238" s="13">
        <v>44177</v>
      </c>
      <c r="E44238" s="13">
        <v>44181</v>
      </c>
      <c r="F44238" t="s">
        <v>3261</v>
      </c>
      <c r="G44238" t="s">
        <v>7536</v>
      </c>
      <c r="H44238" t="s">
        <v>114</v>
      </c>
      <c r="I44238" t="s">
        <v>5268</v>
      </c>
      <c r="J44238" t="s">
        <v>5269</v>
      </c>
      <c r="K44238" t="s">
        <v>31</v>
      </c>
      <c r="L44238" t="s">
        <v>7949</v>
      </c>
      <c r="M44238" t="s">
        <v>361</v>
      </c>
      <c r="N44238" t="s">
        <v>34</v>
      </c>
      <c r="O44238">
        <v>78745</v>
      </c>
      <c r="P44238" t="s">
        <v>35</v>
      </c>
      <c r="Q44238" t="s">
        <v>80</v>
      </c>
      <c r="R44238" t="s">
        <v>43310</v>
      </c>
      <c r="S44238" t="s">
        <v>38</v>
      </c>
      <c r="T44238" t="s">
        <v>39</v>
      </c>
      <c r="U44238" t="s">
        <v>43311</v>
      </c>
      <c r="V44238">
        <v>22.367999999999999</v>
      </c>
      <c r="W44238">
        <v>4</v>
      </c>
      <c r="X44238">
        <v>0.2</v>
      </c>
      <c r="Y44238">
        <v>6.4307999999999996</v>
      </c>
      <c r="Z44238">
        <v>1.37</v>
      </c>
      <c r="AA44238" t="s">
        <v>70</v>
      </c>
    </row>
    <row r="44239" spans="1:27" x14ac:dyDescent="0.35">
      <c r="A44239">
        <v>36673</v>
      </c>
      <c r="B44239" t="s">
        <v>38990</v>
      </c>
      <c r="C44239" t="s">
        <v>26</v>
      </c>
      <c r="D44239" s="13">
        <v>44709</v>
      </c>
      <c r="E44239" s="13">
        <v>44713</v>
      </c>
      <c r="F44239" t="s">
        <v>4106</v>
      </c>
      <c r="G44239" t="s">
        <v>4107</v>
      </c>
      <c r="H44239" t="s">
        <v>114</v>
      </c>
      <c r="I44239" t="s">
        <v>5322</v>
      </c>
      <c r="J44239" t="s">
        <v>4091</v>
      </c>
      <c r="K44239" t="s">
        <v>49</v>
      </c>
      <c r="L44239" t="s">
        <v>545</v>
      </c>
      <c r="M44239" t="s">
        <v>546</v>
      </c>
      <c r="N44239" t="s">
        <v>34</v>
      </c>
      <c r="O44239">
        <v>98103</v>
      </c>
      <c r="P44239" t="s">
        <v>35</v>
      </c>
      <c r="Q44239" t="s">
        <v>130</v>
      </c>
      <c r="R44239" t="s">
        <v>34874</v>
      </c>
      <c r="S44239" t="s">
        <v>132</v>
      </c>
      <c r="T44239" t="s">
        <v>6115</v>
      </c>
      <c r="U44239" t="s">
        <v>15638</v>
      </c>
      <c r="V44239">
        <v>31.44</v>
      </c>
      <c r="W44239">
        <v>3</v>
      </c>
      <c r="X44239">
        <v>0</v>
      </c>
      <c r="Y44239">
        <v>7.86</v>
      </c>
      <c r="Z44239">
        <v>1.37</v>
      </c>
      <c r="AA44239" t="s">
        <v>70</v>
      </c>
    </row>
    <row r="44240" spans="1:27" x14ac:dyDescent="0.35">
      <c r="A44240">
        <v>37475</v>
      </c>
      <c r="B44240" t="s">
        <v>8710</v>
      </c>
      <c r="C44240" t="s">
        <v>26</v>
      </c>
      <c r="D44240" s="13">
        <v>44095</v>
      </c>
      <c r="E44240" s="13">
        <v>44100</v>
      </c>
      <c r="F44240" t="s">
        <v>769</v>
      </c>
      <c r="G44240" t="s">
        <v>4336</v>
      </c>
      <c r="H44240" t="s">
        <v>114</v>
      </c>
      <c r="I44240" t="s">
        <v>8711</v>
      </c>
      <c r="J44240" t="s">
        <v>8712</v>
      </c>
      <c r="K44240" t="s">
        <v>31</v>
      </c>
      <c r="L44240" t="s">
        <v>3530</v>
      </c>
      <c r="M44240" t="s">
        <v>8713</v>
      </c>
      <c r="N44240" t="s">
        <v>34</v>
      </c>
      <c r="O44240">
        <v>29203</v>
      </c>
      <c r="P44240" t="s">
        <v>35</v>
      </c>
      <c r="Q44240" t="s">
        <v>143</v>
      </c>
      <c r="R44240" t="s">
        <v>37865</v>
      </c>
      <c r="S44240" t="s">
        <v>132</v>
      </c>
      <c r="T44240" t="s">
        <v>7854</v>
      </c>
      <c r="U44240" t="s">
        <v>41110</v>
      </c>
      <c r="V44240">
        <v>23.92</v>
      </c>
      <c r="W44240">
        <v>4</v>
      </c>
      <c r="X44240">
        <v>0</v>
      </c>
      <c r="Y44240">
        <v>11.720800000000001</v>
      </c>
      <c r="Z44240">
        <v>1.37</v>
      </c>
      <c r="AA44240" t="s">
        <v>70</v>
      </c>
    </row>
    <row r="44241" spans="1:27" x14ac:dyDescent="0.35">
      <c r="A44241">
        <v>38382</v>
      </c>
      <c r="B44241" t="s">
        <v>34056</v>
      </c>
      <c r="C44241" t="s">
        <v>26</v>
      </c>
      <c r="D44241" s="13">
        <v>44830</v>
      </c>
      <c r="E44241" s="13">
        <v>44833</v>
      </c>
      <c r="F44241" t="s">
        <v>436</v>
      </c>
      <c r="G44241" t="s">
        <v>4188</v>
      </c>
      <c r="H44241" t="s">
        <v>62</v>
      </c>
      <c r="I44241" t="s">
        <v>3045</v>
      </c>
      <c r="J44241" t="s">
        <v>3046</v>
      </c>
      <c r="K44241" t="s">
        <v>49</v>
      </c>
      <c r="L44241" t="s">
        <v>5494</v>
      </c>
      <c r="M44241" t="s">
        <v>762</v>
      </c>
      <c r="N44241" t="s">
        <v>34</v>
      </c>
      <c r="O44241">
        <v>19013</v>
      </c>
      <c r="P44241" t="s">
        <v>35</v>
      </c>
      <c r="Q44241" t="s">
        <v>36</v>
      </c>
      <c r="R44241" t="s">
        <v>40113</v>
      </c>
      <c r="S44241" t="s">
        <v>132</v>
      </c>
      <c r="T44241" t="s">
        <v>133</v>
      </c>
      <c r="U44241" t="s">
        <v>40114</v>
      </c>
      <c r="V44241">
        <v>8.5950000000000006</v>
      </c>
      <c r="W44241">
        <v>5</v>
      </c>
      <c r="X44241">
        <v>0.7</v>
      </c>
      <c r="Y44241">
        <v>-6.3029999999999999</v>
      </c>
      <c r="Z44241">
        <v>1.37</v>
      </c>
      <c r="AA44241" t="s">
        <v>70</v>
      </c>
    </row>
    <row r="44242" spans="1:27" x14ac:dyDescent="0.35">
      <c r="A44242">
        <v>38543</v>
      </c>
      <c r="B44242" t="s">
        <v>20277</v>
      </c>
      <c r="C44242" t="s">
        <v>26</v>
      </c>
      <c r="D44242" s="13">
        <v>43527</v>
      </c>
      <c r="E44242" s="13">
        <v>43532</v>
      </c>
      <c r="F44242" t="s">
        <v>3069</v>
      </c>
      <c r="G44242" t="s">
        <v>7657</v>
      </c>
      <c r="H44242" t="s">
        <v>114</v>
      </c>
      <c r="I44242" t="s">
        <v>3080</v>
      </c>
      <c r="J44242" t="s">
        <v>3081</v>
      </c>
      <c r="K44242" t="s">
        <v>49</v>
      </c>
      <c r="L44242" t="s">
        <v>1678</v>
      </c>
      <c r="M44242" t="s">
        <v>1359</v>
      </c>
      <c r="N44242" t="s">
        <v>34</v>
      </c>
      <c r="O44242">
        <v>43229</v>
      </c>
      <c r="P44242" t="s">
        <v>35</v>
      </c>
      <c r="Q44242" t="s">
        <v>36</v>
      </c>
      <c r="R44242" t="s">
        <v>37174</v>
      </c>
      <c r="S44242" t="s">
        <v>132</v>
      </c>
      <c r="T44242" t="s">
        <v>12587</v>
      </c>
      <c r="U44242" t="s">
        <v>37175</v>
      </c>
      <c r="V44242">
        <v>15.12</v>
      </c>
      <c r="W44242">
        <v>3</v>
      </c>
      <c r="X44242">
        <v>0.2</v>
      </c>
      <c r="Y44242">
        <v>4.9139999999999997</v>
      </c>
      <c r="Z44242">
        <v>1.37</v>
      </c>
      <c r="AA44242" t="s">
        <v>70</v>
      </c>
    </row>
    <row r="44243" spans="1:27" x14ac:dyDescent="0.35">
      <c r="A44243">
        <v>38877</v>
      </c>
      <c r="B44243" t="s">
        <v>2027</v>
      </c>
      <c r="C44243" t="s">
        <v>26</v>
      </c>
      <c r="D44243" s="13">
        <v>44158</v>
      </c>
      <c r="E44243" s="13">
        <v>44162</v>
      </c>
      <c r="F44243" t="s">
        <v>2028</v>
      </c>
      <c r="G44243" t="s">
        <v>2029</v>
      </c>
      <c r="H44243" t="s">
        <v>46</v>
      </c>
      <c r="I44243" t="s">
        <v>2030</v>
      </c>
      <c r="J44243" t="s">
        <v>2031</v>
      </c>
      <c r="K44243" t="s">
        <v>31</v>
      </c>
      <c r="L44243" t="s">
        <v>2032</v>
      </c>
      <c r="M44243" t="s">
        <v>936</v>
      </c>
      <c r="N44243" t="s">
        <v>34</v>
      </c>
      <c r="O44243">
        <v>7960</v>
      </c>
      <c r="P44243" t="s">
        <v>35</v>
      </c>
      <c r="Q44243" t="s">
        <v>36</v>
      </c>
      <c r="R44243" t="s">
        <v>41215</v>
      </c>
      <c r="S44243" t="s">
        <v>132</v>
      </c>
      <c r="T44243" t="s">
        <v>6115</v>
      </c>
      <c r="U44243" t="s">
        <v>41216</v>
      </c>
      <c r="V44243">
        <v>17.940000000000001</v>
      </c>
      <c r="W44243">
        <v>3</v>
      </c>
      <c r="X44243">
        <v>0</v>
      </c>
      <c r="Y44243">
        <v>4.4850000000000003</v>
      </c>
      <c r="Z44243">
        <v>1.37</v>
      </c>
      <c r="AA44243" t="s">
        <v>70</v>
      </c>
    </row>
    <row r="44244" spans="1:27" x14ac:dyDescent="0.35">
      <c r="A44244">
        <v>40362</v>
      </c>
      <c r="B44244" t="s">
        <v>23189</v>
      </c>
      <c r="C44244" t="s">
        <v>26</v>
      </c>
      <c r="D44244" s="13">
        <v>43752</v>
      </c>
      <c r="E44244" s="13">
        <v>43758</v>
      </c>
      <c r="F44244" t="s">
        <v>1060</v>
      </c>
      <c r="G44244" t="s">
        <v>7944</v>
      </c>
      <c r="H44244" t="s">
        <v>114</v>
      </c>
      <c r="I44244" t="s">
        <v>2390</v>
      </c>
      <c r="J44244" t="s">
        <v>2391</v>
      </c>
      <c r="K44244" t="s">
        <v>31</v>
      </c>
      <c r="L44244" t="s">
        <v>260</v>
      </c>
      <c r="M44244" t="s">
        <v>261</v>
      </c>
      <c r="N44244" t="s">
        <v>34</v>
      </c>
      <c r="O44244">
        <v>60653</v>
      </c>
      <c r="P44244" t="s">
        <v>35</v>
      </c>
      <c r="Q44244" t="s">
        <v>80</v>
      </c>
      <c r="R44244" t="s">
        <v>36592</v>
      </c>
      <c r="S44244" t="s">
        <v>132</v>
      </c>
      <c r="T44244" t="s">
        <v>7854</v>
      </c>
      <c r="U44244" t="s">
        <v>36593</v>
      </c>
      <c r="V44244">
        <v>19.135999999999999</v>
      </c>
      <c r="W44244">
        <v>4</v>
      </c>
      <c r="X44244">
        <v>0.2</v>
      </c>
      <c r="Y44244">
        <v>6.9367999999999999</v>
      </c>
      <c r="Z44244">
        <v>1.37</v>
      </c>
      <c r="AA44244" t="s">
        <v>70</v>
      </c>
    </row>
    <row r="44245" spans="1:27" x14ac:dyDescent="0.35">
      <c r="A44245">
        <v>40780</v>
      </c>
      <c r="B44245" t="s">
        <v>45107</v>
      </c>
      <c r="C44245" t="s">
        <v>26</v>
      </c>
      <c r="D44245" s="13">
        <v>43668</v>
      </c>
      <c r="E44245" s="13">
        <v>43674</v>
      </c>
      <c r="F44245" t="s">
        <v>5633</v>
      </c>
      <c r="G44245" t="s">
        <v>6547</v>
      </c>
      <c r="H44245" t="s">
        <v>114</v>
      </c>
      <c r="I44245" t="s">
        <v>9077</v>
      </c>
      <c r="J44245" t="s">
        <v>779</v>
      </c>
      <c r="K44245" t="s">
        <v>76</v>
      </c>
      <c r="L44245" t="s">
        <v>324</v>
      </c>
      <c r="M44245" t="s">
        <v>129</v>
      </c>
      <c r="N44245" t="s">
        <v>34</v>
      </c>
      <c r="O44245">
        <v>90008</v>
      </c>
      <c r="P44245" t="s">
        <v>35</v>
      </c>
      <c r="Q44245" t="s">
        <v>130</v>
      </c>
      <c r="R44245" t="s">
        <v>39889</v>
      </c>
      <c r="S44245" t="s">
        <v>132</v>
      </c>
      <c r="T44245" t="s">
        <v>6115</v>
      </c>
      <c r="U44245" t="s">
        <v>39890</v>
      </c>
      <c r="V44245">
        <v>19.68</v>
      </c>
      <c r="W44245">
        <v>6</v>
      </c>
      <c r="X44245">
        <v>0</v>
      </c>
      <c r="Y44245">
        <v>6.4943999999999997</v>
      </c>
      <c r="Z44245">
        <v>1.37</v>
      </c>
      <c r="AA44245" t="s">
        <v>70</v>
      </c>
    </row>
    <row r="44246" spans="1:27" x14ac:dyDescent="0.35">
      <c r="A44246">
        <v>41855</v>
      </c>
      <c r="B44246" t="s">
        <v>24638</v>
      </c>
      <c r="C44246" t="s">
        <v>26</v>
      </c>
      <c r="D44246" s="13">
        <v>43890</v>
      </c>
      <c r="E44246" s="13">
        <v>43894</v>
      </c>
      <c r="F44246" t="s">
        <v>3251</v>
      </c>
      <c r="G44246" t="s">
        <v>2709</v>
      </c>
      <c r="H44246" t="s">
        <v>114</v>
      </c>
      <c r="I44246" t="s">
        <v>21209</v>
      </c>
      <c r="J44246" t="s">
        <v>4746</v>
      </c>
      <c r="K44246" t="s">
        <v>49</v>
      </c>
      <c r="L44246" t="s">
        <v>4301</v>
      </c>
      <c r="M44246" t="s">
        <v>1567</v>
      </c>
      <c r="N44246" t="s">
        <v>1568</v>
      </c>
      <c r="P44246" t="s">
        <v>89</v>
      </c>
      <c r="Q44246" t="s">
        <v>89</v>
      </c>
      <c r="R44246" t="s">
        <v>41224</v>
      </c>
      <c r="S44246" t="s">
        <v>132</v>
      </c>
      <c r="T44246" t="s">
        <v>11546</v>
      </c>
      <c r="U44246" t="s">
        <v>26729</v>
      </c>
      <c r="V44246">
        <v>16.68</v>
      </c>
      <c r="W44246">
        <v>1</v>
      </c>
      <c r="X44246">
        <v>0</v>
      </c>
      <c r="Y44246">
        <v>6.33</v>
      </c>
      <c r="Z44246">
        <v>1.37</v>
      </c>
      <c r="AA44246" t="s">
        <v>70</v>
      </c>
    </row>
    <row r="44247" spans="1:27" x14ac:dyDescent="0.35">
      <c r="A44247">
        <v>42110</v>
      </c>
      <c r="B44247" t="s">
        <v>20644</v>
      </c>
      <c r="C44247" t="s">
        <v>26</v>
      </c>
      <c r="D44247" s="13">
        <v>44564</v>
      </c>
      <c r="E44247" s="13">
        <v>44568</v>
      </c>
      <c r="F44247" t="s">
        <v>3572</v>
      </c>
      <c r="G44247" t="s">
        <v>10711</v>
      </c>
      <c r="H44247" t="s">
        <v>114</v>
      </c>
      <c r="I44247" t="s">
        <v>8646</v>
      </c>
      <c r="J44247" t="s">
        <v>8647</v>
      </c>
      <c r="K44247" t="s">
        <v>31</v>
      </c>
      <c r="L44247" t="s">
        <v>6735</v>
      </c>
      <c r="M44247" t="s">
        <v>6735</v>
      </c>
      <c r="N44247" t="s">
        <v>4405</v>
      </c>
      <c r="P44247" t="s">
        <v>89</v>
      </c>
      <c r="Q44247" t="s">
        <v>89</v>
      </c>
      <c r="R44247" t="s">
        <v>31840</v>
      </c>
      <c r="S44247" t="s">
        <v>132</v>
      </c>
      <c r="T44247" t="s">
        <v>10125</v>
      </c>
      <c r="U44247" t="s">
        <v>31841</v>
      </c>
      <c r="V44247">
        <v>10.404</v>
      </c>
      <c r="W44247">
        <v>2</v>
      </c>
      <c r="X44247">
        <v>0.7</v>
      </c>
      <c r="Y44247">
        <v>-14.916</v>
      </c>
      <c r="Z44247">
        <v>1.37</v>
      </c>
      <c r="AA44247" t="s">
        <v>122</v>
      </c>
    </row>
    <row r="44248" spans="1:27" x14ac:dyDescent="0.35">
      <c r="A44248">
        <v>42198</v>
      </c>
      <c r="B44248" t="s">
        <v>45108</v>
      </c>
      <c r="C44248" t="s">
        <v>26</v>
      </c>
      <c r="D44248" s="13">
        <v>44701</v>
      </c>
      <c r="E44248" s="13">
        <v>44705</v>
      </c>
      <c r="F44248" t="s">
        <v>6489</v>
      </c>
      <c r="G44248" t="s">
        <v>3976</v>
      </c>
      <c r="H44248" t="s">
        <v>114</v>
      </c>
      <c r="I44248" t="s">
        <v>10525</v>
      </c>
      <c r="J44248" t="s">
        <v>2982</v>
      </c>
      <c r="K44248" t="s">
        <v>76</v>
      </c>
      <c r="L44248" t="s">
        <v>8957</v>
      </c>
      <c r="M44248" t="s">
        <v>8957</v>
      </c>
      <c r="N44248" t="s">
        <v>4219</v>
      </c>
      <c r="P44248" t="s">
        <v>89</v>
      </c>
      <c r="Q44248" t="s">
        <v>89</v>
      </c>
      <c r="R44248" t="s">
        <v>25483</v>
      </c>
      <c r="S44248" t="s">
        <v>132</v>
      </c>
      <c r="T44248" t="s">
        <v>989</v>
      </c>
      <c r="U44248" t="s">
        <v>20876</v>
      </c>
      <c r="V44248">
        <v>22.29</v>
      </c>
      <c r="W44248">
        <v>1</v>
      </c>
      <c r="X44248">
        <v>0</v>
      </c>
      <c r="Y44248">
        <v>10.68</v>
      </c>
      <c r="Z44248">
        <v>1.37</v>
      </c>
      <c r="AA44248" t="s">
        <v>70</v>
      </c>
    </row>
    <row r="44249" spans="1:27" x14ac:dyDescent="0.35">
      <c r="A44249">
        <v>43691</v>
      </c>
      <c r="B44249" t="s">
        <v>36879</v>
      </c>
      <c r="C44249" t="s">
        <v>26</v>
      </c>
      <c r="D44249" s="13">
        <v>44801</v>
      </c>
      <c r="E44249" s="13">
        <v>44805</v>
      </c>
      <c r="F44249" t="s">
        <v>474</v>
      </c>
      <c r="G44249" t="s">
        <v>1508</v>
      </c>
      <c r="H44249" t="s">
        <v>114</v>
      </c>
      <c r="I44249" t="s">
        <v>2245</v>
      </c>
      <c r="J44249" t="s">
        <v>1445</v>
      </c>
      <c r="K44249" t="s">
        <v>76</v>
      </c>
      <c r="L44249" t="s">
        <v>4301</v>
      </c>
      <c r="M44249" t="s">
        <v>1567</v>
      </c>
      <c r="N44249" t="s">
        <v>1568</v>
      </c>
      <c r="P44249" t="s">
        <v>89</v>
      </c>
      <c r="Q44249" t="s">
        <v>89</v>
      </c>
      <c r="R44249" t="s">
        <v>45109</v>
      </c>
      <c r="S44249" t="s">
        <v>132</v>
      </c>
      <c r="T44249" t="s">
        <v>12587</v>
      </c>
      <c r="U44249" t="s">
        <v>23339</v>
      </c>
      <c r="V44249">
        <v>17.28</v>
      </c>
      <c r="W44249">
        <v>2</v>
      </c>
      <c r="X44249">
        <v>0</v>
      </c>
      <c r="Y44249">
        <v>7.92</v>
      </c>
      <c r="Z44249">
        <v>1.37</v>
      </c>
      <c r="AA44249" t="s">
        <v>122</v>
      </c>
    </row>
    <row r="44250" spans="1:27" x14ac:dyDescent="0.35">
      <c r="A44250">
        <v>44216</v>
      </c>
      <c r="B44250" t="s">
        <v>45110</v>
      </c>
      <c r="C44250" t="s">
        <v>26</v>
      </c>
      <c r="D44250" s="13">
        <v>44771</v>
      </c>
      <c r="E44250" s="13">
        <v>44777</v>
      </c>
      <c r="F44250" t="s">
        <v>5853</v>
      </c>
      <c r="G44250" t="s">
        <v>3155</v>
      </c>
      <c r="H44250" t="s">
        <v>114</v>
      </c>
      <c r="I44250" t="s">
        <v>32170</v>
      </c>
      <c r="J44250" t="s">
        <v>2008</v>
      </c>
      <c r="K44250" t="s">
        <v>76</v>
      </c>
      <c r="L44250" t="s">
        <v>4774</v>
      </c>
      <c r="M44250" t="s">
        <v>4774</v>
      </c>
      <c r="N44250" t="s">
        <v>2923</v>
      </c>
      <c r="P44250" t="s">
        <v>173</v>
      </c>
      <c r="Q44250" t="s">
        <v>173</v>
      </c>
      <c r="R44250" t="s">
        <v>38787</v>
      </c>
      <c r="S44250" t="s">
        <v>132</v>
      </c>
      <c r="T44250" t="s">
        <v>154</v>
      </c>
      <c r="U44250" t="s">
        <v>24942</v>
      </c>
      <c r="V44250">
        <v>22.53</v>
      </c>
      <c r="W44250">
        <v>1</v>
      </c>
      <c r="X44250">
        <v>0</v>
      </c>
      <c r="Y44250">
        <v>10.8</v>
      </c>
      <c r="Z44250">
        <v>1.37</v>
      </c>
      <c r="AA44250" t="s">
        <v>70</v>
      </c>
    </row>
    <row r="44251" spans="1:27" x14ac:dyDescent="0.35">
      <c r="A44251">
        <v>44390</v>
      </c>
      <c r="B44251" t="s">
        <v>45111</v>
      </c>
      <c r="C44251" t="s">
        <v>26</v>
      </c>
      <c r="D44251" s="13">
        <v>44100</v>
      </c>
      <c r="E44251" s="13">
        <v>44106</v>
      </c>
      <c r="F44251" t="s">
        <v>4336</v>
      </c>
      <c r="G44251" t="s">
        <v>2006</v>
      </c>
      <c r="H44251" t="s">
        <v>114</v>
      </c>
      <c r="I44251" t="s">
        <v>6013</v>
      </c>
      <c r="J44251" t="s">
        <v>1056</v>
      </c>
      <c r="K44251" t="s">
        <v>31</v>
      </c>
      <c r="L44251" t="s">
        <v>5026</v>
      </c>
      <c r="M44251" t="s">
        <v>5026</v>
      </c>
      <c r="N44251" t="s">
        <v>2923</v>
      </c>
      <c r="P44251" t="s">
        <v>173</v>
      </c>
      <c r="Q44251" t="s">
        <v>173</v>
      </c>
      <c r="R44251" t="s">
        <v>40845</v>
      </c>
      <c r="S44251" t="s">
        <v>132</v>
      </c>
      <c r="T44251" t="s">
        <v>12587</v>
      </c>
      <c r="U44251" t="s">
        <v>34151</v>
      </c>
      <c r="V44251">
        <v>21.42</v>
      </c>
      <c r="W44251">
        <v>2</v>
      </c>
      <c r="X44251">
        <v>0</v>
      </c>
      <c r="Y44251">
        <v>3.42</v>
      </c>
      <c r="Z44251">
        <v>1.37</v>
      </c>
      <c r="AA44251" t="s">
        <v>70</v>
      </c>
    </row>
    <row r="44252" spans="1:27" x14ac:dyDescent="0.35">
      <c r="A44252">
        <v>47035</v>
      </c>
      <c r="B44252" t="s">
        <v>19358</v>
      </c>
      <c r="C44252" t="s">
        <v>26</v>
      </c>
      <c r="D44252" s="13">
        <v>43913</v>
      </c>
      <c r="E44252" s="13">
        <v>43915</v>
      </c>
      <c r="F44252" t="s">
        <v>3969</v>
      </c>
      <c r="G44252" t="s">
        <v>13710</v>
      </c>
      <c r="H44252" t="s">
        <v>46</v>
      </c>
      <c r="I44252" t="s">
        <v>1617</v>
      </c>
      <c r="J44252" t="s">
        <v>1618</v>
      </c>
      <c r="K44252" t="s">
        <v>49</v>
      </c>
      <c r="L44252" t="s">
        <v>7353</v>
      </c>
      <c r="M44252" t="s">
        <v>7353</v>
      </c>
      <c r="N44252" t="s">
        <v>4405</v>
      </c>
      <c r="P44252" t="s">
        <v>89</v>
      </c>
      <c r="Q44252" t="s">
        <v>89</v>
      </c>
      <c r="R44252" t="s">
        <v>13972</v>
      </c>
      <c r="S44252" t="s">
        <v>38</v>
      </c>
      <c r="T44252" t="s">
        <v>68</v>
      </c>
      <c r="U44252" t="s">
        <v>13973</v>
      </c>
      <c r="V44252">
        <v>19.971</v>
      </c>
      <c r="W44252">
        <v>1</v>
      </c>
      <c r="X44252">
        <v>0.7</v>
      </c>
      <c r="Y44252">
        <v>-17.318999999999999</v>
      </c>
      <c r="Z44252">
        <v>1.37</v>
      </c>
      <c r="AA44252" t="s">
        <v>122</v>
      </c>
    </row>
    <row r="44253" spans="1:27" x14ac:dyDescent="0.35">
      <c r="A44253">
        <v>48009</v>
      </c>
      <c r="B44253" t="s">
        <v>45112</v>
      </c>
      <c r="C44253" t="s">
        <v>26</v>
      </c>
      <c r="D44253" s="13">
        <v>44206</v>
      </c>
      <c r="E44253" s="13">
        <v>44208</v>
      </c>
      <c r="F44253" t="s">
        <v>3872</v>
      </c>
      <c r="G44253" t="s">
        <v>1291</v>
      </c>
      <c r="H44253" t="s">
        <v>46</v>
      </c>
      <c r="I44253" t="s">
        <v>5113</v>
      </c>
      <c r="J44253" t="s">
        <v>5114</v>
      </c>
      <c r="K44253" t="s">
        <v>49</v>
      </c>
      <c r="L44253" t="s">
        <v>1788</v>
      </c>
      <c r="M44253" t="s">
        <v>1789</v>
      </c>
      <c r="N44253" t="s">
        <v>1790</v>
      </c>
      <c r="P44253" t="s">
        <v>173</v>
      </c>
      <c r="Q44253" t="s">
        <v>173</v>
      </c>
      <c r="R44253" t="s">
        <v>38587</v>
      </c>
      <c r="S44253" t="s">
        <v>132</v>
      </c>
      <c r="T44253" t="s">
        <v>133</v>
      </c>
      <c r="U44253" t="s">
        <v>27828</v>
      </c>
      <c r="V44253">
        <v>10.08</v>
      </c>
      <c r="W44253">
        <v>1</v>
      </c>
      <c r="X44253">
        <v>0</v>
      </c>
      <c r="Y44253">
        <v>4.62</v>
      </c>
      <c r="Z44253">
        <v>1.37</v>
      </c>
      <c r="AA44253" t="s">
        <v>122</v>
      </c>
    </row>
    <row r="44254" spans="1:27" x14ac:dyDescent="0.35">
      <c r="A44254">
        <v>48183</v>
      </c>
      <c r="B44254" t="s">
        <v>45113</v>
      </c>
      <c r="C44254" t="s">
        <v>26</v>
      </c>
      <c r="D44254" s="13">
        <v>43504</v>
      </c>
      <c r="E44254" s="13">
        <v>43510</v>
      </c>
      <c r="F44254" t="s">
        <v>26550</v>
      </c>
      <c r="G44254" t="s">
        <v>3340</v>
      </c>
      <c r="H44254" t="s">
        <v>114</v>
      </c>
      <c r="I44254" t="s">
        <v>7995</v>
      </c>
      <c r="J44254" t="s">
        <v>5850</v>
      </c>
      <c r="K44254" t="s">
        <v>76</v>
      </c>
      <c r="L44254" t="s">
        <v>12161</v>
      </c>
      <c r="M44254" t="s">
        <v>12162</v>
      </c>
      <c r="N44254" t="s">
        <v>2923</v>
      </c>
      <c r="P44254" t="s">
        <v>173</v>
      </c>
      <c r="Q44254" t="s">
        <v>173</v>
      </c>
      <c r="R44254" t="s">
        <v>34026</v>
      </c>
      <c r="S44254" t="s">
        <v>132</v>
      </c>
      <c r="T44254" t="s">
        <v>133</v>
      </c>
      <c r="U44254" t="s">
        <v>23913</v>
      </c>
      <c r="V44254">
        <v>30.3</v>
      </c>
      <c r="W44254">
        <v>2</v>
      </c>
      <c r="X44254">
        <v>0</v>
      </c>
      <c r="Y44254">
        <v>4.2</v>
      </c>
      <c r="Z44254">
        <v>1.37</v>
      </c>
      <c r="AA44254" t="s">
        <v>70</v>
      </c>
    </row>
    <row r="44255" spans="1:27" x14ac:dyDescent="0.35">
      <c r="A44255">
        <v>49944</v>
      </c>
      <c r="B44255" t="s">
        <v>27495</v>
      </c>
      <c r="C44255" t="s">
        <v>26</v>
      </c>
      <c r="D44255" s="13">
        <v>44456</v>
      </c>
      <c r="E44255" s="13">
        <v>44461</v>
      </c>
      <c r="F44255" t="s">
        <v>2220</v>
      </c>
      <c r="G44255" t="s">
        <v>1586</v>
      </c>
      <c r="H44255" t="s">
        <v>114</v>
      </c>
      <c r="I44255" t="s">
        <v>6837</v>
      </c>
      <c r="J44255" t="s">
        <v>2319</v>
      </c>
      <c r="K44255" t="s">
        <v>76</v>
      </c>
      <c r="L44255" t="s">
        <v>27496</v>
      </c>
      <c r="M44255" t="s">
        <v>27497</v>
      </c>
      <c r="N44255" t="s">
        <v>529</v>
      </c>
      <c r="P44255" t="s">
        <v>89</v>
      </c>
      <c r="Q44255" t="s">
        <v>89</v>
      </c>
      <c r="R44255" t="s">
        <v>44294</v>
      </c>
      <c r="S44255" t="s">
        <v>132</v>
      </c>
      <c r="T44255" t="s">
        <v>12587</v>
      </c>
      <c r="U44255" t="s">
        <v>39002</v>
      </c>
      <c r="V44255">
        <v>18.239999999999998</v>
      </c>
      <c r="W44255">
        <v>4</v>
      </c>
      <c r="X44255">
        <v>0</v>
      </c>
      <c r="Y44255">
        <v>6.48</v>
      </c>
      <c r="Z44255">
        <v>1.37</v>
      </c>
      <c r="AA44255" t="s">
        <v>70</v>
      </c>
    </row>
    <row r="44256" spans="1:27" x14ac:dyDescent="0.35">
      <c r="A44256">
        <v>3213</v>
      </c>
      <c r="B44256" t="s">
        <v>45114</v>
      </c>
      <c r="C44256" t="s">
        <v>26</v>
      </c>
      <c r="D44256" s="13">
        <v>44149</v>
      </c>
      <c r="E44256" s="13">
        <v>44153</v>
      </c>
      <c r="F44256" t="s">
        <v>4896</v>
      </c>
      <c r="G44256" t="s">
        <v>7844</v>
      </c>
      <c r="H44256" t="s">
        <v>114</v>
      </c>
      <c r="I44256" t="s">
        <v>978</v>
      </c>
      <c r="J44256" t="s">
        <v>979</v>
      </c>
      <c r="K44256" t="s">
        <v>31</v>
      </c>
      <c r="L44256" t="s">
        <v>341</v>
      </c>
      <c r="M44256" t="s">
        <v>341</v>
      </c>
      <c r="N44256" t="s">
        <v>342</v>
      </c>
      <c r="P44256" t="s">
        <v>183</v>
      </c>
      <c r="Q44256" t="s">
        <v>343</v>
      </c>
      <c r="R44256" t="s">
        <v>38018</v>
      </c>
      <c r="S44256" t="s">
        <v>132</v>
      </c>
      <c r="T44256" t="s">
        <v>12587</v>
      </c>
      <c r="U44256" t="s">
        <v>38019</v>
      </c>
      <c r="V44256">
        <v>7.4880000000000004</v>
      </c>
      <c r="W44256">
        <v>2</v>
      </c>
      <c r="X44256">
        <v>0.2</v>
      </c>
      <c r="Y44256">
        <v>2.4079999999999999</v>
      </c>
      <c r="Z44256">
        <v>1.37</v>
      </c>
      <c r="AA44256" t="s">
        <v>122</v>
      </c>
    </row>
    <row r="44257" spans="1:27" x14ac:dyDescent="0.35">
      <c r="A44257">
        <v>5719</v>
      </c>
      <c r="B44257" t="s">
        <v>18971</v>
      </c>
      <c r="C44257" t="s">
        <v>26</v>
      </c>
      <c r="D44257" s="13">
        <v>44887</v>
      </c>
      <c r="E44257" s="13">
        <v>44894</v>
      </c>
      <c r="F44257" t="s">
        <v>1419</v>
      </c>
      <c r="G44257" t="s">
        <v>1736</v>
      </c>
      <c r="H44257" t="s">
        <v>114</v>
      </c>
      <c r="I44257" t="s">
        <v>211</v>
      </c>
      <c r="J44257" t="s">
        <v>212</v>
      </c>
      <c r="K44257" t="s">
        <v>49</v>
      </c>
      <c r="L44257" t="s">
        <v>1265</v>
      </c>
      <c r="M44257" t="s">
        <v>1266</v>
      </c>
      <c r="N44257" t="s">
        <v>1266</v>
      </c>
      <c r="P44257" t="s">
        <v>183</v>
      </c>
      <c r="Q44257" t="s">
        <v>80</v>
      </c>
      <c r="R44257" t="s">
        <v>36061</v>
      </c>
      <c r="S44257" t="s">
        <v>56</v>
      </c>
      <c r="T44257" t="s">
        <v>5180</v>
      </c>
      <c r="U44257" t="s">
        <v>33517</v>
      </c>
      <c r="V44257">
        <v>25.4</v>
      </c>
      <c r="W44257">
        <v>2</v>
      </c>
      <c r="X44257">
        <v>0</v>
      </c>
      <c r="Y44257">
        <v>0.48</v>
      </c>
      <c r="Z44257">
        <v>1.3680000000000001</v>
      </c>
      <c r="AA44257" t="s">
        <v>70</v>
      </c>
    </row>
    <row r="44258" spans="1:27" x14ac:dyDescent="0.35">
      <c r="A44258">
        <v>3002</v>
      </c>
      <c r="B44258" t="s">
        <v>45115</v>
      </c>
      <c r="C44258" t="s">
        <v>26</v>
      </c>
      <c r="D44258" s="13">
        <v>44744</v>
      </c>
      <c r="E44258" s="13">
        <v>44751</v>
      </c>
      <c r="F44258" t="s">
        <v>4683</v>
      </c>
      <c r="G44258" t="s">
        <v>1322</v>
      </c>
      <c r="H44258" t="s">
        <v>114</v>
      </c>
      <c r="I44258" t="s">
        <v>1706</v>
      </c>
      <c r="J44258" t="s">
        <v>1707</v>
      </c>
      <c r="K44258" t="s">
        <v>49</v>
      </c>
      <c r="L44258" t="s">
        <v>10147</v>
      </c>
      <c r="M44258" t="s">
        <v>2879</v>
      </c>
      <c r="N44258" t="s">
        <v>290</v>
      </c>
      <c r="P44258" t="s">
        <v>183</v>
      </c>
      <c r="Q44258" t="s">
        <v>281</v>
      </c>
      <c r="R44258" t="s">
        <v>29823</v>
      </c>
      <c r="S44258" t="s">
        <v>56</v>
      </c>
      <c r="T44258" t="s">
        <v>5180</v>
      </c>
      <c r="U44258" t="s">
        <v>25370</v>
      </c>
      <c r="V44258">
        <v>35.088000000000001</v>
      </c>
      <c r="W44258">
        <v>2</v>
      </c>
      <c r="X44258">
        <v>0.4</v>
      </c>
      <c r="Y44258">
        <v>4.0880000000000001</v>
      </c>
      <c r="Z44258">
        <v>1.367</v>
      </c>
      <c r="AA44258" t="s">
        <v>70</v>
      </c>
    </row>
    <row r="44259" spans="1:27" x14ac:dyDescent="0.35">
      <c r="A44259">
        <v>3684</v>
      </c>
      <c r="B44259" t="s">
        <v>31425</v>
      </c>
      <c r="C44259" t="s">
        <v>26</v>
      </c>
      <c r="D44259" s="13">
        <v>43556</v>
      </c>
      <c r="E44259" s="13">
        <v>43559</v>
      </c>
      <c r="F44259" t="s">
        <v>8936</v>
      </c>
      <c r="G44259" t="s">
        <v>2111</v>
      </c>
      <c r="H44259" t="s">
        <v>46</v>
      </c>
      <c r="I44259" t="s">
        <v>4641</v>
      </c>
      <c r="J44259" t="s">
        <v>4642</v>
      </c>
      <c r="K44259" t="s">
        <v>49</v>
      </c>
      <c r="L44259" t="s">
        <v>10290</v>
      </c>
      <c r="M44259" t="s">
        <v>6578</v>
      </c>
      <c r="N44259" t="s">
        <v>6578</v>
      </c>
      <c r="P44259" t="s">
        <v>183</v>
      </c>
      <c r="Q44259" t="s">
        <v>80</v>
      </c>
      <c r="R44259" t="s">
        <v>44832</v>
      </c>
      <c r="S44259" t="s">
        <v>132</v>
      </c>
      <c r="T44259" t="s">
        <v>133</v>
      </c>
      <c r="U44259" t="s">
        <v>36215</v>
      </c>
      <c r="V44259">
        <v>10.944000000000001</v>
      </c>
      <c r="W44259">
        <v>4</v>
      </c>
      <c r="X44259">
        <v>0.4</v>
      </c>
      <c r="Y44259">
        <v>-3.1360000000000001</v>
      </c>
      <c r="Z44259">
        <v>1.367</v>
      </c>
      <c r="AA44259" t="s">
        <v>122</v>
      </c>
    </row>
    <row r="44260" spans="1:27" x14ac:dyDescent="0.35">
      <c r="A44260">
        <v>6513</v>
      </c>
      <c r="B44260" t="s">
        <v>26884</v>
      </c>
      <c r="C44260" t="s">
        <v>26</v>
      </c>
      <c r="D44260" s="13">
        <v>44688</v>
      </c>
      <c r="E44260" s="13">
        <v>44693</v>
      </c>
      <c r="F44260" t="s">
        <v>2949</v>
      </c>
      <c r="G44260" t="s">
        <v>2767</v>
      </c>
      <c r="H44260" t="s">
        <v>114</v>
      </c>
      <c r="I44260" t="s">
        <v>149</v>
      </c>
      <c r="J44260" t="s">
        <v>150</v>
      </c>
      <c r="K44260" t="s">
        <v>49</v>
      </c>
      <c r="L44260" t="s">
        <v>298</v>
      </c>
      <c r="M44260" t="s">
        <v>298</v>
      </c>
      <c r="N44260" t="s">
        <v>299</v>
      </c>
      <c r="P44260" t="s">
        <v>183</v>
      </c>
      <c r="Q44260" t="s">
        <v>80</v>
      </c>
      <c r="R44260" t="s">
        <v>41796</v>
      </c>
      <c r="S44260" t="s">
        <v>132</v>
      </c>
      <c r="T44260" t="s">
        <v>154</v>
      </c>
      <c r="U44260" t="s">
        <v>27132</v>
      </c>
      <c r="V44260">
        <v>67.34</v>
      </c>
      <c r="W44260">
        <v>7</v>
      </c>
      <c r="X44260">
        <v>0</v>
      </c>
      <c r="Y44260">
        <v>18.059999999999999</v>
      </c>
      <c r="Z44260">
        <v>1.367</v>
      </c>
      <c r="AA44260" t="s">
        <v>70</v>
      </c>
    </row>
    <row r="44261" spans="1:27" x14ac:dyDescent="0.35">
      <c r="A44261">
        <v>7751</v>
      </c>
      <c r="B44261" t="s">
        <v>12438</v>
      </c>
      <c r="C44261" t="s">
        <v>26</v>
      </c>
      <c r="D44261" s="13">
        <v>44679</v>
      </c>
      <c r="E44261" s="13">
        <v>44683</v>
      </c>
      <c r="F44261" t="s">
        <v>5892</v>
      </c>
      <c r="G44261" t="s">
        <v>4057</v>
      </c>
      <c r="H44261" t="s">
        <v>114</v>
      </c>
      <c r="I44261" t="s">
        <v>493</v>
      </c>
      <c r="J44261" t="s">
        <v>494</v>
      </c>
      <c r="K44261" t="s">
        <v>31</v>
      </c>
      <c r="L44261" t="s">
        <v>8743</v>
      </c>
      <c r="M44261" t="s">
        <v>8744</v>
      </c>
      <c r="N44261" t="s">
        <v>4455</v>
      </c>
      <c r="P44261" t="s">
        <v>183</v>
      </c>
      <c r="Q44261" t="s">
        <v>80</v>
      </c>
      <c r="R44261" t="s">
        <v>27994</v>
      </c>
      <c r="S44261" t="s">
        <v>132</v>
      </c>
      <c r="T44261" t="s">
        <v>7854</v>
      </c>
      <c r="U44261" t="s">
        <v>19726</v>
      </c>
      <c r="V44261">
        <v>19.32</v>
      </c>
      <c r="W44261">
        <v>1</v>
      </c>
      <c r="X44261">
        <v>0.4</v>
      </c>
      <c r="Y44261">
        <v>-6.78</v>
      </c>
      <c r="Z44261">
        <v>1.3660000000000001</v>
      </c>
      <c r="AA44261" t="s">
        <v>70</v>
      </c>
    </row>
    <row r="44262" spans="1:27" x14ac:dyDescent="0.35">
      <c r="A44262">
        <v>4044</v>
      </c>
      <c r="B44262" t="s">
        <v>27430</v>
      </c>
      <c r="C44262" t="s">
        <v>26</v>
      </c>
      <c r="D44262" s="13">
        <v>44807</v>
      </c>
      <c r="E44262" s="13">
        <v>44811</v>
      </c>
      <c r="F44262" t="s">
        <v>1443</v>
      </c>
      <c r="G44262" t="s">
        <v>4588</v>
      </c>
      <c r="H44262" t="s">
        <v>114</v>
      </c>
      <c r="I44262" t="s">
        <v>3583</v>
      </c>
      <c r="J44262" t="s">
        <v>3584</v>
      </c>
      <c r="K44262" t="s">
        <v>31</v>
      </c>
      <c r="L44262" t="s">
        <v>4453</v>
      </c>
      <c r="M44262" t="s">
        <v>4454</v>
      </c>
      <c r="N44262" t="s">
        <v>4455</v>
      </c>
      <c r="P44262" t="s">
        <v>183</v>
      </c>
      <c r="Q44262" t="s">
        <v>80</v>
      </c>
      <c r="R44262" t="s">
        <v>41796</v>
      </c>
      <c r="S44262" t="s">
        <v>132</v>
      </c>
      <c r="T44262" t="s">
        <v>154</v>
      </c>
      <c r="U44262" t="s">
        <v>27132</v>
      </c>
      <c r="V44262">
        <v>23.088000000000001</v>
      </c>
      <c r="W44262">
        <v>4</v>
      </c>
      <c r="X44262">
        <v>0.4</v>
      </c>
      <c r="Y44262">
        <v>-5.0720000000000001</v>
      </c>
      <c r="Z44262">
        <v>1.365</v>
      </c>
      <c r="AA44262" t="s">
        <v>70</v>
      </c>
    </row>
    <row r="44263" spans="1:27" x14ac:dyDescent="0.35">
      <c r="A44263">
        <v>6349</v>
      </c>
      <c r="B44263" t="s">
        <v>45116</v>
      </c>
      <c r="C44263" t="s">
        <v>26</v>
      </c>
      <c r="D44263" s="13">
        <v>43742</v>
      </c>
      <c r="E44263" s="13">
        <v>43748</v>
      </c>
      <c r="F44263" t="s">
        <v>4933</v>
      </c>
      <c r="G44263" t="s">
        <v>3620</v>
      </c>
      <c r="H44263" t="s">
        <v>114</v>
      </c>
      <c r="I44263" t="s">
        <v>2157</v>
      </c>
      <c r="J44263" t="s">
        <v>2158</v>
      </c>
      <c r="K44263" t="s">
        <v>76</v>
      </c>
      <c r="L44263" t="s">
        <v>45117</v>
      </c>
      <c r="M44263" t="s">
        <v>889</v>
      </c>
      <c r="N44263" t="s">
        <v>290</v>
      </c>
      <c r="P44263" t="s">
        <v>183</v>
      </c>
      <c r="Q44263" t="s">
        <v>281</v>
      </c>
      <c r="R44263" t="s">
        <v>32103</v>
      </c>
      <c r="S44263" t="s">
        <v>132</v>
      </c>
      <c r="T44263" t="s">
        <v>7854</v>
      </c>
      <c r="U44263" t="s">
        <v>25896</v>
      </c>
      <c r="V44263">
        <v>56.76</v>
      </c>
      <c r="W44263">
        <v>3</v>
      </c>
      <c r="X44263">
        <v>0</v>
      </c>
      <c r="Y44263">
        <v>24.96</v>
      </c>
      <c r="Z44263">
        <v>1.3640000000000001</v>
      </c>
      <c r="AA44263" t="s">
        <v>70</v>
      </c>
    </row>
    <row r="44264" spans="1:27" x14ac:dyDescent="0.35">
      <c r="A44264">
        <v>7482</v>
      </c>
      <c r="B44264" t="s">
        <v>39133</v>
      </c>
      <c r="C44264" t="s">
        <v>26</v>
      </c>
      <c r="D44264" s="13">
        <v>44553</v>
      </c>
      <c r="E44264" s="13">
        <v>44558</v>
      </c>
      <c r="F44264" t="s">
        <v>2564</v>
      </c>
      <c r="G44264" t="s">
        <v>7295</v>
      </c>
      <c r="H44264" t="s">
        <v>46</v>
      </c>
      <c r="I44264" t="s">
        <v>11308</v>
      </c>
      <c r="J44264" t="s">
        <v>11309</v>
      </c>
      <c r="K44264" t="s">
        <v>31</v>
      </c>
      <c r="L44264" t="s">
        <v>1279</v>
      </c>
      <c r="M44264" t="s">
        <v>1280</v>
      </c>
      <c r="N44264" t="s">
        <v>290</v>
      </c>
      <c r="P44264" t="s">
        <v>183</v>
      </c>
      <c r="Q44264" t="s">
        <v>281</v>
      </c>
      <c r="R44264" t="s">
        <v>36355</v>
      </c>
      <c r="S44264" t="s">
        <v>132</v>
      </c>
      <c r="T44264" t="s">
        <v>133</v>
      </c>
      <c r="U44264" t="s">
        <v>32031</v>
      </c>
      <c r="V44264">
        <v>17.52</v>
      </c>
      <c r="W44264">
        <v>3</v>
      </c>
      <c r="X44264">
        <v>0</v>
      </c>
      <c r="Y44264">
        <v>5.58</v>
      </c>
      <c r="Z44264">
        <v>1.3640000000000001</v>
      </c>
      <c r="AA44264" t="s">
        <v>70</v>
      </c>
    </row>
    <row r="44265" spans="1:27" x14ac:dyDescent="0.35">
      <c r="A44265">
        <v>6376</v>
      </c>
      <c r="B44265" t="s">
        <v>40653</v>
      </c>
      <c r="C44265" t="s">
        <v>26</v>
      </c>
      <c r="D44265" s="13">
        <v>44821</v>
      </c>
      <c r="E44265" s="13">
        <v>44828</v>
      </c>
      <c r="F44265" t="s">
        <v>2728</v>
      </c>
      <c r="G44265" t="s">
        <v>4309</v>
      </c>
      <c r="H44265" t="s">
        <v>114</v>
      </c>
      <c r="I44265" t="s">
        <v>656</v>
      </c>
      <c r="J44265" t="s">
        <v>657</v>
      </c>
      <c r="K44265" t="s">
        <v>49</v>
      </c>
      <c r="L44265" t="s">
        <v>6577</v>
      </c>
      <c r="M44265" t="s">
        <v>6578</v>
      </c>
      <c r="N44265" t="s">
        <v>6578</v>
      </c>
      <c r="P44265" t="s">
        <v>183</v>
      </c>
      <c r="Q44265" t="s">
        <v>80</v>
      </c>
      <c r="R44265" t="s">
        <v>25448</v>
      </c>
      <c r="S44265" t="s">
        <v>132</v>
      </c>
      <c r="T44265" t="s">
        <v>133</v>
      </c>
      <c r="U44265" t="s">
        <v>18174</v>
      </c>
      <c r="V44265">
        <v>24.24</v>
      </c>
      <c r="W44265">
        <v>2</v>
      </c>
      <c r="X44265">
        <v>0.4</v>
      </c>
      <c r="Y44265">
        <v>-6.88</v>
      </c>
      <c r="Z44265">
        <v>1.363</v>
      </c>
      <c r="AA44265" t="s">
        <v>70</v>
      </c>
    </row>
    <row r="44266" spans="1:27" x14ac:dyDescent="0.35">
      <c r="A44266">
        <v>5146</v>
      </c>
      <c r="B44266" t="s">
        <v>30435</v>
      </c>
      <c r="C44266" t="s">
        <v>26</v>
      </c>
      <c r="D44266" s="13">
        <v>44126</v>
      </c>
      <c r="E44266" s="13">
        <v>44128</v>
      </c>
      <c r="F44266" t="s">
        <v>7439</v>
      </c>
      <c r="G44266" t="s">
        <v>7555</v>
      </c>
      <c r="H44266" t="s">
        <v>46</v>
      </c>
      <c r="I44266" t="s">
        <v>8227</v>
      </c>
      <c r="J44266" t="s">
        <v>8228</v>
      </c>
      <c r="K44266" t="s">
        <v>31</v>
      </c>
      <c r="L44266" t="s">
        <v>8120</v>
      </c>
      <c r="M44266" t="s">
        <v>8120</v>
      </c>
      <c r="N44266" t="s">
        <v>2019</v>
      </c>
      <c r="P44266" t="s">
        <v>183</v>
      </c>
      <c r="Q44266" t="s">
        <v>343</v>
      </c>
      <c r="R44266" t="s">
        <v>30688</v>
      </c>
      <c r="S44266" t="s">
        <v>132</v>
      </c>
      <c r="T44266" t="s">
        <v>11546</v>
      </c>
      <c r="U44266" t="s">
        <v>21807</v>
      </c>
      <c r="V44266">
        <v>22.68</v>
      </c>
      <c r="W44266">
        <v>3</v>
      </c>
      <c r="X44266">
        <v>0</v>
      </c>
      <c r="Y44266">
        <v>5.64</v>
      </c>
      <c r="Z44266">
        <v>1.3620000000000001</v>
      </c>
      <c r="AA44266" t="s">
        <v>122</v>
      </c>
    </row>
    <row r="44267" spans="1:27" x14ac:dyDescent="0.35">
      <c r="A44267">
        <v>10838</v>
      </c>
      <c r="B44267" t="s">
        <v>19994</v>
      </c>
      <c r="C44267" t="s">
        <v>26</v>
      </c>
      <c r="D44267" s="13">
        <v>44739</v>
      </c>
      <c r="E44267" s="13">
        <v>44741</v>
      </c>
      <c r="F44267" t="s">
        <v>2505</v>
      </c>
      <c r="G44267" t="s">
        <v>5745</v>
      </c>
      <c r="H44267" t="s">
        <v>62</v>
      </c>
      <c r="I44267" t="s">
        <v>7914</v>
      </c>
      <c r="J44267" t="s">
        <v>7915</v>
      </c>
      <c r="K44267" t="s">
        <v>49</v>
      </c>
      <c r="L44267" t="s">
        <v>20382</v>
      </c>
      <c r="M44267" t="s">
        <v>2507</v>
      </c>
      <c r="N44267" t="s">
        <v>205</v>
      </c>
      <c r="P44267" t="s">
        <v>79</v>
      </c>
      <c r="Q44267" t="s">
        <v>80</v>
      </c>
      <c r="R44267" t="s">
        <v>12088</v>
      </c>
      <c r="S44267" t="s">
        <v>132</v>
      </c>
      <c r="T44267" t="s">
        <v>989</v>
      </c>
      <c r="U44267" t="s">
        <v>14989</v>
      </c>
      <c r="V44267">
        <v>48.356999999999999</v>
      </c>
      <c r="W44267">
        <v>1</v>
      </c>
      <c r="X44267">
        <v>0.1</v>
      </c>
      <c r="Y44267">
        <v>1.0469999999999999</v>
      </c>
      <c r="Z44267">
        <v>1.36</v>
      </c>
      <c r="AA44267" t="s">
        <v>70</v>
      </c>
    </row>
    <row r="44268" spans="1:27" x14ac:dyDescent="0.35">
      <c r="A44268">
        <v>17384</v>
      </c>
      <c r="B44268" t="s">
        <v>24613</v>
      </c>
      <c r="C44268" t="s">
        <v>26</v>
      </c>
      <c r="D44268" s="13">
        <v>44889</v>
      </c>
      <c r="E44268" s="13">
        <v>44894</v>
      </c>
      <c r="F44268" t="s">
        <v>1941</v>
      </c>
      <c r="G44268" t="s">
        <v>1736</v>
      </c>
      <c r="H44268" t="s">
        <v>114</v>
      </c>
      <c r="I44268" t="s">
        <v>2742</v>
      </c>
      <c r="J44268" t="s">
        <v>2743</v>
      </c>
      <c r="K44268" t="s">
        <v>31</v>
      </c>
      <c r="L44268" t="s">
        <v>951</v>
      </c>
      <c r="M44268" t="s">
        <v>952</v>
      </c>
      <c r="N44268" t="s">
        <v>627</v>
      </c>
      <c r="P44268" t="s">
        <v>79</v>
      </c>
      <c r="Q44268" t="s">
        <v>143</v>
      </c>
      <c r="R44268" t="s">
        <v>38765</v>
      </c>
      <c r="S44268" t="s">
        <v>132</v>
      </c>
      <c r="T44268" t="s">
        <v>133</v>
      </c>
      <c r="U44268" t="s">
        <v>37285</v>
      </c>
      <c r="V44268">
        <v>18.36</v>
      </c>
      <c r="W44268">
        <v>3</v>
      </c>
      <c r="X44268">
        <v>0</v>
      </c>
      <c r="Y44268">
        <v>0.72</v>
      </c>
      <c r="Z44268">
        <v>1.36</v>
      </c>
      <c r="AA44268" t="s">
        <v>70</v>
      </c>
    </row>
    <row r="44269" spans="1:27" x14ac:dyDescent="0.35">
      <c r="A44269">
        <v>17912</v>
      </c>
      <c r="B44269" t="s">
        <v>24423</v>
      </c>
      <c r="C44269" t="s">
        <v>26</v>
      </c>
      <c r="D44269" s="13">
        <v>44620</v>
      </c>
      <c r="E44269" s="13">
        <v>44624</v>
      </c>
      <c r="F44269" t="s">
        <v>6647</v>
      </c>
      <c r="G44269" t="s">
        <v>6562</v>
      </c>
      <c r="H44269" t="s">
        <v>114</v>
      </c>
      <c r="I44269" t="s">
        <v>4699</v>
      </c>
      <c r="J44269" t="s">
        <v>4700</v>
      </c>
      <c r="K44269" t="s">
        <v>49</v>
      </c>
      <c r="L44269" t="s">
        <v>690</v>
      </c>
      <c r="M44269" t="s">
        <v>408</v>
      </c>
      <c r="N44269" t="s">
        <v>280</v>
      </c>
      <c r="P44269" t="s">
        <v>79</v>
      </c>
      <c r="Q44269" t="s">
        <v>281</v>
      </c>
      <c r="R44269" t="s">
        <v>40789</v>
      </c>
      <c r="S44269" t="s">
        <v>132</v>
      </c>
      <c r="T44269" t="s">
        <v>133</v>
      </c>
      <c r="U44269" t="s">
        <v>31332</v>
      </c>
      <c r="V44269">
        <v>17.091000000000001</v>
      </c>
      <c r="W44269">
        <v>3</v>
      </c>
      <c r="X44269">
        <v>0.1</v>
      </c>
      <c r="Y44269">
        <v>-1.179</v>
      </c>
      <c r="Z44269">
        <v>1.36</v>
      </c>
      <c r="AA44269" t="s">
        <v>70</v>
      </c>
    </row>
    <row r="44270" spans="1:27" x14ac:dyDescent="0.35">
      <c r="A44270">
        <v>20021</v>
      </c>
      <c r="B44270" t="s">
        <v>33843</v>
      </c>
      <c r="C44270" t="s">
        <v>26</v>
      </c>
      <c r="D44270" s="13">
        <v>44802</v>
      </c>
      <c r="E44270" s="13">
        <v>44805</v>
      </c>
      <c r="F44270" t="s">
        <v>475</v>
      </c>
      <c r="G44270" t="s">
        <v>1508</v>
      </c>
      <c r="H44270" t="s">
        <v>46</v>
      </c>
      <c r="I44270" t="s">
        <v>9169</v>
      </c>
      <c r="J44270" t="s">
        <v>869</v>
      </c>
      <c r="K44270" t="s">
        <v>31</v>
      </c>
      <c r="L44270" t="s">
        <v>2956</v>
      </c>
      <c r="M44270" t="s">
        <v>2957</v>
      </c>
      <c r="N44270" t="s">
        <v>224</v>
      </c>
      <c r="P44270" t="s">
        <v>79</v>
      </c>
      <c r="Q44270" t="s">
        <v>143</v>
      </c>
      <c r="R44270" t="s">
        <v>19072</v>
      </c>
      <c r="S44270" t="s">
        <v>132</v>
      </c>
      <c r="T44270" t="s">
        <v>133</v>
      </c>
      <c r="U44270" t="s">
        <v>27325</v>
      </c>
      <c r="V44270">
        <v>25.56</v>
      </c>
      <c r="W44270">
        <v>2</v>
      </c>
      <c r="X44270">
        <v>0</v>
      </c>
      <c r="Y44270">
        <v>10.98</v>
      </c>
      <c r="Z44270">
        <v>1.36</v>
      </c>
      <c r="AA44270" t="s">
        <v>122</v>
      </c>
    </row>
    <row r="44271" spans="1:27" x14ac:dyDescent="0.35">
      <c r="A44271">
        <v>20941</v>
      </c>
      <c r="B44271" t="s">
        <v>36008</v>
      </c>
      <c r="C44271" t="s">
        <v>26</v>
      </c>
      <c r="D44271" s="13">
        <v>44518</v>
      </c>
      <c r="E44271" s="13">
        <v>44523</v>
      </c>
      <c r="F44271" t="s">
        <v>2067</v>
      </c>
      <c r="G44271" t="s">
        <v>777</v>
      </c>
      <c r="H44271" t="s">
        <v>114</v>
      </c>
      <c r="I44271" t="s">
        <v>2836</v>
      </c>
      <c r="J44271" t="s">
        <v>2837</v>
      </c>
      <c r="K44271" t="s">
        <v>49</v>
      </c>
      <c r="L44271" t="s">
        <v>1440</v>
      </c>
      <c r="M44271" t="s">
        <v>1441</v>
      </c>
      <c r="N44271" t="s">
        <v>333</v>
      </c>
      <c r="P44271" t="s">
        <v>53</v>
      </c>
      <c r="Q44271" t="s">
        <v>163</v>
      </c>
      <c r="R44271" t="s">
        <v>34075</v>
      </c>
      <c r="S44271" t="s">
        <v>132</v>
      </c>
      <c r="T44271" t="s">
        <v>11546</v>
      </c>
      <c r="U44271" t="s">
        <v>34076</v>
      </c>
      <c r="V44271">
        <v>26.37</v>
      </c>
      <c r="W44271">
        <v>3</v>
      </c>
      <c r="X44271">
        <v>0</v>
      </c>
      <c r="Y44271">
        <v>0.45</v>
      </c>
      <c r="Z44271">
        <v>1.36</v>
      </c>
      <c r="AA44271" t="s">
        <v>70</v>
      </c>
    </row>
    <row r="44272" spans="1:27" x14ac:dyDescent="0.35">
      <c r="A44272">
        <v>21456</v>
      </c>
      <c r="B44272" t="s">
        <v>33897</v>
      </c>
      <c r="C44272" t="s">
        <v>26</v>
      </c>
      <c r="D44272" s="13">
        <v>44191</v>
      </c>
      <c r="E44272" s="13">
        <v>44196</v>
      </c>
      <c r="F44272" t="s">
        <v>947</v>
      </c>
      <c r="G44272" t="s">
        <v>2863</v>
      </c>
      <c r="H44272" t="s">
        <v>114</v>
      </c>
      <c r="I44272" t="s">
        <v>1449</v>
      </c>
      <c r="J44272" t="s">
        <v>1450</v>
      </c>
      <c r="K44272" t="s">
        <v>31</v>
      </c>
      <c r="L44272" t="s">
        <v>6569</v>
      </c>
      <c r="M44272" t="s">
        <v>1538</v>
      </c>
      <c r="N44272" t="s">
        <v>193</v>
      </c>
      <c r="P44272" t="s">
        <v>53</v>
      </c>
      <c r="Q44272" t="s">
        <v>194</v>
      </c>
      <c r="R44272" t="s">
        <v>35774</v>
      </c>
      <c r="S44272" t="s">
        <v>56</v>
      </c>
      <c r="T44272" t="s">
        <v>5180</v>
      </c>
      <c r="U44272" t="s">
        <v>31561</v>
      </c>
      <c r="V44272">
        <v>100.65</v>
      </c>
      <c r="W44272">
        <v>5</v>
      </c>
      <c r="X44272">
        <v>0</v>
      </c>
      <c r="Y44272">
        <v>10.050000000000001</v>
      </c>
      <c r="Z44272">
        <v>1.36</v>
      </c>
      <c r="AA44272" t="s">
        <v>70</v>
      </c>
    </row>
    <row r="44273" spans="1:27" x14ac:dyDescent="0.35">
      <c r="A44273">
        <v>22583</v>
      </c>
      <c r="B44273" t="s">
        <v>45118</v>
      </c>
      <c r="C44273" t="s">
        <v>26</v>
      </c>
      <c r="D44273" s="13">
        <v>43722</v>
      </c>
      <c r="E44273" s="13">
        <v>43726</v>
      </c>
      <c r="F44273" t="s">
        <v>381</v>
      </c>
      <c r="G44273" t="s">
        <v>4801</v>
      </c>
      <c r="H44273" t="s">
        <v>114</v>
      </c>
      <c r="I44273" t="s">
        <v>104</v>
      </c>
      <c r="J44273" t="s">
        <v>105</v>
      </c>
      <c r="K44273" t="s">
        <v>31</v>
      </c>
      <c r="L44273" t="s">
        <v>3693</v>
      </c>
      <c r="M44273" t="s">
        <v>3693</v>
      </c>
      <c r="N44273" t="s">
        <v>3694</v>
      </c>
      <c r="P44273" t="s">
        <v>53</v>
      </c>
      <c r="Q44273" t="s">
        <v>424</v>
      </c>
      <c r="R44273" t="s">
        <v>29692</v>
      </c>
      <c r="S44273" t="s">
        <v>132</v>
      </c>
      <c r="T44273" t="s">
        <v>7854</v>
      </c>
      <c r="U44273" t="s">
        <v>16538</v>
      </c>
      <c r="V44273">
        <v>24.750599999999999</v>
      </c>
      <c r="W44273">
        <v>1</v>
      </c>
      <c r="X44273">
        <v>0.17</v>
      </c>
      <c r="Y44273">
        <v>9.8406000000000002</v>
      </c>
      <c r="Z44273">
        <v>1.36</v>
      </c>
      <c r="AA44273" t="s">
        <v>70</v>
      </c>
    </row>
    <row r="44274" spans="1:27" x14ac:dyDescent="0.35">
      <c r="A44274">
        <v>23276</v>
      </c>
      <c r="B44274" t="s">
        <v>33652</v>
      </c>
      <c r="C44274" t="s">
        <v>26</v>
      </c>
      <c r="D44274" s="13">
        <v>43988</v>
      </c>
      <c r="E44274" s="13">
        <v>43992</v>
      </c>
      <c r="F44274" t="s">
        <v>6870</v>
      </c>
      <c r="G44274" t="s">
        <v>5707</v>
      </c>
      <c r="H44274" t="s">
        <v>114</v>
      </c>
      <c r="I44274" t="s">
        <v>8025</v>
      </c>
      <c r="J44274" t="s">
        <v>8026</v>
      </c>
      <c r="K44274" t="s">
        <v>31</v>
      </c>
      <c r="L44274" t="s">
        <v>7206</v>
      </c>
      <c r="M44274" t="s">
        <v>7207</v>
      </c>
      <c r="N44274" t="s">
        <v>423</v>
      </c>
      <c r="P44274" t="s">
        <v>53</v>
      </c>
      <c r="Q44274" t="s">
        <v>424</v>
      </c>
      <c r="R44274" t="s">
        <v>35398</v>
      </c>
      <c r="S44274" t="s">
        <v>132</v>
      </c>
      <c r="T44274" t="s">
        <v>12587</v>
      </c>
      <c r="U44274" t="s">
        <v>35399</v>
      </c>
      <c r="V44274">
        <v>12.147600000000001</v>
      </c>
      <c r="W44274">
        <v>2</v>
      </c>
      <c r="X44274">
        <v>0.47</v>
      </c>
      <c r="Y44274">
        <v>-2.0724</v>
      </c>
      <c r="Z44274">
        <v>1.36</v>
      </c>
      <c r="AA44274" t="s">
        <v>122</v>
      </c>
    </row>
    <row r="44275" spans="1:27" x14ac:dyDescent="0.35">
      <c r="A44275">
        <v>23481</v>
      </c>
      <c r="B44275" t="s">
        <v>19900</v>
      </c>
      <c r="C44275" t="s">
        <v>26</v>
      </c>
      <c r="D44275" s="13">
        <v>43721</v>
      </c>
      <c r="E44275" s="13">
        <v>43725</v>
      </c>
      <c r="F44275" t="s">
        <v>5340</v>
      </c>
      <c r="G44275" t="s">
        <v>2881</v>
      </c>
      <c r="H44275" t="s">
        <v>46</v>
      </c>
      <c r="I44275" t="s">
        <v>2380</v>
      </c>
      <c r="J44275" t="s">
        <v>2381</v>
      </c>
      <c r="K44275" t="s">
        <v>49</v>
      </c>
      <c r="L44275" t="s">
        <v>19901</v>
      </c>
      <c r="M44275" t="s">
        <v>2494</v>
      </c>
      <c r="N44275" t="s">
        <v>2495</v>
      </c>
      <c r="P44275" t="s">
        <v>53</v>
      </c>
      <c r="Q44275" t="s">
        <v>163</v>
      </c>
      <c r="R44275" t="s">
        <v>45119</v>
      </c>
      <c r="S44275" t="s">
        <v>132</v>
      </c>
      <c r="T44275" t="s">
        <v>12587</v>
      </c>
      <c r="U44275" t="s">
        <v>39498</v>
      </c>
      <c r="V44275">
        <v>6.96</v>
      </c>
      <c r="W44275">
        <v>2</v>
      </c>
      <c r="X44275">
        <v>0.5</v>
      </c>
      <c r="Y44275">
        <v>-1.02</v>
      </c>
      <c r="Z44275">
        <v>1.36</v>
      </c>
      <c r="AA44275" t="s">
        <v>122</v>
      </c>
    </row>
    <row r="44276" spans="1:27" x14ac:dyDescent="0.35">
      <c r="A44276">
        <v>24833</v>
      </c>
      <c r="B44276" t="s">
        <v>43824</v>
      </c>
      <c r="C44276" t="s">
        <v>26</v>
      </c>
      <c r="D44276" s="13">
        <v>44644</v>
      </c>
      <c r="E44276" s="13">
        <v>44650</v>
      </c>
      <c r="F44276" t="s">
        <v>4096</v>
      </c>
      <c r="G44276" t="s">
        <v>4886</v>
      </c>
      <c r="H44276" t="s">
        <v>114</v>
      </c>
      <c r="I44276" t="s">
        <v>4102</v>
      </c>
      <c r="J44276" t="s">
        <v>4103</v>
      </c>
      <c r="K44276" t="s">
        <v>49</v>
      </c>
      <c r="L44276" t="s">
        <v>7774</v>
      </c>
      <c r="M44276" t="s">
        <v>5721</v>
      </c>
      <c r="N44276" t="s">
        <v>831</v>
      </c>
      <c r="P44276" t="s">
        <v>53</v>
      </c>
      <c r="Q44276" t="s">
        <v>424</v>
      </c>
      <c r="R44276" t="s">
        <v>38189</v>
      </c>
      <c r="S44276" t="s">
        <v>132</v>
      </c>
      <c r="T44276" t="s">
        <v>7854</v>
      </c>
      <c r="U44276" t="s">
        <v>17070</v>
      </c>
      <c r="V44276">
        <v>17.1435</v>
      </c>
      <c r="W44276">
        <v>1</v>
      </c>
      <c r="X44276">
        <v>0.45</v>
      </c>
      <c r="Y44276">
        <v>-7.1864999999999997</v>
      </c>
      <c r="Z44276">
        <v>1.36</v>
      </c>
      <c r="AA44276" t="s">
        <v>70</v>
      </c>
    </row>
    <row r="44277" spans="1:27" x14ac:dyDescent="0.35">
      <c r="A44277">
        <v>24851</v>
      </c>
      <c r="B44277" t="s">
        <v>45120</v>
      </c>
      <c r="C44277" t="s">
        <v>26</v>
      </c>
      <c r="D44277" s="13">
        <v>44193</v>
      </c>
      <c r="E44277" s="13">
        <v>44198</v>
      </c>
      <c r="F44277" t="s">
        <v>948</v>
      </c>
      <c r="G44277" t="s">
        <v>1349</v>
      </c>
      <c r="H44277" t="s">
        <v>114</v>
      </c>
      <c r="I44277" t="s">
        <v>3795</v>
      </c>
      <c r="J44277" t="s">
        <v>3796</v>
      </c>
      <c r="K44277" t="s">
        <v>49</v>
      </c>
      <c r="L44277" t="s">
        <v>26845</v>
      </c>
      <c r="M44277" t="s">
        <v>432</v>
      </c>
      <c r="N44277" t="s">
        <v>333</v>
      </c>
      <c r="P44277" t="s">
        <v>53</v>
      </c>
      <c r="Q44277" t="s">
        <v>163</v>
      </c>
      <c r="R44277" t="s">
        <v>10462</v>
      </c>
      <c r="S44277" t="s">
        <v>132</v>
      </c>
      <c r="T44277" t="s">
        <v>989</v>
      </c>
      <c r="U44277" t="s">
        <v>10463</v>
      </c>
      <c r="V44277">
        <v>76.41</v>
      </c>
      <c r="W44277">
        <v>3</v>
      </c>
      <c r="X44277">
        <v>0</v>
      </c>
      <c r="Y44277">
        <v>2.97</v>
      </c>
      <c r="Z44277">
        <v>1.36</v>
      </c>
      <c r="AA44277" t="s">
        <v>70</v>
      </c>
    </row>
    <row r="44278" spans="1:27" x14ac:dyDescent="0.35">
      <c r="A44278">
        <v>25529</v>
      </c>
      <c r="B44278" t="s">
        <v>45121</v>
      </c>
      <c r="C44278" t="s">
        <v>26</v>
      </c>
      <c r="D44278" s="13">
        <v>44843</v>
      </c>
      <c r="E44278" s="13">
        <v>44849</v>
      </c>
      <c r="F44278" t="s">
        <v>4883</v>
      </c>
      <c r="G44278" t="s">
        <v>2591</v>
      </c>
      <c r="H44278" t="s">
        <v>114</v>
      </c>
      <c r="I44278" t="s">
        <v>2491</v>
      </c>
      <c r="J44278" t="s">
        <v>2492</v>
      </c>
      <c r="K44278" t="s">
        <v>76</v>
      </c>
      <c r="L44278" t="s">
        <v>4357</v>
      </c>
      <c r="M44278" t="s">
        <v>4357</v>
      </c>
      <c r="N44278" t="s">
        <v>4358</v>
      </c>
      <c r="P44278" t="s">
        <v>53</v>
      </c>
      <c r="Q44278" t="s">
        <v>194</v>
      </c>
      <c r="R44278" t="s">
        <v>32734</v>
      </c>
      <c r="S44278" t="s">
        <v>132</v>
      </c>
      <c r="T44278" t="s">
        <v>12587</v>
      </c>
      <c r="U44278" t="s">
        <v>27241</v>
      </c>
      <c r="V44278">
        <v>21.78</v>
      </c>
      <c r="W44278">
        <v>4</v>
      </c>
      <c r="X44278">
        <v>0.5</v>
      </c>
      <c r="Y44278">
        <v>-0.06</v>
      </c>
      <c r="Z44278">
        <v>1.36</v>
      </c>
      <c r="AA44278" t="s">
        <v>70</v>
      </c>
    </row>
    <row r="44279" spans="1:27" x14ac:dyDescent="0.35">
      <c r="A44279">
        <v>25610</v>
      </c>
      <c r="B44279" t="s">
        <v>15020</v>
      </c>
      <c r="C44279" t="s">
        <v>26</v>
      </c>
      <c r="D44279" s="13">
        <v>43797</v>
      </c>
      <c r="E44279" s="13">
        <v>43802</v>
      </c>
      <c r="F44279" t="s">
        <v>4736</v>
      </c>
      <c r="G44279" t="s">
        <v>1134</v>
      </c>
      <c r="H44279" t="s">
        <v>114</v>
      </c>
      <c r="I44279" t="s">
        <v>1496</v>
      </c>
      <c r="J44279" t="s">
        <v>1497</v>
      </c>
      <c r="K44279" t="s">
        <v>31</v>
      </c>
      <c r="L44279" t="s">
        <v>15021</v>
      </c>
      <c r="M44279" t="s">
        <v>5721</v>
      </c>
      <c r="N44279" t="s">
        <v>831</v>
      </c>
      <c r="P44279" t="s">
        <v>53</v>
      </c>
      <c r="Q44279" t="s">
        <v>424</v>
      </c>
      <c r="R44279" t="s">
        <v>36217</v>
      </c>
      <c r="S44279" t="s">
        <v>132</v>
      </c>
      <c r="T44279" t="s">
        <v>11546</v>
      </c>
      <c r="U44279" t="s">
        <v>25695</v>
      </c>
      <c r="V44279">
        <v>21.648</v>
      </c>
      <c r="W44279">
        <v>4</v>
      </c>
      <c r="X44279">
        <v>0.45</v>
      </c>
      <c r="Y44279">
        <v>-14.592000000000001</v>
      </c>
      <c r="Z44279">
        <v>1.36</v>
      </c>
      <c r="AA44279" t="s">
        <v>70</v>
      </c>
    </row>
    <row r="44280" spans="1:27" x14ac:dyDescent="0.35">
      <c r="A44280">
        <v>26125</v>
      </c>
      <c r="B44280" t="s">
        <v>42409</v>
      </c>
      <c r="C44280" t="s">
        <v>26</v>
      </c>
      <c r="D44280" s="13">
        <v>44155</v>
      </c>
      <c r="E44280" s="13">
        <v>44157</v>
      </c>
      <c r="F44280" t="s">
        <v>6186</v>
      </c>
      <c r="G44280" t="s">
        <v>7148</v>
      </c>
      <c r="H44280" t="s">
        <v>46</v>
      </c>
      <c r="I44280" t="s">
        <v>139</v>
      </c>
      <c r="J44280" t="s">
        <v>140</v>
      </c>
      <c r="K44280" t="s">
        <v>31</v>
      </c>
      <c r="L44280" t="s">
        <v>1099</v>
      </c>
      <c r="M44280" t="s">
        <v>1099</v>
      </c>
      <c r="N44280" t="s">
        <v>1100</v>
      </c>
      <c r="P44280" t="s">
        <v>53</v>
      </c>
      <c r="Q44280" t="s">
        <v>424</v>
      </c>
      <c r="R44280" t="s">
        <v>30999</v>
      </c>
      <c r="S44280" t="s">
        <v>132</v>
      </c>
      <c r="T44280" t="s">
        <v>7854</v>
      </c>
      <c r="U44280" t="s">
        <v>16472</v>
      </c>
      <c r="V44280">
        <v>12.9903</v>
      </c>
      <c r="W44280">
        <v>1</v>
      </c>
      <c r="X44280">
        <v>0.47</v>
      </c>
      <c r="Y44280">
        <v>-10.7997</v>
      </c>
      <c r="Z44280">
        <v>1.36</v>
      </c>
      <c r="AA44280" t="s">
        <v>70</v>
      </c>
    </row>
    <row r="44281" spans="1:27" x14ac:dyDescent="0.35">
      <c r="A44281">
        <v>26907</v>
      </c>
      <c r="B44281" t="s">
        <v>14399</v>
      </c>
      <c r="C44281" t="s">
        <v>26</v>
      </c>
      <c r="D44281" s="13">
        <v>43735</v>
      </c>
      <c r="E44281" s="13">
        <v>43741</v>
      </c>
      <c r="F44281" t="s">
        <v>3757</v>
      </c>
      <c r="G44281" t="s">
        <v>2649</v>
      </c>
      <c r="H44281" t="s">
        <v>114</v>
      </c>
      <c r="I44281" t="s">
        <v>2441</v>
      </c>
      <c r="J44281" t="s">
        <v>2442</v>
      </c>
      <c r="K44281" t="s">
        <v>31</v>
      </c>
      <c r="L44281" t="s">
        <v>3301</v>
      </c>
      <c r="M44281" t="s">
        <v>2725</v>
      </c>
      <c r="N44281" t="s">
        <v>333</v>
      </c>
      <c r="P44281" t="s">
        <v>53</v>
      </c>
      <c r="Q44281" t="s">
        <v>163</v>
      </c>
      <c r="R44281" t="s">
        <v>18059</v>
      </c>
      <c r="S44281" t="s">
        <v>132</v>
      </c>
      <c r="T44281" t="s">
        <v>989</v>
      </c>
      <c r="U44281" t="s">
        <v>12045</v>
      </c>
      <c r="V44281">
        <v>240</v>
      </c>
      <c r="W44281">
        <v>5</v>
      </c>
      <c r="X44281">
        <v>0</v>
      </c>
      <c r="Y44281">
        <v>2.4</v>
      </c>
      <c r="Z44281">
        <v>1.36</v>
      </c>
      <c r="AA44281" t="s">
        <v>70</v>
      </c>
    </row>
    <row r="44282" spans="1:27" x14ac:dyDescent="0.35">
      <c r="A44282">
        <v>27785</v>
      </c>
      <c r="B44282" t="s">
        <v>34054</v>
      </c>
      <c r="C44282" t="s">
        <v>26</v>
      </c>
      <c r="D44282" s="13">
        <v>43710</v>
      </c>
      <c r="E44282" s="13">
        <v>43715</v>
      </c>
      <c r="F44282" t="s">
        <v>3411</v>
      </c>
      <c r="G44282" t="s">
        <v>6281</v>
      </c>
      <c r="H44282" t="s">
        <v>114</v>
      </c>
      <c r="I44282" t="s">
        <v>6040</v>
      </c>
      <c r="J44282" t="s">
        <v>4254</v>
      </c>
      <c r="K44282" t="s">
        <v>31</v>
      </c>
      <c r="L44282" t="s">
        <v>4486</v>
      </c>
      <c r="M44282" t="s">
        <v>2748</v>
      </c>
      <c r="N44282" t="s">
        <v>333</v>
      </c>
      <c r="P44282" t="s">
        <v>53</v>
      </c>
      <c r="Q44282" t="s">
        <v>163</v>
      </c>
      <c r="R44282" t="s">
        <v>36214</v>
      </c>
      <c r="S44282" t="s">
        <v>132</v>
      </c>
      <c r="T44282" t="s">
        <v>133</v>
      </c>
      <c r="U44282" t="s">
        <v>36215</v>
      </c>
      <c r="V44282">
        <v>20.52</v>
      </c>
      <c r="W44282">
        <v>3</v>
      </c>
      <c r="X44282">
        <v>0</v>
      </c>
      <c r="Y44282">
        <v>6.75</v>
      </c>
      <c r="Z44282">
        <v>1.36</v>
      </c>
      <c r="AA44282" t="s">
        <v>70</v>
      </c>
    </row>
    <row r="44283" spans="1:27" x14ac:dyDescent="0.35">
      <c r="A44283">
        <v>27881</v>
      </c>
      <c r="B44283" t="s">
        <v>22036</v>
      </c>
      <c r="C44283" t="s">
        <v>26</v>
      </c>
      <c r="D44283" s="13">
        <v>43542</v>
      </c>
      <c r="E44283" s="13">
        <v>43547</v>
      </c>
      <c r="F44283" t="s">
        <v>4838</v>
      </c>
      <c r="G44283" t="s">
        <v>12407</v>
      </c>
      <c r="H44283" t="s">
        <v>114</v>
      </c>
      <c r="I44283" t="s">
        <v>4141</v>
      </c>
      <c r="J44283" t="s">
        <v>4142</v>
      </c>
      <c r="K44283" t="s">
        <v>31</v>
      </c>
      <c r="L44283" t="s">
        <v>8898</v>
      </c>
      <c r="M44283" t="s">
        <v>1994</v>
      </c>
      <c r="N44283" t="s">
        <v>333</v>
      </c>
      <c r="P44283" t="s">
        <v>53</v>
      </c>
      <c r="Q44283" t="s">
        <v>163</v>
      </c>
      <c r="R44283" t="s">
        <v>24406</v>
      </c>
      <c r="S44283" t="s">
        <v>132</v>
      </c>
      <c r="T44283" t="s">
        <v>12587</v>
      </c>
      <c r="U44283" t="s">
        <v>24407</v>
      </c>
      <c r="V44283">
        <v>17.399999999999999</v>
      </c>
      <c r="W44283">
        <v>2</v>
      </c>
      <c r="X44283">
        <v>0</v>
      </c>
      <c r="Y44283">
        <v>1.38</v>
      </c>
      <c r="Z44283">
        <v>1.36</v>
      </c>
      <c r="AA44283" t="s">
        <v>70</v>
      </c>
    </row>
    <row r="44284" spans="1:27" x14ac:dyDescent="0.35">
      <c r="A44284">
        <v>29140</v>
      </c>
      <c r="B44284" t="s">
        <v>25717</v>
      </c>
      <c r="C44284" t="s">
        <v>26</v>
      </c>
      <c r="D44284" s="13">
        <v>44681</v>
      </c>
      <c r="E44284" s="13">
        <v>44686</v>
      </c>
      <c r="F44284" t="s">
        <v>2316</v>
      </c>
      <c r="G44284" t="s">
        <v>2948</v>
      </c>
      <c r="H44284" t="s">
        <v>114</v>
      </c>
      <c r="I44284" t="s">
        <v>7896</v>
      </c>
      <c r="J44284" t="s">
        <v>7897</v>
      </c>
      <c r="K44284" t="s">
        <v>31</v>
      </c>
      <c r="L44284" t="s">
        <v>65</v>
      </c>
      <c r="M44284" t="s">
        <v>66</v>
      </c>
      <c r="N44284" t="s">
        <v>52</v>
      </c>
      <c r="P44284" t="s">
        <v>53</v>
      </c>
      <c r="Q44284" t="s">
        <v>54</v>
      </c>
      <c r="R44284" t="s">
        <v>31039</v>
      </c>
      <c r="S44284" t="s">
        <v>132</v>
      </c>
      <c r="T44284" t="s">
        <v>989</v>
      </c>
      <c r="U44284" t="s">
        <v>24894</v>
      </c>
      <c r="V44284">
        <v>17.739000000000001</v>
      </c>
      <c r="W44284">
        <v>1</v>
      </c>
      <c r="X44284">
        <v>0.1</v>
      </c>
      <c r="Y44284">
        <v>-0.41099999999999998</v>
      </c>
      <c r="Z44284">
        <v>1.36</v>
      </c>
      <c r="AA44284" t="s">
        <v>70</v>
      </c>
    </row>
    <row r="44285" spans="1:27" x14ac:dyDescent="0.35">
      <c r="A44285">
        <v>29167</v>
      </c>
      <c r="B44285" t="s">
        <v>45122</v>
      </c>
      <c r="C44285" t="s">
        <v>26</v>
      </c>
      <c r="D44285" s="13">
        <v>43798</v>
      </c>
      <c r="E44285" s="13">
        <v>43803</v>
      </c>
      <c r="F44285" t="s">
        <v>5714</v>
      </c>
      <c r="G44285" t="s">
        <v>8965</v>
      </c>
      <c r="H44285" t="s">
        <v>114</v>
      </c>
      <c r="I44285" t="s">
        <v>5410</v>
      </c>
      <c r="J44285" t="s">
        <v>3442</v>
      </c>
      <c r="K44285" t="s">
        <v>31</v>
      </c>
      <c r="L44285" t="s">
        <v>4278</v>
      </c>
      <c r="M44285" t="s">
        <v>51</v>
      </c>
      <c r="N44285" t="s">
        <v>52</v>
      </c>
      <c r="P44285" t="s">
        <v>53</v>
      </c>
      <c r="Q44285" t="s">
        <v>54</v>
      </c>
      <c r="R44285" t="s">
        <v>28844</v>
      </c>
      <c r="S44285" t="s">
        <v>132</v>
      </c>
      <c r="T44285" t="s">
        <v>6115</v>
      </c>
      <c r="U44285" t="s">
        <v>9576</v>
      </c>
      <c r="V44285">
        <v>22.815000000000001</v>
      </c>
      <c r="W44285">
        <v>1</v>
      </c>
      <c r="X44285">
        <v>0.1</v>
      </c>
      <c r="Y44285">
        <v>2.5350000000000001</v>
      </c>
      <c r="Z44285">
        <v>1.36</v>
      </c>
      <c r="AA44285" t="s">
        <v>70</v>
      </c>
    </row>
    <row r="44286" spans="1:27" x14ac:dyDescent="0.35">
      <c r="A44286">
        <v>30424</v>
      </c>
      <c r="B44286" t="s">
        <v>45123</v>
      </c>
      <c r="C44286" t="s">
        <v>26</v>
      </c>
      <c r="D44286" s="13">
        <v>43643</v>
      </c>
      <c r="E44286" s="13">
        <v>43647</v>
      </c>
      <c r="F44286" t="s">
        <v>4061</v>
      </c>
      <c r="G44286" t="s">
        <v>6880</v>
      </c>
      <c r="H44286" t="s">
        <v>114</v>
      </c>
      <c r="I44286" t="s">
        <v>8690</v>
      </c>
      <c r="J44286" t="s">
        <v>7050</v>
      </c>
      <c r="K44286" t="s">
        <v>31</v>
      </c>
      <c r="L44286" t="s">
        <v>1478</v>
      </c>
      <c r="M44286" t="s">
        <v>66</v>
      </c>
      <c r="N44286" t="s">
        <v>52</v>
      </c>
      <c r="P44286" t="s">
        <v>53</v>
      </c>
      <c r="Q44286" t="s">
        <v>54</v>
      </c>
      <c r="R44286" t="s">
        <v>45124</v>
      </c>
      <c r="S44286" t="s">
        <v>132</v>
      </c>
      <c r="T44286" t="s">
        <v>12587</v>
      </c>
      <c r="U44286" t="s">
        <v>30826</v>
      </c>
      <c r="V44286">
        <v>12.78</v>
      </c>
      <c r="W44286">
        <v>2</v>
      </c>
      <c r="X44286">
        <v>0.4</v>
      </c>
      <c r="Y44286">
        <v>-3.42</v>
      </c>
      <c r="Z44286">
        <v>1.36</v>
      </c>
      <c r="AA44286" t="s">
        <v>70</v>
      </c>
    </row>
    <row r="44287" spans="1:27" x14ac:dyDescent="0.35">
      <c r="A44287">
        <v>30682</v>
      </c>
      <c r="B44287" t="s">
        <v>42353</v>
      </c>
      <c r="C44287" t="s">
        <v>26</v>
      </c>
      <c r="D44287" s="13">
        <v>44573</v>
      </c>
      <c r="E44287" s="13">
        <v>44579</v>
      </c>
      <c r="F44287" t="s">
        <v>8174</v>
      </c>
      <c r="G44287" t="s">
        <v>404</v>
      </c>
      <c r="H44287" t="s">
        <v>114</v>
      </c>
      <c r="I44287" t="s">
        <v>29</v>
      </c>
      <c r="J44287" t="s">
        <v>30</v>
      </c>
      <c r="K44287" t="s">
        <v>31</v>
      </c>
      <c r="L44287" t="s">
        <v>2686</v>
      </c>
      <c r="M44287" t="s">
        <v>66</v>
      </c>
      <c r="N44287" t="s">
        <v>52</v>
      </c>
      <c r="P44287" t="s">
        <v>53</v>
      </c>
      <c r="Q44287" t="s">
        <v>54</v>
      </c>
      <c r="R44287" t="s">
        <v>45125</v>
      </c>
      <c r="S44287" t="s">
        <v>132</v>
      </c>
      <c r="T44287" t="s">
        <v>154</v>
      </c>
      <c r="U44287" t="s">
        <v>25177</v>
      </c>
      <c r="V44287">
        <v>40.86</v>
      </c>
      <c r="W44287">
        <v>2</v>
      </c>
      <c r="X44287">
        <v>0.4</v>
      </c>
      <c r="Y44287">
        <v>-15.72</v>
      </c>
      <c r="Z44287">
        <v>1.36</v>
      </c>
      <c r="AA44287" t="s">
        <v>70</v>
      </c>
    </row>
    <row r="44288" spans="1:27" x14ac:dyDescent="0.35">
      <c r="A44288">
        <v>31309</v>
      </c>
      <c r="B44288" t="s">
        <v>45126</v>
      </c>
      <c r="C44288" t="s">
        <v>26</v>
      </c>
      <c r="D44288" s="13">
        <v>44667</v>
      </c>
      <c r="E44288" s="13">
        <v>44672</v>
      </c>
      <c r="F44288" t="s">
        <v>2528</v>
      </c>
      <c r="G44288" t="s">
        <v>2207</v>
      </c>
      <c r="H44288" t="s">
        <v>114</v>
      </c>
      <c r="I44288" t="s">
        <v>1345</v>
      </c>
      <c r="J44288" t="s">
        <v>1346</v>
      </c>
      <c r="K44288" t="s">
        <v>31</v>
      </c>
      <c r="L44288" t="s">
        <v>141</v>
      </c>
      <c r="M44288" t="s">
        <v>142</v>
      </c>
      <c r="N44288" t="s">
        <v>34</v>
      </c>
      <c r="O44288">
        <v>28027</v>
      </c>
      <c r="P44288" t="s">
        <v>35</v>
      </c>
      <c r="Q44288" t="s">
        <v>143</v>
      </c>
      <c r="R44288" t="s">
        <v>42339</v>
      </c>
      <c r="S44288" t="s">
        <v>132</v>
      </c>
      <c r="T44288" t="s">
        <v>7854</v>
      </c>
      <c r="U44288" t="s">
        <v>42340</v>
      </c>
      <c r="V44288">
        <v>15.552</v>
      </c>
      <c r="W44288">
        <v>3</v>
      </c>
      <c r="X44288">
        <v>0.2</v>
      </c>
      <c r="Y44288">
        <v>5.4432</v>
      </c>
      <c r="Z44288">
        <v>1.36</v>
      </c>
      <c r="AA44288" t="s">
        <v>122</v>
      </c>
    </row>
    <row r="44289" spans="1:27" x14ac:dyDescent="0.35">
      <c r="A44289">
        <v>31605</v>
      </c>
      <c r="B44289" t="s">
        <v>45127</v>
      </c>
      <c r="C44289" t="s">
        <v>26</v>
      </c>
      <c r="D44289" s="13">
        <v>44667</v>
      </c>
      <c r="E44289" s="13">
        <v>44669</v>
      </c>
      <c r="F44289" t="s">
        <v>2528</v>
      </c>
      <c r="G44289" t="s">
        <v>2529</v>
      </c>
      <c r="H44289" t="s">
        <v>62</v>
      </c>
      <c r="I44289" t="s">
        <v>11315</v>
      </c>
      <c r="J44289" t="s">
        <v>11316</v>
      </c>
      <c r="K44289" t="s">
        <v>31</v>
      </c>
      <c r="L44289" t="s">
        <v>9207</v>
      </c>
      <c r="M44289" t="s">
        <v>152</v>
      </c>
      <c r="N44289" t="s">
        <v>34</v>
      </c>
      <c r="O44289">
        <v>22204</v>
      </c>
      <c r="P44289" t="s">
        <v>35</v>
      </c>
      <c r="Q44289" t="s">
        <v>143</v>
      </c>
      <c r="R44289" t="s">
        <v>45128</v>
      </c>
      <c r="S44289" t="s">
        <v>132</v>
      </c>
      <c r="T44289" t="s">
        <v>6115</v>
      </c>
      <c r="U44289" t="s">
        <v>45129</v>
      </c>
      <c r="V44289">
        <v>4.8899999999999997</v>
      </c>
      <c r="W44289">
        <v>1</v>
      </c>
      <c r="X44289">
        <v>0</v>
      </c>
      <c r="Y44289">
        <v>2.0049000000000001</v>
      </c>
      <c r="Z44289">
        <v>1.36</v>
      </c>
      <c r="AA44289" t="s">
        <v>41</v>
      </c>
    </row>
    <row r="44290" spans="1:27" x14ac:dyDescent="0.35">
      <c r="A44290">
        <v>31859</v>
      </c>
      <c r="B44290" t="s">
        <v>42683</v>
      </c>
      <c r="C44290" t="s">
        <v>26</v>
      </c>
      <c r="D44290" s="13">
        <v>43722</v>
      </c>
      <c r="E44290" s="13">
        <v>43726</v>
      </c>
      <c r="F44290" t="s">
        <v>381</v>
      </c>
      <c r="G44290" t="s">
        <v>4801</v>
      </c>
      <c r="H44290" t="s">
        <v>46</v>
      </c>
      <c r="I44290" t="s">
        <v>2215</v>
      </c>
      <c r="J44290" t="s">
        <v>2216</v>
      </c>
      <c r="K44290" t="s">
        <v>31</v>
      </c>
      <c r="L44290" t="s">
        <v>7651</v>
      </c>
      <c r="M44290" t="s">
        <v>572</v>
      </c>
      <c r="N44290" t="s">
        <v>34</v>
      </c>
      <c r="O44290">
        <v>33614</v>
      </c>
      <c r="P44290" t="s">
        <v>35</v>
      </c>
      <c r="Q44290" t="s">
        <v>143</v>
      </c>
      <c r="R44290" t="s">
        <v>38275</v>
      </c>
      <c r="S44290" t="s">
        <v>56</v>
      </c>
      <c r="T44290" t="s">
        <v>5180</v>
      </c>
      <c r="U44290" t="s">
        <v>38276</v>
      </c>
      <c r="V44290">
        <v>13.128</v>
      </c>
      <c r="W44290">
        <v>3</v>
      </c>
      <c r="X44290">
        <v>0.2</v>
      </c>
      <c r="Y44290">
        <v>3.7743000000000002</v>
      </c>
      <c r="Z44290">
        <v>1.36</v>
      </c>
      <c r="AA44290" t="s">
        <v>122</v>
      </c>
    </row>
    <row r="44291" spans="1:27" x14ac:dyDescent="0.35">
      <c r="A44291">
        <v>32967</v>
      </c>
      <c r="B44291" t="s">
        <v>45130</v>
      </c>
      <c r="C44291" t="s">
        <v>26</v>
      </c>
      <c r="D44291" s="13">
        <v>44854</v>
      </c>
      <c r="E44291" s="13">
        <v>44861</v>
      </c>
      <c r="F44291" t="s">
        <v>4908</v>
      </c>
      <c r="G44291" t="s">
        <v>2700</v>
      </c>
      <c r="H44291" t="s">
        <v>114</v>
      </c>
      <c r="I44291" t="s">
        <v>6224</v>
      </c>
      <c r="J44291" t="s">
        <v>6225</v>
      </c>
      <c r="K44291" t="s">
        <v>31</v>
      </c>
      <c r="L44291" t="s">
        <v>1257</v>
      </c>
      <c r="M44291" t="s">
        <v>361</v>
      </c>
      <c r="N44291" t="s">
        <v>34</v>
      </c>
      <c r="O44291">
        <v>77095</v>
      </c>
      <c r="P44291" t="s">
        <v>35</v>
      </c>
      <c r="Q44291" t="s">
        <v>80</v>
      </c>
      <c r="R44291" t="s">
        <v>39637</v>
      </c>
      <c r="S44291" t="s">
        <v>38</v>
      </c>
      <c r="T44291" t="s">
        <v>68</v>
      </c>
      <c r="U44291" t="s">
        <v>39638</v>
      </c>
      <c r="V44291">
        <v>16.68</v>
      </c>
      <c r="W44291">
        <v>3</v>
      </c>
      <c r="X44291">
        <v>0.2</v>
      </c>
      <c r="Y44291">
        <v>5.2125000000000004</v>
      </c>
      <c r="Z44291">
        <v>1.36</v>
      </c>
      <c r="AA44291" t="s">
        <v>70</v>
      </c>
    </row>
    <row r="44292" spans="1:27" x14ac:dyDescent="0.35">
      <c r="A44292">
        <v>33004</v>
      </c>
      <c r="B44292" t="s">
        <v>9810</v>
      </c>
      <c r="C44292" t="s">
        <v>43</v>
      </c>
      <c r="D44292" s="13">
        <v>44865</v>
      </c>
      <c r="E44292" s="13">
        <v>44871</v>
      </c>
      <c r="F44292" t="s">
        <v>1680</v>
      </c>
      <c r="G44292" t="s">
        <v>210</v>
      </c>
      <c r="H44292" t="s">
        <v>114</v>
      </c>
      <c r="I44292" t="s">
        <v>9205</v>
      </c>
      <c r="J44292" t="s">
        <v>9206</v>
      </c>
      <c r="K44292" t="s">
        <v>31</v>
      </c>
      <c r="L44292" t="s">
        <v>1612</v>
      </c>
      <c r="M44292" t="s">
        <v>129</v>
      </c>
      <c r="N44292" t="s">
        <v>34</v>
      </c>
      <c r="O44292">
        <v>94122</v>
      </c>
      <c r="P44292" t="s">
        <v>35</v>
      </c>
      <c r="Q44292" t="s">
        <v>130</v>
      </c>
      <c r="R44292" t="s">
        <v>8855</v>
      </c>
      <c r="S44292" t="s">
        <v>38</v>
      </c>
      <c r="T44292" t="s">
        <v>68</v>
      </c>
      <c r="U44292" t="s">
        <v>8856</v>
      </c>
      <c r="V44292">
        <v>148.47999999999999</v>
      </c>
      <c r="W44292">
        <v>2</v>
      </c>
      <c r="X44292">
        <v>0.2</v>
      </c>
      <c r="Y44292">
        <v>16.704000000000001</v>
      </c>
      <c r="Z44292">
        <v>1.36</v>
      </c>
      <c r="AA44292" t="s">
        <v>70</v>
      </c>
    </row>
    <row r="44293" spans="1:27" x14ac:dyDescent="0.35">
      <c r="A44293">
        <v>33058</v>
      </c>
      <c r="B44293" t="s">
        <v>21779</v>
      </c>
      <c r="C44293" t="s">
        <v>43</v>
      </c>
      <c r="D44293" s="13">
        <v>44079</v>
      </c>
      <c r="E44293" s="13">
        <v>44083</v>
      </c>
      <c r="F44293" t="s">
        <v>9076</v>
      </c>
      <c r="G44293" t="s">
        <v>8211</v>
      </c>
      <c r="H44293" t="s">
        <v>114</v>
      </c>
      <c r="I44293" t="s">
        <v>3431</v>
      </c>
      <c r="J44293" t="s">
        <v>3432</v>
      </c>
      <c r="K44293" t="s">
        <v>31</v>
      </c>
      <c r="L44293" t="s">
        <v>1107</v>
      </c>
      <c r="M44293" t="s">
        <v>129</v>
      </c>
      <c r="N44293" t="s">
        <v>34</v>
      </c>
      <c r="O44293">
        <v>92105</v>
      </c>
      <c r="P44293" t="s">
        <v>35</v>
      </c>
      <c r="Q44293" t="s">
        <v>130</v>
      </c>
      <c r="R44293" t="s">
        <v>30237</v>
      </c>
      <c r="S44293" t="s">
        <v>132</v>
      </c>
      <c r="T44293" t="s">
        <v>133</v>
      </c>
      <c r="U44293" t="s">
        <v>39987</v>
      </c>
      <c r="V44293">
        <v>28.751999999999999</v>
      </c>
      <c r="W44293">
        <v>6</v>
      </c>
      <c r="X44293">
        <v>0.2</v>
      </c>
      <c r="Y44293">
        <v>9.7037999999999993</v>
      </c>
      <c r="Z44293">
        <v>1.36</v>
      </c>
      <c r="AA44293" t="s">
        <v>70</v>
      </c>
    </row>
    <row r="44294" spans="1:27" x14ac:dyDescent="0.35">
      <c r="A44294">
        <v>33259</v>
      </c>
      <c r="B44294" t="s">
        <v>30780</v>
      </c>
      <c r="C44294" t="s">
        <v>26</v>
      </c>
      <c r="D44294" s="13">
        <v>44815</v>
      </c>
      <c r="E44294" s="13">
        <v>44820</v>
      </c>
      <c r="F44294" t="s">
        <v>2156</v>
      </c>
      <c r="G44294" t="s">
        <v>3219</v>
      </c>
      <c r="H44294" t="s">
        <v>46</v>
      </c>
      <c r="I44294" t="s">
        <v>2760</v>
      </c>
      <c r="J44294" t="s">
        <v>2761</v>
      </c>
      <c r="K44294" t="s">
        <v>31</v>
      </c>
      <c r="L44294" t="s">
        <v>2279</v>
      </c>
      <c r="M44294" t="s">
        <v>2280</v>
      </c>
      <c r="N44294" t="s">
        <v>34</v>
      </c>
      <c r="O44294">
        <v>65807</v>
      </c>
      <c r="P44294" t="s">
        <v>35</v>
      </c>
      <c r="Q44294" t="s">
        <v>80</v>
      </c>
      <c r="R44294" t="s">
        <v>45131</v>
      </c>
      <c r="S44294" t="s">
        <v>132</v>
      </c>
      <c r="T44294" t="s">
        <v>133</v>
      </c>
      <c r="U44294" t="s">
        <v>45132</v>
      </c>
      <c r="V44294">
        <v>13.71</v>
      </c>
      <c r="W44294">
        <v>3</v>
      </c>
      <c r="X44294">
        <v>0</v>
      </c>
      <c r="Y44294">
        <v>6.5808</v>
      </c>
      <c r="Z44294">
        <v>1.36</v>
      </c>
      <c r="AA44294" t="s">
        <v>70</v>
      </c>
    </row>
    <row r="44295" spans="1:27" x14ac:dyDescent="0.35">
      <c r="A44295">
        <v>33815</v>
      </c>
      <c r="B44295" t="s">
        <v>12522</v>
      </c>
      <c r="C44295" t="s">
        <v>26</v>
      </c>
      <c r="D44295" s="13">
        <v>44485</v>
      </c>
      <c r="E44295" s="13">
        <v>44491</v>
      </c>
      <c r="F44295" t="s">
        <v>4001</v>
      </c>
      <c r="G44295" t="s">
        <v>1488</v>
      </c>
      <c r="H44295" t="s">
        <v>114</v>
      </c>
      <c r="I44295" t="s">
        <v>2221</v>
      </c>
      <c r="J44295" t="s">
        <v>2222</v>
      </c>
      <c r="K44295" t="s">
        <v>76</v>
      </c>
      <c r="L44295" t="s">
        <v>9020</v>
      </c>
      <c r="M44295" t="s">
        <v>1318</v>
      </c>
      <c r="N44295" t="s">
        <v>34</v>
      </c>
      <c r="O44295">
        <v>73120</v>
      </c>
      <c r="P44295" t="s">
        <v>35</v>
      </c>
      <c r="Q44295" t="s">
        <v>80</v>
      </c>
      <c r="R44295" t="s">
        <v>45133</v>
      </c>
      <c r="S44295" t="s">
        <v>132</v>
      </c>
      <c r="T44295" t="s">
        <v>12587</v>
      </c>
      <c r="U44295" t="s">
        <v>45134</v>
      </c>
      <c r="V44295">
        <v>20.16</v>
      </c>
      <c r="W44295">
        <v>7</v>
      </c>
      <c r="X44295">
        <v>0</v>
      </c>
      <c r="Y44295">
        <v>9.8783999999999992</v>
      </c>
      <c r="Z44295">
        <v>1.36</v>
      </c>
      <c r="AA44295" t="s">
        <v>70</v>
      </c>
    </row>
    <row r="44296" spans="1:27" x14ac:dyDescent="0.35">
      <c r="A44296">
        <v>34449</v>
      </c>
      <c r="B44296" t="s">
        <v>2191</v>
      </c>
      <c r="C44296" t="s">
        <v>26</v>
      </c>
      <c r="D44296" s="13">
        <v>44180</v>
      </c>
      <c r="E44296" s="13">
        <v>44183</v>
      </c>
      <c r="F44296" t="s">
        <v>2102</v>
      </c>
      <c r="G44296" t="s">
        <v>2192</v>
      </c>
      <c r="H44296" t="s">
        <v>62</v>
      </c>
      <c r="I44296" t="s">
        <v>841</v>
      </c>
      <c r="J44296" t="s">
        <v>842</v>
      </c>
      <c r="K44296" t="s">
        <v>31</v>
      </c>
      <c r="L44296" t="s">
        <v>1516</v>
      </c>
      <c r="M44296" t="s">
        <v>1359</v>
      </c>
      <c r="N44296" t="s">
        <v>34</v>
      </c>
      <c r="O44296">
        <v>43055</v>
      </c>
      <c r="P44296" t="s">
        <v>35</v>
      </c>
      <c r="Q44296" t="s">
        <v>36</v>
      </c>
      <c r="R44296" t="s">
        <v>8578</v>
      </c>
      <c r="S44296" t="s">
        <v>38</v>
      </c>
      <c r="T44296" t="s">
        <v>68</v>
      </c>
      <c r="U44296" t="s">
        <v>8579</v>
      </c>
      <c r="V44296">
        <v>101.988</v>
      </c>
      <c r="W44296">
        <v>2</v>
      </c>
      <c r="X44296">
        <v>0.4</v>
      </c>
      <c r="Y44296">
        <v>-16.998000000000001</v>
      </c>
      <c r="Z44296">
        <v>1.36</v>
      </c>
      <c r="AA44296" t="s">
        <v>122</v>
      </c>
    </row>
    <row r="44297" spans="1:27" x14ac:dyDescent="0.35">
      <c r="A44297">
        <v>34629</v>
      </c>
      <c r="B44297" t="s">
        <v>31092</v>
      </c>
      <c r="C44297" t="s">
        <v>26</v>
      </c>
      <c r="D44297" s="13">
        <v>44910</v>
      </c>
      <c r="E44297" s="13">
        <v>44916</v>
      </c>
      <c r="F44297" t="s">
        <v>2669</v>
      </c>
      <c r="G44297" t="s">
        <v>4872</v>
      </c>
      <c r="H44297" t="s">
        <v>114</v>
      </c>
      <c r="I44297" t="s">
        <v>5919</v>
      </c>
      <c r="J44297" t="s">
        <v>5920</v>
      </c>
      <c r="K44297" t="s">
        <v>76</v>
      </c>
      <c r="L44297" t="s">
        <v>260</v>
      </c>
      <c r="M44297" t="s">
        <v>261</v>
      </c>
      <c r="N44297" t="s">
        <v>34</v>
      </c>
      <c r="O44297">
        <v>60653</v>
      </c>
      <c r="P44297" t="s">
        <v>35</v>
      </c>
      <c r="Q44297" t="s">
        <v>80</v>
      </c>
      <c r="R44297" t="s">
        <v>30150</v>
      </c>
      <c r="S44297" t="s">
        <v>38</v>
      </c>
      <c r="T44297" t="s">
        <v>68</v>
      </c>
      <c r="U44297" t="s">
        <v>30151</v>
      </c>
      <c r="V44297">
        <v>52.68</v>
      </c>
      <c r="W44297">
        <v>3</v>
      </c>
      <c r="X44297">
        <v>0.2</v>
      </c>
      <c r="Y44297">
        <v>19.754999999999999</v>
      </c>
      <c r="Z44297">
        <v>1.36</v>
      </c>
      <c r="AA44297" t="s">
        <v>70</v>
      </c>
    </row>
    <row r="44298" spans="1:27" x14ac:dyDescent="0.35">
      <c r="A44298">
        <v>35404</v>
      </c>
      <c r="B44298" t="s">
        <v>42667</v>
      </c>
      <c r="C44298" t="s">
        <v>26</v>
      </c>
      <c r="D44298" s="13">
        <v>44081</v>
      </c>
      <c r="E44298" s="13">
        <v>44081</v>
      </c>
      <c r="F44298" t="s">
        <v>5404</v>
      </c>
      <c r="G44298" t="s">
        <v>5404</v>
      </c>
      <c r="H44298" t="s">
        <v>28</v>
      </c>
      <c r="I44298" t="s">
        <v>5410</v>
      </c>
      <c r="J44298" t="s">
        <v>3442</v>
      </c>
      <c r="K44298" t="s">
        <v>31</v>
      </c>
      <c r="L44298" t="s">
        <v>32</v>
      </c>
      <c r="M44298" t="s">
        <v>33</v>
      </c>
      <c r="N44298" t="s">
        <v>34</v>
      </c>
      <c r="O44298">
        <v>10011</v>
      </c>
      <c r="P44298" t="s">
        <v>35</v>
      </c>
      <c r="Q44298" t="s">
        <v>36</v>
      </c>
      <c r="R44298" t="s">
        <v>36016</v>
      </c>
      <c r="S44298" t="s">
        <v>132</v>
      </c>
      <c r="T44298" t="s">
        <v>989</v>
      </c>
      <c r="U44298" t="s">
        <v>36017</v>
      </c>
      <c r="V44298">
        <v>13.96</v>
      </c>
      <c r="W44298">
        <v>2</v>
      </c>
      <c r="X44298">
        <v>0</v>
      </c>
      <c r="Y44298">
        <v>0.2792</v>
      </c>
      <c r="Z44298">
        <v>1.36</v>
      </c>
      <c r="AA44298" t="s">
        <v>70</v>
      </c>
    </row>
    <row r="44299" spans="1:27" x14ac:dyDescent="0.35">
      <c r="A44299">
        <v>35440</v>
      </c>
      <c r="B44299" t="s">
        <v>29491</v>
      </c>
      <c r="C44299" t="s">
        <v>43</v>
      </c>
      <c r="D44299" s="13">
        <v>44592</v>
      </c>
      <c r="E44299" s="13">
        <v>44599</v>
      </c>
      <c r="F44299" t="s">
        <v>228</v>
      </c>
      <c r="G44299" t="s">
        <v>5871</v>
      </c>
      <c r="H44299" t="s">
        <v>114</v>
      </c>
      <c r="I44299" t="s">
        <v>1444</v>
      </c>
      <c r="J44299" t="s">
        <v>1445</v>
      </c>
      <c r="K44299" t="s">
        <v>76</v>
      </c>
      <c r="L44299" t="s">
        <v>1612</v>
      </c>
      <c r="M44299" t="s">
        <v>129</v>
      </c>
      <c r="N44299" t="s">
        <v>34</v>
      </c>
      <c r="O44299">
        <v>94110</v>
      </c>
      <c r="P44299" t="s">
        <v>35</v>
      </c>
      <c r="Q44299" t="s">
        <v>130</v>
      </c>
      <c r="R44299" t="s">
        <v>42863</v>
      </c>
      <c r="S44299" t="s">
        <v>132</v>
      </c>
      <c r="T44299" t="s">
        <v>6115</v>
      </c>
      <c r="U44299" t="s">
        <v>42864</v>
      </c>
      <c r="V44299">
        <v>12.74</v>
      </c>
      <c r="W44299">
        <v>7</v>
      </c>
      <c r="X44299">
        <v>0</v>
      </c>
      <c r="Y44299">
        <v>5.7329999999999997</v>
      </c>
      <c r="Z44299">
        <v>1.36</v>
      </c>
      <c r="AA44299" t="s">
        <v>135</v>
      </c>
    </row>
    <row r="44300" spans="1:27" x14ac:dyDescent="0.35">
      <c r="A44300">
        <v>36671</v>
      </c>
      <c r="B44300" t="s">
        <v>22188</v>
      </c>
      <c r="C44300" t="s">
        <v>26</v>
      </c>
      <c r="D44300" s="13">
        <v>44128</v>
      </c>
      <c r="E44300" s="13">
        <v>44134</v>
      </c>
      <c r="F44300" t="s">
        <v>7555</v>
      </c>
      <c r="G44300" t="s">
        <v>3083</v>
      </c>
      <c r="H44300" t="s">
        <v>114</v>
      </c>
      <c r="I44300" t="s">
        <v>3402</v>
      </c>
      <c r="J44300" t="s">
        <v>3403</v>
      </c>
      <c r="K44300" t="s">
        <v>49</v>
      </c>
      <c r="L44300" t="s">
        <v>1257</v>
      </c>
      <c r="M44300" t="s">
        <v>361</v>
      </c>
      <c r="N44300" t="s">
        <v>34</v>
      </c>
      <c r="O44300">
        <v>77041</v>
      </c>
      <c r="P44300" t="s">
        <v>35</v>
      </c>
      <c r="Q44300" t="s">
        <v>80</v>
      </c>
      <c r="R44300" t="s">
        <v>38421</v>
      </c>
      <c r="S44300" t="s">
        <v>132</v>
      </c>
      <c r="T44300" t="s">
        <v>7854</v>
      </c>
      <c r="U44300" t="s">
        <v>38422</v>
      </c>
      <c r="V44300">
        <v>10.368</v>
      </c>
      <c r="W44300">
        <v>2</v>
      </c>
      <c r="X44300">
        <v>0.2</v>
      </c>
      <c r="Y44300">
        <v>3.6288</v>
      </c>
      <c r="Z44300">
        <v>1.36</v>
      </c>
      <c r="AA44300" t="s">
        <v>135</v>
      </c>
    </row>
    <row r="44301" spans="1:27" x14ac:dyDescent="0.35">
      <c r="A44301">
        <v>36755</v>
      </c>
      <c r="B44301" t="s">
        <v>4587</v>
      </c>
      <c r="C44301" t="s">
        <v>26</v>
      </c>
      <c r="D44301" s="13">
        <v>44809</v>
      </c>
      <c r="E44301" s="13">
        <v>44811</v>
      </c>
      <c r="F44301" t="s">
        <v>294</v>
      </c>
      <c r="G44301" t="s">
        <v>4588</v>
      </c>
      <c r="H44301" t="s">
        <v>46</v>
      </c>
      <c r="I44301" t="s">
        <v>1760</v>
      </c>
      <c r="J44301" t="s">
        <v>1761</v>
      </c>
      <c r="K44301" t="s">
        <v>31</v>
      </c>
      <c r="L44301" t="s">
        <v>1612</v>
      </c>
      <c r="M44301" t="s">
        <v>129</v>
      </c>
      <c r="N44301" t="s">
        <v>34</v>
      </c>
      <c r="O44301">
        <v>94122</v>
      </c>
      <c r="P44301" t="s">
        <v>35</v>
      </c>
      <c r="Q44301" t="s">
        <v>130</v>
      </c>
      <c r="R44301" t="s">
        <v>45135</v>
      </c>
      <c r="S44301" t="s">
        <v>132</v>
      </c>
      <c r="T44301" t="s">
        <v>133</v>
      </c>
      <c r="U44301" t="s">
        <v>45136</v>
      </c>
      <c r="V44301">
        <v>13.343999999999999</v>
      </c>
      <c r="W44301">
        <v>6</v>
      </c>
      <c r="X44301">
        <v>0.2</v>
      </c>
      <c r="Y44301">
        <v>4.3368000000000002</v>
      </c>
      <c r="Z44301">
        <v>1.36</v>
      </c>
      <c r="AA44301" t="s">
        <v>122</v>
      </c>
    </row>
    <row r="44302" spans="1:27" x14ac:dyDescent="0.35">
      <c r="A44302">
        <v>36789</v>
      </c>
      <c r="B44302" t="s">
        <v>33798</v>
      </c>
      <c r="C44302" t="s">
        <v>26</v>
      </c>
      <c r="D44302" s="13">
        <v>43797</v>
      </c>
      <c r="E44302" s="13">
        <v>43797</v>
      </c>
      <c r="F44302" t="s">
        <v>4736</v>
      </c>
      <c r="G44302" t="s">
        <v>4736</v>
      </c>
      <c r="H44302" t="s">
        <v>28</v>
      </c>
      <c r="I44302" t="s">
        <v>3469</v>
      </c>
      <c r="J44302" t="s">
        <v>3333</v>
      </c>
      <c r="K44302" t="s">
        <v>76</v>
      </c>
      <c r="L44302" t="s">
        <v>1612</v>
      </c>
      <c r="M44302" t="s">
        <v>129</v>
      </c>
      <c r="N44302" t="s">
        <v>34</v>
      </c>
      <c r="O44302">
        <v>94122</v>
      </c>
      <c r="P44302" t="s">
        <v>35</v>
      </c>
      <c r="Q44302" t="s">
        <v>130</v>
      </c>
      <c r="R44302" t="s">
        <v>38760</v>
      </c>
      <c r="S44302" t="s">
        <v>132</v>
      </c>
      <c r="T44302" t="s">
        <v>154</v>
      </c>
      <c r="U44302" t="s">
        <v>15638</v>
      </c>
      <c r="V44302">
        <v>7.36</v>
      </c>
      <c r="W44302">
        <v>2</v>
      </c>
      <c r="X44302">
        <v>0</v>
      </c>
      <c r="Y44302">
        <v>0.1472</v>
      </c>
      <c r="Z44302">
        <v>1.36</v>
      </c>
      <c r="AA44302" t="s">
        <v>70</v>
      </c>
    </row>
    <row r="44303" spans="1:27" x14ac:dyDescent="0.35">
      <c r="A44303">
        <v>36995</v>
      </c>
      <c r="B44303" t="s">
        <v>45137</v>
      </c>
      <c r="C44303" t="s">
        <v>26</v>
      </c>
      <c r="D44303" s="13">
        <v>44506</v>
      </c>
      <c r="E44303" s="13">
        <v>44506</v>
      </c>
      <c r="F44303" t="s">
        <v>85</v>
      </c>
      <c r="G44303" t="s">
        <v>85</v>
      </c>
      <c r="H44303" t="s">
        <v>28</v>
      </c>
      <c r="I44303" t="s">
        <v>12634</v>
      </c>
      <c r="J44303" t="s">
        <v>12635</v>
      </c>
      <c r="K44303" t="s">
        <v>31</v>
      </c>
      <c r="L44303" t="s">
        <v>12724</v>
      </c>
      <c r="M44303" t="s">
        <v>361</v>
      </c>
      <c r="N44303" t="s">
        <v>34</v>
      </c>
      <c r="O44303">
        <v>78041</v>
      </c>
      <c r="P44303" t="s">
        <v>35</v>
      </c>
      <c r="Q44303" t="s">
        <v>80</v>
      </c>
      <c r="R44303" t="s">
        <v>36829</v>
      </c>
      <c r="S44303" t="s">
        <v>132</v>
      </c>
      <c r="T44303" t="s">
        <v>12587</v>
      </c>
      <c r="U44303" t="s">
        <v>36830</v>
      </c>
      <c r="V44303">
        <v>11.84</v>
      </c>
      <c r="W44303">
        <v>1</v>
      </c>
      <c r="X44303">
        <v>0.2</v>
      </c>
      <c r="Y44303">
        <v>4.4400000000000004</v>
      </c>
      <c r="Z44303">
        <v>1.36</v>
      </c>
      <c r="AA44303" t="s">
        <v>122</v>
      </c>
    </row>
    <row r="44304" spans="1:27" x14ac:dyDescent="0.35">
      <c r="A44304">
        <v>37045</v>
      </c>
      <c r="B44304" t="s">
        <v>29873</v>
      </c>
      <c r="C44304" t="s">
        <v>26</v>
      </c>
      <c r="D44304" s="13">
        <v>44539</v>
      </c>
      <c r="E44304" s="13">
        <v>44543</v>
      </c>
      <c r="F44304" t="s">
        <v>3993</v>
      </c>
      <c r="G44304" t="s">
        <v>6874</v>
      </c>
      <c r="H44304" t="s">
        <v>114</v>
      </c>
      <c r="I44304" t="s">
        <v>2694</v>
      </c>
      <c r="J44304" t="s">
        <v>2695</v>
      </c>
      <c r="K44304" t="s">
        <v>31</v>
      </c>
      <c r="L44304" t="s">
        <v>5430</v>
      </c>
      <c r="M44304" t="s">
        <v>142</v>
      </c>
      <c r="N44304" t="s">
        <v>34</v>
      </c>
      <c r="O44304">
        <v>27834</v>
      </c>
      <c r="P44304" t="s">
        <v>35</v>
      </c>
      <c r="Q44304" t="s">
        <v>143</v>
      </c>
      <c r="R44304" t="s">
        <v>39307</v>
      </c>
      <c r="S44304" t="s">
        <v>38</v>
      </c>
      <c r="T44304" t="s">
        <v>39</v>
      </c>
      <c r="U44304" t="s">
        <v>39308</v>
      </c>
      <c r="V44304">
        <v>16.559999999999999</v>
      </c>
      <c r="W44304">
        <v>3</v>
      </c>
      <c r="X44304">
        <v>0.2</v>
      </c>
      <c r="Y44304">
        <v>-2.484</v>
      </c>
      <c r="Z44304">
        <v>1.36</v>
      </c>
      <c r="AA44304" t="s">
        <v>122</v>
      </c>
    </row>
    <row r="44305" spans="1:27" x14ac:dyDescent="0.35">
      <c r="A44305">
        <v>37792</v>
      </c>
      <c r="B44305" t="s">
        <v>42816</v>
      </c>
      <c r="C44305" t="s">
        <v>26</v>
      </c>
      <c r="D44305" s="13">
        <v>44863</v>
      </c>
      <c r="E44305" s="13">
        <v>44867</v>
      </c>
      <c r="F44305" t="s">
        <v>4618</v>
      </c>
      <c r="G44305" t="s">
        <v>3180</v>
      </c>
      <c r="H44305" t="s">
        <v>46</v>
      </c>
      <c r="I44305" t="s">
        <v>3244</v>
      </c>
      <c r="J44305" t="s">
        <v>3245</v>
      </c>
      <c r="K44305" t="s">
        <v>31</v>
      </c>
      <c r="L44305" t="s">
        <v>1257</v>
      </c>
      <c r="M44305" t="s">
        <v>361</v>
      </c>
      <c r="N44305" t="s">
        <v>34</v>
      </c>
      <c r="O44305">
        <v>77095</v>
      </c>
      <c r="P44305" t="s">
        <v>35</v>
      </c>
      <c r="Q44305" t="s">
        <v>80</v>
      </c>
      <c r="R44305" t="s">
        <v>38644</v>
      </c>
      <c r="S44305" t="s">
        <v>132</v>
      </c>
      <c r="T44305" t="s">
        <v>7854</v>
      </c>
      <c r="U44305" t="s">
        <v>38645</v>
      </c>
      <c r="V44305">
        <v>15.552</v>
      </c>
      <c r="W44305">
        <v>3</v>
      </c>
      <c r="X44305">
        <v>0.2</v>
      </c>
      <c r="Y44305">
        <v>5.4432</v>
      </c>
      <c r="Z44305">
        <v>1.36</v>
      </c>
      <c r="AA44305" t="s">
        <v>122</v>
      </c>
    </row>
    <row r="44306" spans="1:27" x14ac:dyDescent="0.35">
      <c r="A44306">
        <v>38138</v>
      </c>
      <c r="B44306" t="s">
        <v>12891</v>
      </c>
      <c r="C44306" t="s">
        <v>26</v>
      </c>
      <c r="D44306" s="13">
        <v>44452</v>
      </c>
      <c r="E44306" s="13">
        <v>44457</v>
      </c>
      <c r="F44306" t="s">
        <v>3300</v>
      </c>
      <c r="G44306" t="s">
        <v>7526</v>
      </c>
      <c r="H44306" t="s">
        <v>114</v>
      </c>
      <c r="I44306" t="s">
        <v>7914</v>
      </c>
      <c r="J44306" t="s">
        <v>7915</v>
      </c>
      <c r="K44306" t="s">
        <v>49</v>
      </c>
      <c r="L44306" t="s">
        <v>2279</v>
      </c>
      <c r="M44306" t="s">
        <v>152</v>
      </c>
      <c r="N44306" t="s">
        <v>34</v>
      </c>
      <c r="O44306">
        <v>22153</v>
      </c>
      <c r="P44306" t="s">
        <v>35</v>
      </c>
      <c r="Q44306" t="s">
        <v>143</v>
      </c>
      <c r="R44306" t="s">
        <v>39307</v>
      </c>
      <c r="S44306" t="s">
        <v>38</v>
      </c>
      <c r="T44306" t="s">
        <v>39</v>
      </c>
      <c r="U44306" t="s">
        <v>39308</v>
      </c>
      <c r="V44306">
        <v>20.7</v>
      </c>
      <c r="W44306">
        <v>3</v>
      </c>
      <c r="X44306">
        <v>0</v>
      </c>
      <c r="Y44306">
        <v>1.6559999999999999</v>
      </c>
      <c r="Z44306">
        <v>1.36</v>
      </c>
      <c r="AA44306" t="s">
        <v>70</v>
      </c>
    </row>
    <row r="44307" spans="1:27" x14ac:dyDescent="0.35">
      <c r="A44307">
        <v>38399</v>
      </c>
      <c r="B44307" t="s">
        <v>45138</v>
      </c>
      <c r="C44307" t="s">
        <v>26</v>
      </c>
      <c r="D44307" s="13">
        <v>43729</v>
      </c>
      <c r="E44307" s="13">
        <v>43732</v>
      </c>
      <c r="F44307" t="s">
        <v>1712</v>
      </c>
      <c r="G44307" t="s">
        <v>1409</v>
      </c>
      <c r="H44307" t="s">
        <v>62</v>
      </c>
      <c r="I44307" t="s">
        <v>1594</v>
      </c>
      <c r="J44307" t="s">
        <v>1595</v>
      </c>
      <c r="K44307" t="s">
        <v>31</v>
      </c>
      <c r="L44307" t="s">
        <v>761</v>
      </c>
      <c r="M44307" t="s">
        <v>762</v>
      </c>
      <c r="N44307" t="s">
        <v>34</v>
      </c>
      <c r="O44307">
        <v>19140</v>
      </c>
      <c r="P44307" t="s">
        <v>35</v>
      </c>
      <c r="Q44307" t="s">
        <v>36</v>
      </c>
      <c r="R44307" t="s">
        <v>36388</v>
      </c>
      <c r="S44307" t="s">
        <v>132</v>
      </c>
      <c r="T44307" t="s">
        <v>133</v>
      </c>
      <c r="U44307" t="s">
        <v>36389</v>
      </c>
      <c r="V44307">
        <v>6.57</v>
      </c>
      <c r="W44307">
        <v>3</v>
      </c>
      <c r="X44307">
        <v>0.7</v>
      </c>
      <c r="Y44307">
        <v>-5.0369999999999999</v>
      </c>
      <c r="Z44307">
        <v>1.36</v>
      </c>
      <c r="AA44307" t="s">
        <v>122</v>
      </c>
    </row>
    <row r="44308" spans="1:27" x14ac:dyDescent="0.35">
      <c r="A44308">
        <v>38651</v>
      </c>
      <c r="B44308" t="s">
        <v>45139</v>
      </c>
      <c r="C44308" t="s">
        <v>26</v>
      </c>
      <c r="D44308" s="13">
        <v>44599</v>
      </c>
      <c r="E44308" s="13">
        <v>44606</v>
      </c>
      <c r="F44308" t="s">
        <v>5871</v>
      </c>
      <c r="G44308" t="s">
        <v>2360</v>
      </c>
      <c r="H44308" t="s">
        <v>114</v>
      </c>
      <c r="I44308" t="s">
        <v>2491</v>
      </c>
      <c r="J44308" t="s">
        <v>2492</v>
      </c>
      <c r="K44308" t="s">
        <v>76</v>
      </c>
      <c r="L44308" t="s">
        <v>1612</v>
      </c>
      <c r="M44308" t="s">
        <v>129</v>
      </c>
      <c r="N44308" t="s">
        <v>34</v>
      </c>
      <c r="O44308">
        <v>94109</v>
      </c>
      <c r="P44308" t="s">
        <v>35</v>
      </c>
      <c r="Q44308" t="s">
        <v>130</v>
      </c>
      <c r="R44308" t="s">
        <v>40612</v>
      </c>
      <c r="S44308" t="s">
        <v>132</v>
      </c>
      <c r="T44308" t="s">
        <v>7854</v>
      </c>
      <c r="U44308" t="s">
        <v>40613</v>
      </c>
      <c r="V44308">
        <v>29.9</v>
      </c>
      <c r="W44308">
        <v>5</v>
      </c>
      <c r="X44308">
        <v>0</v>
      </c>
      <c r="Y44308">
        <v>13.455</v>
      </c>
      <c r="Z44308">
        <v>1.36</v>
      </c>
      <c r="AA44308" t="s">
        <v>70</v>
      </c>
    </row>
    <row r="44309" spans="1:27" x14ac:dyDescent="0.35">
      <c r="A44309">
        <v>39328</v>
      </c>
      <c r="B44309" t="s">
        <v>43467</v>
      </c>
      <c r="C44309" t="s">
        <v>26</v>
      </c>
      <c r="D44309" s="13">
        <v>44203</v>
      </c>
      <c r="E44309" s="13">
        <v>44207</v>
      </c>
      <c r="F44309" t="s">
        <v>2498</v>
      </c>
      <c r="G44309" t="s">
        <v>4037</v>
      </c>
      <c r="H44309" t="s">
        <v>114</v>
      </c>
      <c r="I44309" t="s">
        <v>949</v>
      </c>
      <c r="J44309" t="s">
        <v>950</v>
      </c>
      <c r="K44309" t="s">
        <v>31</v>
      </c>
      <c r="L44309" t="s">
        <v>360</v>
      </c>
      <c r="M44309" t="s">
        <v>361</v>
      </c>
      <c r="N44309" t="s">
        <v>34</v>
      </c>
      <c r="O44309">
        <v>79109</v>
      </c>
      <c r="P44309" t="s">
        <v>35</v>
      </c>
      <c r="Q44309" t="s">
        <v>80</v>
      </c>
      <c r="R44309" t="s">
        <v>35738</v>
      </c>
      <c r="S44309" t="s">
        <v>132</v>
      </c>
      <c r="T44309" t="s">
        <v>7854</v>
      </c>
      <c r="U44309" t="s">
        <v>35739</v>
      </c>
      <c r="V44309">
        <v>25.92</v>
      </c>
      <c r="W44309">
        <v>5</v>
      </c>
      <c r="X44309">
        <v>0.2</v>
      </c>
      <c r="Y44309">
        <v>9.0719999999999992</v>
      </c>
      <c r="Z44309">
        <v>1.36</v>
      </c>
      <c r="AA44309" t="s">
        <v>70</v>
      </c>
    </row>
    <row r="44310" spans="1:27" x14ac:dyDescent="0.35">
      <c r="A44310">
        <v>40324</v>
      </c>
      <c r="B44310" t="s">
        <v>29992</v>
      </c>
      <c r="C44310" t="s">
        <v>26</v>
      </c>
      <c r="D44310" s="13">
        <v>44457</v>
      </c>
      <c r="E44310" s="13">
        <v>44462</v>
      </c>
      <c r="F44310" t="s">
        <v>7526</v>
      </c>
      <c r="G44310" t="s">
        <v>2858</v>
      </c>
      <c r="H44310" t="s">
        <v>114</v>
      </c>
      <c r="I44310" t="s">
        <v>405</v>
      </c>
      <c r="J44310" t="s">
        <v>406</v>
      </c>
      <c r="K44310" t="s">
        <v>31</v>
      </c>
      <c r="L44310" t="s">
        <v>8804</v>
      </c>
      <c r="M44310" t="s">
        <v>1065</v>
      </c>
      <c r="N44310" t="s">
        <v>34</v>
      </c>
      <c r="O44310">
        <v>1752</v>
      </c>
      <c r="P44310" t="s">
        <v>35</v>
      </c>
      <c r="Q44310" t="s">
        <v>36</v>
      </c>
      <c r="R44310" t="s">
        <v>38735</v>
      </c>
      <c r="S44310" t="s">
        <v>56</v>
      </c>
      <c r="T44310" t="s">
        <v>5180</v>
      </c>
      <c r="U44310" t="s">
        <v>38736</v>
      </c>
      <c r="V44310">
        <v>14.82</v>
      </c>
      <c r="W44310">
        <v>3</v>
      </c>
      <c r="X44310">
        <v>0</v>
      </c>
      <c r="Y44310">
        <v>6.2244000000000002</v>
      </c>
      <c r="Z44310">
        <v>1.36</v>
      </c>
      <c r="AA44310" t="s">
        <v>70</v>
      </c>
    </row>
    <row r="44311" spans="1:27" x14ac:dyDescent="0.35">
      <c r="A44311">
        <v>40706</v>
      </c>
      <c r="B44311" t="s">
        <v>23425</v>
      </c>
      <c r="C44311" t="s">
        <v>26</v>
      </c>
      <c r="D44311" s="13">
        <v>44906</v>
      </c>
      <c r="E44311" s="13">
        <v>44909</v>
      </c>
      <c r="F44311" t="s">
        <v>1186</v>
      </c>
      <c r="G44311" t="s">
        <v>4424</v>
      </c>
      <c r="H44311" t="s">
        <v>62</v>
      </c>
      <c r="I44311" t="s">
        <v>2441</v>
      </c>
      <c r="J44311" t="s">
        <v>2442</v>
      </c>
      <c r="K44311" t="s">
        <v>31</v>
      </c>
      <c r="L44311" t="s">
        <v>761</v>
      </c>
      <c r="M44311" t="s">
        <v>762</v>
      </c>
      <c r="N44311" t="s">
        <v>34</v>
      </c>
      <c r="O44311">
        <v>19143</v>
      </c>
      <c r="P44311" t="s">
        <v>35</v>
      </c>
      <c r="Q44311" t="s">
        <v>36</v>
      </c>
      <c r="R44311" t="s">
        <v>24286</v>
      </c>
      <c r="S44311" t="s">
        <v>132</v>
      </c>
      <c r="T44311" t="s">
        <v>133</v>
      </c>
      <c r="U44311" t="s">
        <v>24287</v>
      </c>
      <c r="V44311">
        <v>3.2730000000000001</v>
      </c>
      <c r="W44311">
        <v>1</v>
      </c>
      <c r="X44311">
        <v>0.7</v>
      </c>
      <c r="Y44311">
        <v>-2.5093000000000001</v>
      </c>
      <c r="Z44311">
        <v>1.36</v>
      </c>
      <c r="AA44311" t="s">
        <v>41</v>
      </c>
    </row>
    <row r="44312" spans="1:27" x14ac:dyDescent="0.35">
      <c r="A44312">
        <v>41152</v>
      </c>
      <c r="B44312" t="s">
        <v>43472</v>
      </c>
      <c r="C44312" t="s">
        <v>26</v>
      </c>
      <c r="D44312" s="13">
        <v>44732</v>
      </c>
      <c r="E44312" s="13">
        <v>44736</v>
      </c>
      <c r="F44312" t="s">
        <v>2240</v>
      </c>
      <c r="G44312" t="s">
        <v>2331</v>
      </c>
      <c r="H44312" t="s">
        <v>114</v>
      </c>
      <c r="I44312" t="s">
        <v>5519</v>
      </c>
      <c r="J44312" t="s">
        <v>5520</v>
      </c>
      <c r="K44312" t="s">
        <v>31</v>
      </c>
      <c r="L44312" t="s">
        <v>1612</v>
      </c>
      <c r="M44312" t="s">
        <v>129</v>
      </c>
      <c r="N44312" t="s">
        <v>34</v>
      </c>
      <c r="O44312">
        <v>94109</v>
      </c>
      <c r="P44312" t="s">
        <v>35</v>
      </c>
      <c r="Q44312" t="s">
        <v>130</v>
      </c>
      <c r="R44312" t="s">
        <v>35728</v>
      </c>
      <c r="S44312" t="s">
        <v>132</v>
      </c>
      <c r="T44312" t="s">
        <v>7854</v>
      </c>
      <c r="U44312" t="s">
        <v>35729</v>
      </c>
      <c r="V44312">
        <v>24.56</v>
      </c>
      <c r="W44312">
        <v>2</v>
      </c>
      <c r="X44312">
        <v>0</v>
      </c>
      <c r="Y44312">
        <v>11.543200000000001</v>
      </c>
      <c r="Z44312">
        <v>1.36</v>
      </c>
      <c r="AA44312" t="s">
        <v>70</v>
      </c>
    </row>
    <row r="44313" spans="1:27" x14ac:dyDescent="0.35">
      <c r="A44313">
        <v>41864</v>
      </c>
      <c r="B44313" t="s">
        <v>30839</v>
      </c>
      <c r="C44313" t="s">
        <v>26</v>
      </c>
      <c r="D44313" s="13">
        <v>44809</v>
      </c>
      <c r="E44313" s="13">
        <v>44814</v>
      </c>
      <c r="F44313" t="s">
        <v>294</v>
      </c>
      <c r="G44313" t="s">
        <v>7789</v>
      </c>
      <c r="H44313" t="s">
        <v>114</v>
      </c>
      <c r="I44313" t="s">
        <v>11194</v>
      </c>
      <c r="J44313" t="s">
        <v>4793</v>
      </c>
      <c r="K44313" t="s">
        <v>31</v>
      </c>
      <c r="L44313" t="s">
        <v>4774</v>
      </c>
      <c r="M44313" t="s">
        <v>4774</v>
      </c>
      <c r="N44313" t="s">
        <v>2923</v>
      </c>
      <c r="P44313" t="s">
        <v>173</v>
      </c>
      <c r="Q44313" t="s">
        <v>173</v>
      </c>
      <c r="R44313" t="s">
        <v>24174</v>
      </c>
      <c r="S44313" t="s">
        <v>56</v>
      </c>
      <c r="T44313" t="s">
        <v>5180</v>
      </c>
      <c r="U44313" t="s">
        <v>21774</v>
      </c>
      <c r="V44313">
        <v>42.51</v>
      </c>
      <c r="W44313">
        <v>1</v>
      </c>
      <c r="X44313">
        <v>0</v>
      </c>
      <c r="Y44313">
        <v>6.78</v>
      </c>
      <c r="Z44313">
        <v>1.36</v>
      </c>
      <c r="AA44313" t="s">
        <v>70</v>
      </c>
    </row>
    <row r="44314" spans="1:27" x14ac:dyDescent="0.35">
      <c r="A44314">
        <v>42068</v>
      </c>
      <c r="B44314" t="s">
        <v>26359</v>
      </c>
      <c r="C44314" t="s">
        <v>26</v>
      </c>
      <c r="D44314" s="13">
        <v>44056</v>
      </c>
      <c r="E44314" s="13">
        <v>44060</v>
      </c>
      <c r="F44314" t="s">
        <v>7349</v>
      </c>
      <c r="G44314" t="s">
        <v>2370</v>
      </c>
      <c r="H44314" t="s">
        <v>114</v>
      </c>
      <c r="I44314" t="s">
        <v>820</v>
      </c>
      <c r="J44314" t="s">
        <v>821</v>
      </c>
      <c r="K44314" t="s">
        <v>49</v>
      </c>
      <c r="L44314" t="s">
        <v>12161</v>
      </c>
      <c r="M44314" t="s">
        <v>12162</v>
      </c>
      <c r="N44314" t="s">
        <v>2923</v>
      </c>
      <c r="P44314" t="s">
        <v>173</v>
      </c>
      <c r="Q44314" t="s">
        <v>173</v>
      </c>
      <c r="R44314" t="s">
        <v>28676</v>
      </c>
      <c r="S44314" t="s">
        <v>132</v>
      </c>
      <c r="T44314" t="s">
        <v>154</v>
      </c>
      <c r="U44314" t="s">
        <v>27281</v>
      </c>
      <c r="V44314">
        <v>24.84</v>
      </c>
      <c r="W44314">
        <v>1</v>
      </c>
      <c r="X44314">
        <v>0</v>
      </c>
      <c r="Y44314">
        <v>11.67</v>
      </c>
      <c r="Z44314">
        <v>1.36</v>
      </c>
      <c r="AA44314" t="s">
        <v>70</v>
      </c>
    </row>
    <row r="44315" spans="1:27" x14ac:dyDescent="0.35">
      <c r="A44315">
        <v>42103</v>
      </c>
      <c r="B44315" t="s">
        <v>41463</v>
      </c>
      <c r="C44315" t="s">
        <v>26</v>
      </c>
      <c r="D44315" s="13">
        <v>43874</v>
      </c>
      <c r="E44315" s="13">
        <v>43876</v>
      </c>
      <c r="F44315" t="s">
        <v>9228</v>
      </c>
      <c r="G44315" t="s">
        <v>9232</v>
      </c>
      <c r="H44315" t="s">
        <v>46</v>
      </c>
      <c r="I44315" t="s">
        <v>7053</v>
      </c>
      <c r="J44315" t="s">
        <v>921</v>
      </c>
      <c r="K44315" t="s">
        <v>31</v>
      </c>
      <c r="L44315" t="s">
        <v>4248</v>
      </c>
      <c r="M44315" t="s">
        <v>4248</v>
      </c>
      <c r="N44315" t="s">
        <v>2080</v>
      </c>
      <c r="P44315" t="s">
        <v>173</v>
      </c>
      <c r="Q44315" t="s">
        <v>173</v>
      </c>
      <c r="R44315" t="s">
        <v>24557</v>
      </c>
      <c r="S44315" t="s">
        <v>132</v>
      </c>
      <c r="T44315" t="s">
        <v>6115</v>
      </c>
      <c r="U44315" t="s">
        <v>17107</v>
      </c>
      <c r="V44315">
        <v>20.88</v>
      </c>
      <c r="W44315">
        <v>2</v>
      </c>
      <c r="X44315">
        <v>0.6</v>
      </c>
      <c r="Y44315">
        <v>-17.760000000000002</v>
      </c>
      <c r="Z44315">
        <v>1.36</v>
      </c>
      <c r="AA44315" t="s">
        <v>70</v>
      </c>
    </row>
    <row r="44316" spans="1:27" x14ac:dyDescent="0.35">
      <c r="A44316">
        <v>42741</v>
      </c>
      <c r="B44316" t="s">
        <v>31223</v>
      </c>
      <c r="C44316" t="s">
        <v>26</v>
      </c>
      <c r="D44316" s="13">
        <v>44049</v>
      </c>
      <c r="E44316" s="13">
        <v>44055</v>
      </c>
      <c r="F44316" t="s">
        <v>1766</v>
      </c>
      <c r="G44316" t="s">
        <v>1968</v>
      </c>
      <c r="H44316" t="s">
        <v>114</v>
      </c>
      <c r="I44316" t="s">
        <v>27342</v>
      </c>
      <c r="J44316" t="s">
        <v>2624</v>
      </c>
      <c r="K44316" t="s">
        <v>31</v>
      </c>
      <c r="L44316" t="s">
        <v>7907</v>
      </c>
      <c r="M44316" t="s">
        <v>7908</v>
      </c>
      <c r="N44316" t="s">
        <v>2923</v>
      </c>
      <c r="P44316" t="s">
        <v>173</v>
      </c>
      <c r="Q44316" t="s">
        <v>173</v>
      </c>
      <c r="R44316" t="s">
        <v>36235</v>
      </c>
      <c r="S44316" t="s">
        <v>56</v>
      </c>
      <c r="T44316" t="s">
        <v>5180</v>
      </c>
      <c r="U44316" t="s">
        <v>31549</v>
      </c>
      <c r="V44316">
        <v>15.96</v>
      </c>
      <c r="W44316">
        <v>1</v>
      </c>
      <c r="X44316">
        <v>0</v>
      </c>
      <c r="Y44316">
        <v>1.89</v>
      </c>
      <c r="Z44316">
        <v>1.36</v>
      </c>
      <c r="AA44316" t="s">
        <v>70</v>
      </c>
    </row>
    <row r="44317" spans="1:27" x14ac:dyDescent="0.35">
      <c r="A44317">
        <v>43320</v>
      </c>
      <c r="B44317" t="s">
        <v>45140</v>
      </c>
      <c r="C44317" t="s">
        <v>26</v>
      </c>
      <c r="D44317" s="13">
        <v>44614</v>
      </c>
      <c r="E44317" s="13">
        <v>44621</v>
      </c>
      <c r="F44317" t="s">
        <v>5664</v>
      </c>
      <c r="G44317" t="s">
        <v>7832</v>
      </c>
      <c r="H44317" t="s">
        <v>114</v>
      </c>
      <c r="I44317" t="s">
        <v>10930</v>
      </c>
      <c r="J44317" t="s">
        <v>2602</v>
      </c>
      <c r="K44317" t="s">
        <v>49</v>
      </c>
      <c r="L44317" t="s">
        <v>7875</v>
      </c>
      <c r="M44317" t="s">
        <v>5738</v>
      </c>
      <c r="N44317" t="s">
        <v>744</v>
      </c>
      <c r="P44317" t="s">
        <v>89</v>
      </c>
      <c r="Q44317" t="s">
        <v>89</v>
      </c>
      <c r="R44317" t="s">
        <v>45141</v>
      </c>
      <c r="S44317" t="s">
        <v>132</v>
      </c>
      <c r="T44317" t="s">
        <v>10125</v>
      </c>
      <c r="U44317" t="s">
        <v>20897</v>
      </c>
      <c r="V44317">
        <v>26.01</v>
      </c>
      <c r="W44317">
        <v>1</v>
      </c>
      <c r="X44317">
        <v>0</v>
      </c>
      <c r="Y44317">
        <v>10.38</v>
      </c>
      <c r="Z44317">
        <v>1.36</v>
      </c>
      <c r="AA44317" t="s">
        <v>70</v>
      </c>
    </row>
    <row r="44318" spans="1:27" x14ac:dyDescent="0.35">
      <c r="A44318">
        <v>45691</v>
      </c>
      <c r="B44318" t="s">
        <v>19576</v>
      </c>
      <c r="C44318" t="s">
        <v>26</v>
      </c>
      <c r="D44318" s="13">
        <v>44638</v>
      </c>
      <c r="E44318" s="13">
        <v>44641</v>
      </c>
      <c r="F44318" t="s">
        <v>1034</v>
      </c>
      <c r="G44318" t="s">
        <v>1035</v>
      </c>
      <c r="H44318" t="s">
        <v>46</v>
      </c>
      <c r="I44318" t="s">
        <v>11086</v>
      </c>
      <c r="J44318" t="s">
        <v>1720</v>
      </c>
      <c r="K44318" t="s">
        <v>31</v>
      </c>
      <c r="L44318" t="s">
        <v>10616</v>
      </c>
      <c r="M44318" t="s">
        <v>1567</v>
      </c>
      <c r="N44318" t="s">
        <v>1568</v>
      </c>
      <c r="P44318" t="s">
        <v>89</v>
      </c>
      <c r="Q44318" t="s">
        <v>89</v>
      </c>
      <c r="R44318" t="s">
        <v>36194</v>
      </c>
      <c r="S44318" t="s">
        <v>132</v>
      </c>
      <c r="T44318" t="s">
        <v>11546</v>
      </c>
      <c r="U44318" t="s">
        <v>36195</v>
      </c>
      <c r="V44318">
        <v>22.08</v>
      </c>
      <c r="W44318">
        <v>2</v>
      </c>
      <c r="X44318">
        <v>0</v>
      </c>
      <c r="Y44318">
        <v>3.3</v>
      </c>
      <c r="Z44318">
        <v>1.36</v>
      </c>
      <c r="AA44318" t="s">
        <v>122</v>
      </c>
    </row>
    <row r="44319" spans="1:27" x14ac:dyDescent="0.35">
      <c r="A44319">
        <v>46217</v>
      </c>
      <c r="B44319" t="s">
        <v>11245</v>
      </c>
      <c r="C44319" t="s">
        <v>26</v>
      </c>
      <c r="D44319" s="13">
        <v>43979</v>
      </c>
      <c r="E44319" s="13">
        <v>43981</v>
      </c>
      <c r="F44319" t="s">
        <v>551</v>
      </c>
      <c r="G44319" t="s">
        <v>532</v>
      </c>
      <c r="H44319" t="s">
        <v>46</v>
      </c>
      <c r="I44319" t="s">
        <v>7874</v>
      </c>
      <c r="J44319" t="s">
        <v>1439</v>
      </c>
      <c r="K44319" t="s">
        <v>49</v>
      </c>
      <c r="L44319" t="s">
        <v>8957</v>
      </c>
      <c r="M44319" t="s">
        <v>8957</v>
      </c>
      <c r="N44319" t="s">
        <v>4219</v>
      </c>
      <c r="P44319" t="s">
        <v>89</v>
      </c>
      <c r="Q44319" t="s">
        <v>89</v>
      </c>
      <c r="R44319" t="s">
        <v>33885</v>
      </c>
      <c r="S44319" t="s">
        <v>132</v>
      </c>
      <c r="T44319" t="s">
        <v>6115</v>
      </c>
      <c r="U44319" t="s">
        <v>32161</v>
      </c>
      <c r="V44319">
        <v>17.88</v>
      </c>
      <c r="W44319">
        <v>1</v>
      </c>
      <c r="X44319">
        <v>0</v>
      </c>
      <c r="Y44319">
        <v>6.06</v>
      </c>
      <c r="Z44319">
        <v>1.36</v>
      </c>
      <c r="AA44319" t="s">
        <v>70</v>
      </c>
    </row>
    <row r="44320" spans="1:27" x14ac:dyDescent="0.35">
      <c r="A44320">
        <v>46720</v>
      </c>
      <c r="B44320" t="s">
        <v>26001</v>
      </c>
      <c r="C44320" t="s">
        <v>26</v>
      </c>
      <c r="D44320" s="13">
        <v>44260</v>
      </c>
      <c r="E44320" s="13">
        <v>44264</v>
      </c>
      <c r="F44320" t="s">
        <v>4371</v>
      </c>
      <c r="G44320" t="s">
        <v>3952</v>
      </c>
      <c r="H44320" t="s">
        <v>114</v>
      </c>
      <c r="I44320" t="s">
        <v>15709</v>
      </c>
      <c r="J44320" t="s">
        <v>3616</v>
      </c>
      <c r="K44320" t="s">
        <v>31</v>
      </c>
      <c r="L44320" t="s">
        <v>7875</v>
      </c>
      <c r="M44320" t="s">
        <v>5738</v>
      </c>
      <c r="N44320" t="s">
        <v>744</v>
      </c>
      <c r="P44320" t="s">
        <v>89</v>
      </c>
      <c r="Q44320" t="s">
        <v>89</v>
      </c>
      <c r="R44320" t="s">
        <v>26872</v>
      </c>
      <c r="S44320" t="s">
        <v>132</v>
      </c>
      <c r="T44320" t="s">
        <v>133</v>
      </c>
      <c r="U44320" t="s">
        <v>26873</v>
      </c>
      <c r="V44320">
        <v>17.64</v>
      </c>
      <c r="W44320">
        <v>4</v>
      </c>
      <c r="X44320">
        <v>0</v>
      </c>
      <c r="Y44320">
        <v>0</v>
      </c>
      <c r="Z44320">
        <v>1.36</v>
      </c>
      <c r="AA44320" t="s">
        <v>70</v>
      </c>
    </row>
    <row r="44321" spans="1:27" x14ac:dyDescent="0.35">
      <c r="A44321">
        <v>46838</v>
      </c>
      <c r="B44321" t="s">
        <v>40569</v>
      </c>
      <c r="C44321" t="s">
        <v>26</v>
      </c>
      <c r="D44321" s="13">
        <v>44343</v>
      </c>
      <c r="E44321" s="13">
        <v>44347</v>
      </c>
      <c r="F44321" t="s">
        <v>5991</v>
      </c>
      <c r="G44321" t="s">
        <v>1000</v>
      </c>
      <c r="H44321" t="s">
        <v>114</v>
      </c>
      <c r="I44321" t="s">
        <v>9399</v>
      </c>
      <c r="J44321" t="s">
        <v>733</v>
      </c>
      <c r="K44321" t="s">
        <v>31</v>
      </c>
      <c r="L44321" t="s">
        <v>13600</v>
      </c>
      <c r="M44321" t="s">
        <v>13601</v>
      </c>
      <c r="N44321" t="s">
        <v>252</v>
      </c>
      <c r="P44321" t="s">
        <v>173</v>
      </c>
      <c r="Q44321" t="s">
        <v>173</v>
      </c>
      <c r="R44321" t="s">
        <v>24893</v>
      </c>
      <c r="S44321" t="s">
        <v>132</v>
      </c>
      <c r="T44321" t="s">
        <v>989</v>
      </c>
      <c r="U44321" t="s">
        <v>24894</v>
      </c>
      <c r="V44321">
        <v>19.71</v>
      </c>
      <c r="W44321">
        <v>1</v>
      </c>
      <c r="X44321">
        <v>0</v>
      </c>
      <c r="Y44321">
        <v>1.17</v>
      </c>
      <c r="Z44321">
        <v>1.36</v>
      </c>
      <c r="AA44321" t="s">
        <v>70</v>
      </c>
    </row>
    <row r="44322" spans="1:27" x14ac:dyDescent="0.35">
      <c r="A44322">
        <v>46907</v>
      </c>
      <c r="B44322" t="s">
        <v>45077</v>
      </c>
      <c r="C44322" t="s">
        <v>26</v>
      </c>
      <c r="D44322" s="13">
        <v>44737</v>
      </c>
      <c r="E44322" s="13">
        <v>44741</v>
      </c>
      <c r="F44322" t="s">
        <v>5744</v>
      </c>
      <c r="G44322" t="s">
        <v>5745</v>
      </c>
      <c r="H44322" t="s">
        <v>114</v>
      </c>
      <c r="I44322" t="s">
        <v>10305</v>
      </c>
      <c r="J44322" t="s">
        <v>3713</v>
      </c>
      <c r="K44322" t="s">
        <v>49</v>
      </c>
      <c r="L44322" t="s">
        <v>45078</v>
      </c>
      <c r="M44322" t="s">
        <v>45079</v>
      </c>
      <c r="N44322" t="s">
        <v>4405</v>
      </c>
      <c r="P44322" t="s">
        <v>89</v>
      </c>
      <c r="Q44322" t="s">
        <v>89</v>
      </c>
      <c r="R44322" t="s">
        <v>36777</v>
      </c>
      <c r="S44322" t="s">
        <v>132</v>
      </c>
      <c r="T44322" t="s">
        <v>989</v>
      </c>
      <c r="U44322" t="s">
        <v>34133</v>
      </c>
      <c r="V44322">
        <v>12.348000000000001</v>
      </c>
      <c r="W44322">
        <v>4</v>
      </c>
      <c r="X44322">
        <v>0.7</v>
      </c>
      <c r="Y44322">
        <v>-16.931999999999999</v>
      </c>
      <c r="Z44322">
        <v>1.36</v>
      </c>
      <c r="AA44322" t="s">
        <v>70</v>
      </c>
    </row>
    <row r="44323" spans="1:27" x14ac:dyDescent="0.35">
      <c r="A44323">
        <v>47634</v>
      </c>
      <c r="B44323" t="s">
        <v>44800</v>
      </c>
      <c r="C44323" t="s">
        <v>26</v>
      </c>
      <c r="D44323" s="13">
        <v>44190</v>
      </c>
      <c r="E44323" s="13">
        <v>44194</v>
      </c>
      <c r="F44323" t="s">
        <v>2605</v>
      </c>
      <c r="G44323" t="s">
        <v>10851</v>
      </c>
      <c r="H44323" t="s">
        <v>114</v>
      </c>
      <c r="I44323" t="s">
        <v>21579</v>
      </c>
      <c r="J44323" t="s">
        <v>1118</v>
      </c>
      <c r="K44323" t="s">
        <v>76</v>
      </c>
      <c r="L44323" t="s">
        <v>9395</v>
      </c>
      <c r="M44323" t="s">
        <v>9395</v>
      </c>
      <c r="N44323" t="s">
        <v>2080</v>
      </c>
      <c r="P44323" t="s">
        <v>173</v>
      </c>
      <c r="Q44323" t="s">
        <v>173</v>
      </c>
      <c r="R44323" t="s">
        <v>22813</v>
      </c>
      <c r="S44323" t="s">
        <v>132</v>
      </c>
      <c r="T44323" t="s">
        <v>6115</v>
      </c>
      <c r="U44323" t="s">
        <v>22814</v>
      </c>
      <c r="V44323">
        <v>22.103999999999999</v>
      </c>
      <c r="W44323">
        <v>2</v>
      </c>
      <c r="X44323">
        <v>0.6</v>
      </c>
      <c r="Y44323">
        <v>-24.876000000000001</v>
      </c>
      <c r="Z44323">
        <v>1.36</v>
      </c>
      <c r="AA44323" t="s">
        <v>70</v>
      </c>
    </row>
    <row r="44324" spans="1:27" x14ac:dyDescent="0.35">
      <c r="A44324">
        <v>47875</v>
      </c>
      <c r="B44324" t="s">
        <v>30403</v>
      </c>
      <c r="C44324" t="s">
        <v>26</v>
      </c>
      <c r="D44324" s="13">
        <v>44764</v>
      </c>
      <c r="E44324" s="13">
        <v>44767</v>
      </c>
      <c r="F44324" t="s">
        <v>4079</v>
      </c>
      <c r="G44324" t="s">
        <v>515</v>
      </c>
      <c r="H44324" t="s">
        <v>62</v>
      </c>
      <c r="I44324" t="s">
        <v>14343</v>
      </c>
      <c r="J44324" t="s">
        <v>7676</v>
      </c>
      <c r="K44324" t="s">
        <v>31</v>
      </c>
      <c r="L44324" t="s">
        <v>20450</v>
      </c>
      <c r="M44324" t="s">
        <v>20451</v>
      </c>
      <c r="N44324" t="s">
        <v>4405</v>
      </c>
      <c r="P44324" t="s">
        <v>89</v>
      </c>
      <c r="Q44324" t="s">
        <v>89</v>
      </c>
      <c r="R44324" t="s">
        <v>31457</v>
      </c>
      <c r="S44324" t="s">
        <v>132</v>
      </c>
      <c r="T44324" t="s">
        <v>989</v>
      </c>
      <c r="U44324" t="s">
        <v>27103</v>
      </c>
      <c r="V44324">
        <v>4.8150000000000004</v>
      </c>
      <c r="W44324">
        <v>1</v>
      </c>
      <c r="X44324">
        <v>0.7</v>
      </c>
      <c r="Y44324">
        <v>-9.6449999999999996</v>
      </c>
      <c r="Z44324">
        <v>1.36</v>
      </c>
      <c r="AA44324" t="s">
        <v>41</v>
      </c>
    </row>
    <row r="44325" spans="1:27" x14ac:dyDescent="0.35">
      <c r="A44325">
        <v>48383</v>
      </c>
      <c r="B44325" t="s">
        <v>38618</v>
      </c>
      <c r="C44325" t="s">
        <v>26</v>
      </c>
      <c r="D44325" s="13">
        <v>43534</v>
      </c>
      <c r="E44325" s="13">
        <v>43540</v>
      </c>
      <c r="F44325" t="s">
        <v>4024</v>
      </c>
      <c r="G44325" t="s">
        <v>14816</v>
      </c>
      <c r="H44325" t="s">
        <v>114</v>
      </c>
      <c r="I44325" t="s">
        <v>37992</v>
      </c>
      <c r="J44325" t="s">
        <v>3516</v>
      </c>
      <c r="K44325" t="s">
        <v>76</v>
      </c>
      <c r="L44325" t="s">
        <v>9395</v>
      </c>
      <c r="M44325" t="s">
        <v>9395</v>
      </c>
      <c r="N44325" t="s">
        <v>2080</v>
      </c>
      <c r="P44325" t="s">
        <v>173</v>
      </c>
      <c r="Q44325" t="s">
        <v>173</v>
      </c>
      <c r="R44325" t="s">
        <v>31159</v>
      </c>
      <c r="S44325" t="s">
        <v>38</v>
      </c>
      <c r="T44325" t="s">
        <v>354</v>
      </c>
      <c r="U44325" t="s">
        <v>23808</v>
      </c>
      <c r="V44325">
        <v>19.512</v>
      </c>
      <c r="W44325">
        <v>1</v>
      </c>
      <c r="X44325">
        <v>0.6</v>
      </c>
      <c r="Y44325">
        <v>-10.247999999999999</v>
      </c>
      <c r="Z44325">
        <v>1.36</v>
      </c>
      <c r="AA44325" t="s">
        <v>70</v>
      </c>
    </row>
    <row r="44326" spans="1:27" x14ac:dyDescent="0.35">
      <c r="A44326">
        <v>49492</v>
      </c>
      <c r="B44326" t="s">
        <v>40955</v>
      </c>
      <c r="C44326" t="s">
        <v>26</v>
      </c>
      <c r="D44326" s="13">
        <v>44377</v>
      </c>
      <c r="E44326" s="13">
        <v>44381</v>
      </c>
      <c r="F44326" t="s">
        <v>6684</v>
      </c>
      <c r="G44326" t="s">
        <v>3494</v>
      </c>
      <c r="H44326" t="s">
        <v>114</v>
      </c>
      <c r="I44326" t="s">
        <v>8920</v>
      </c>
      <c r="J44326" t="s">
        <v>6145</v>
      </c>
      <c r="K44326" t="s">
        <v>31</v>
      </c>
      <c r="L44326" t="s">
        <v>8249</v>
      </c>
      <c r="M44326" t="s">
        <v>8249</v>
      </c>
      <c r="N44326" t="s">
        <v>2248</v>
      </c>
      <c r="P44326" t="s">
        <v>173</v>
      </c>
      <c r="Q44326" t="s">
        <v>173</v>
      </c>
      <c r="R44326" t="s">
        <v>37961</v>
      </c>
      <c r="S44326" t="s">
        <v>132</v>
      </c>
      <c r="T44326" t="s">
        <v>7854</v>
      </c>
      <c r="U44326" t="s">
        <v>18949</v>
      </c>
      <c r="V44326">
        <v>21.09</v>
      </c>
      <c r="W44326">
        <v>1</v>
      </c>
      <c r="X44326">
        <v>0</v>
      </c>
      <c r="Y44326">
        <v>10.32</v>
      </c>
      <c r="Z44326">
        <v>1.36</v>
      </c>
      <c r="AA44326" t="s">
        <v>70</v>
      </c>
    </row>
    <row r="44327" spans="1:27" x14ac:dyDescent="0.35">
      <c r="A44327">
        <v>50092</v>
      </c>
      <c r="B44327" t="s">
        <v>42607</v>
      </c>
      <c r="C44327" t="s">
        <v>26</v>
      </c>
      <c r="D44327" s="13">
        <v>44716</v>
      </c>
      <c r="E44327" s="13">
        <v>44720</v>
      </c>
      <c r="F44327" t="s">
        <v>1648</v>
      </c>
      <c r="G44327" t="s">
        <v>6015</v>
      </c>
      <c r="H44327" t="s">
        <v>46</v>
      </c>
      <c r="I44327" t="s">
        <v>11391</v>
      </c>
      <c r="J44327" t="s">
        <v>7201</v>
      </c>
      <c r="K44327" t="s">
        <v>49</v>
      </c>
      <c r="L44327" t="s">
        <v>17541</v>
      </c>
      <c r="M44327" t="s">
        <v>17541</v>
      </c>
      <c r="N44327" t="s">
        <v>2080</v>
      </c>
      <c r="P44327" t="s">
        <v>173</v>
      </c>
      <c r="Q44327" t="s">
        <v>173</v>
      </c>
      <c r="R44327" t="s">
        <v>36207</v>
      </c>
      <c r="S44327" t="s">
        <v>132</v>
      </c>
      <c r="T44327" t="s">
        <v>10125</v>
      </c>
      <c r="U44327" t="s">
        <v>24654</v>
      </c>
      <c r="V44327">
        <v>20.184000000000001</v>
      </c>
      <c r="W44327">
        <v>1</v>
      </c>
      <c r="X44327">
        <v>0.6</v>
      </c>
      <c r="Y44327">
        <v>-10.625999999999999</v>
      </c>
      <c r="Z44327">
        <v>1.36</v>
      </c>
      <c r="AA44327" t="s">
        <v>70</v>
      </c>
    </row>
    <row r="44328" spans="1:27" x14ac:dyDescent="0.35">
      <c r="A44328">
        <v>50232</v>
      </c>
      <c r="B44328" t="s">
        <v>45142</v>
      </c>
      <c r="C44328" t="s">
        <v>26</v>
      </c>
      <c r="D44328" s="13">
        <v>44753</v>
      </c>
      <c r="E44328" s="13">
        <v>44757</v>
      </c>
      <c r="F44328" t="s">
        <v>3602</v>
      </c>
      <c r="G44328" t="s">
        <v>7096</v>
      </c>
      <c r="H44328" t="s">
        <v>114</v>
      </c>
      <c r="I44328" t="s">
        <v>15652</v>
      </c>
      <c r="J44328" t="s">
        <v>1836</v>
      </c>
      <c r="K44328" t="s">
        <v>31</v>
      </c>
      <c r="L44328" t="s">
        <v>2718</v>
      </c>
      <c r="M44328" t="s">
        <v>2718</v>
      </c>
      <c r="N44328" t="s">
        <v>511</v>
      </c>
      <c r="P44328" t="s">
        <v>173</v>
      </c>
      <c r="Q44328" t="s">
        <v>173</v>
      </c>
      <c r="R44328" t="s">
        <v>28952</v>
      </c>
      <c r="S44328" t="s">
        <v>132</v>
      </c>
      <c r="T44328" t="s">
        <v>133</v>
      </c>
      <c r="U44328" t="s">
        <v>28953</v>
      </c>
      <c r="V44328">
        <v>15.9</v>
      </c>
      <c r="W44328">
        <v>2</v>
      </c>
      <c r="X44328">
        <v>0</v>
      </c>
      <c r="Y44328">
        <v>0.3</v>
      </c>
      <c r="Z44328">
        <v>1.36</v>
      </c>
      <c r="AA44328" t="s">
        <v>122</v>
      </c>
    </row>
    <row r="44329" spans="1:27" x14ac:dyDescent="0.35">
      <c r="A44329">
        <v>50505</v>
      </c>
      <c r="B44329" t="s">
        <v>26044</v>
      </c>
      <c r="C44329" t="s">
        <v>26</v>
      </c>
      <c r="D44329" s="13">
        <v>43962</v>
      </c>
      <c r="E44329" s="13">
        <v>43967</v>
      </c>
      <c r="F44329" t="s">
        <v>3019</v>
      </c>
      <c r="G44329" t="s">
        <v>6618</v>
      </c>
      <c r="H44329" t="s">
        <v>114</v>
      </c>
      <c r="I44329" t="s">
        <v>3371</v>
      </c>
      <c r="J44329" t="s">
        <v>553</v>
      </c>
      <c r="K44329" t="s">
        <v>49</v>
      </c>
      <c r="L44329" t="s">
        <v>1303</v>
      </c>
      <c r="M44329" t="s">
        <v>1304</v>
      </c>
      <c r="N44329" t="s">
        <v>172</v>
      </c>
      <c r="P44329" t="s">
        <v>173</v>
      </c>
      <c r="Q44329" t="s">
        <v>173</v>
      </c>
      <c r="R44329" t="s">
        <v>19043</v>
      </c>
      <c r="S44329" t="s">
        <v>132</v>
      </c>
      <c r="T44329" t="s">
        <v>11546</v>
      </c>
      <c r="U44329" t="s">
        <v>19044</v>
      </c>
      <c r="V44329">
        <v>22.92</v>
      </c>
      <c r="W44329">
        <v>2</v>
      </c>
      <c r="X44329">
        <v>0</v>
      </c>
      <c r="Y44329">
        <v>9.36</v>
      </c>
      <c r="Z44329">
        <v>1.36</v>
      </c>
      <c r="AA44329" t="s">
        <v>70</v>
      </c>
    </row>
    <row r="44330" spans="1:27" x14ac:dyDescent="0.35">
      <c r="A44330">
        <v>1338</v>
      </c>
      <c r="B44330" t="s">
        <v>19664</v>
      </c>
      <c r="C44330" t="s">
        <v>26</v>
      </c>
      <c r="D44330" s="13">
        <v>43820</v>
      </c>
      <c r="E44330" s="13">
        <v>43826</v>
      </c>
      <c r="F44330" t="s">
        <v>1017</v>
      </c>
      <c r="G44330" t="s">
        <v>167</v>
      </c>
      <c r="H44330" t="s">
        <v>114</v>
      </c>
      <c r="I44330" t="s">
        <v>8234</v>
      </c>
      <c r="J44330" t="s">
        <v>1618</v>
      </c>
      <c r="K44330" t="s">
        <v>49</v>
      </c>
      <c r="L44330" t="s">
        <v>3010</v>
      </c>
      <c r="M44330" t="s">
        <v>3011</v>
      </c>
      <c r="N44330" t="s">
        <v>915</v>
      </c>
      <c r="P44330" t="s">
        <v>183</v>
      </c>
      <c r="Q44330" t="s">
        <v>143</v>
      </c>
      <c r="R44330" t="s">
        <v>33556</v>
      </c>
      <c r="S44330" t="s">
        <v>132</v>
      </c>
      <c r="T44330" t="s">
        <v>11546</v>
      </c>
      <c r="U44330" t="s">
        <v>31057</v>
      </c>
      <c r="V44330">
        <v>18.16</v>
      </c>
      <c r="W44330">
        <v>2</v>
      </c>
      <c r="X44330">
        <v>0</v>
      </c>
      <c r="Y44330">
        <v>3.44</v>
      </c>
      <c r="Z44330">
        <v>1.36</v>
      </c>
      <c r="AA44330" t="s">
        <v>70</v>
      </c>
    </row>
    <row r="44331" spans="1:27" x14ac:dyDescent="0.35">
      <c r="A44331">
        <v>2640</v>
      </c>
      <c r="B44331" t="s">
        <v>45143</v>
      </c>
      <c r="C44331" t="s">
        <v>26</v>
      </c>
      <c r="D44331" s="13">
        <v>44000</v>
      </c>
      <c r="E44331" s="13">
        <v>44002</v>
      </c>
      <c r="F44331" t="s">
        <v>2427</v>
      </c>
      <c r="G44331" t="s">
        <v>2428</v>
      </c>
      <c r="H44331" t="s">
        <v>46</v>
      </c>
      <c r="I44331" t="s">
        <v>104</v>
      </c>
      <c r="J44331" t="s">
        <v>105</v>
      </c>
      <c r="K44331" t="s">
        <v>31</v>
      </c>
      <c r="L44331" t="s">
        <v>5490</v>
      </c>
      <c r="M44331" t="s">
        <v>5223</v>
      </c>
      <c r="N44331" t="s">
        <v>290</v>
      </c>
      <c r="P44331" t="s">
        <v>183</v>
      </c>
      <c r="Q44331" t="s">
        <v>281</v>
      </c>
      <c r="R44331" t="s">
        <v>34698</v>
      </c>
      <c r="S44331" t="s">
        <v>132</v>
      </c>
      <c r="T44331" t="s">
        <v>11546</v>
      </c>
      <c r="U44331" t="s">
        <v>34248</v>
      </c>
      <c r="V44331">
        <v>21.48</v>
      </c>
      <c r="W44331">
        <v>2</v>
      </c>
      <c r="X44331">
        <v>0</v>
      </c>
      <c r="Y44331">
        <v>5.76</v>
      </c>
      <c r="Z44331">
        <v>1.36</v>
      </c>
      <c r="AA44331" t="s">
        <v>122</v>
      </c>
    </row>
    <row r="44332" spans="1:27" x14ac:dyDescent="0.35">
      <c r="A44332">
        <v>8117</v>
      </c>
      <c r="B44332" t="s">
        <v>9298</v>
      </c>
      <c r="C44332" t="s">
        <v>26</v>
      </c>
      <c r="D44332" s="13">
        <v>44598</v>
      </c>
      <c r="E44332" s="13">
        <v>44602</v>
      </c>
      <c r="F44332" t="s">
        <v>7563</v>
      </c>
      <c r="G44332" t="s">
        <v>2918</v>
      </c>
      <c r="H44332" t="s">
        <v>46</v>
      </c>
      <c r="I44332" t="s">
        <v>6040</v>
      </c>
      <c r="J44332" t="s">
        <v>4254</v>
      </c>
      <c r="K44332" t="s">
        <v>31</v>
      </c>
      <c r="L44332" t="s">
        <v>9299</v>
      </c>
      <c r="M44332" t="s">
        <v>9300</v>
      </c>
      <c r="N44332" t="s">
        <v>290</v>
      </c>
      <c r="P44332" t="s">
        <v>183</v>
      </c>
      <c r="Q44332" t="s">
        <v>281</v>
      </c>
      <c r="R44332" t="s">
        <v>44221</v>
      </c>
      <c r="S44332" t="s">
        <v>132</v>
      </c>
      <c r="T44332" t="s">
        <v>6115</v>
      </c>
      <c r="U44332" t="s">
        <v>29501</v>
      </c>
      <c r="V44332">
        <v>13.76</v>
      </c>
      <c r="W44332">
        <v>2</v>
      </c>
      <c r="X44332">
        <v>0</v>
      </c>
      <c r="Y44332">
        <v>6.16</v>
      </c>
      <c r="Z44332">
        <v>1.36</v>
      </c>
      <c r="AA44332" t="s">
        <v>122</v>
      </c>
    </row>
    <row r="44333" spans="1:27" x14ac:dyDescent="0.35">
      <c r="A44333">
        <v>9605</v>
      </c>
      <c r="B44333" t="s">
        <v>20674</v>
      </c>
      <c r="C44333" t="s">
        <v>26</v>
      </c>
      <c r="D44333" s="13">
        <v>44361</v>
      </c>
      <c r="E44333" s="13">
        <v>44366</v>
      </c>
      <c r="F44333" t="s">
        <v>3287</v>
      </c>
      <c r="G44333" t="s">
        <v>2896</v>
      </c>
      <c r="H44333" t="s">
        <v>114</v>
      </c>
      <c r="I44333" t="s">
        <v>1438</v>
      </c>
      <c r="J44333" t="s">
        <v>1439</v>
      </c>
      <c r="K44333" t="s">
        <v>49</v>
      </c>
      <c r="L44333" t="s">
        <v>20675</v>
      </c>
      <c r="M44333" t="s">
        <v>5282</v>
      </c>
      <c r="N44333" t="s">
        <v>182</v>
      </c>
      <c r="P44333" t="s">
        <v>183</v>
      </c>
      <c r="Q44333" t="s">
        <v>143</v>
      </c>
      <c r="R44333" t="s">
        <v>42677</v>
      </c>
      <c r="S44333" t="s">
        <v>132</v>
      </c>
      <c r="T44333" t="s">
        <v>11546</v>
      </c>
      <c r="U44333" t="s">
        <v>22516</v>
      </c>
      <c r="V44333">
        <v>22.2</v>
      </c>
      <c r="W44333">
        <v>2</v>
      </c>
      <c r="X44333">
        <v>0</v>
      </c>
      <c r="Y44333">
        <v>5.32</v>
      </c>
      <c r="Z44333">
        <v>1.359</v>
      </c>
      <c r="AA44333" t="s">
        <v>70</v>
      </c>
    </row>
    <row r="44334" spans="1:27" x14ac:dyDescent="0.35">
      <c r="A44334">
        <v>998</v>
      </c>
      <c r="B44334" t="s">
        <v>45144</v>
      </c>
      <c r="C44334" t="s">
        <v>26</v>
      </c>
      <c r="D44334" s="13">
        <v>44760</v>
      </c>
      <c r="E44334" s="13">
        <v>44764</v>
      </c>
      <c r="F44334" t="s">
        <v>2662</v>
      </c>
      <c r="G44334" t="s">
        <v>4079</v>
      </c>
      <c r="H44334" t="s">
        <v>114</v>
      </c>
      <c r="I44334" t="s">
        <v>7136</v>
      </c>
      <c r="J44334" t="s">
        <v>7137</v>
      </c>
      <c r="K44334" t="s">
        <v>31</v>
      </c>
      <c r="L44334" t="s">
        <v>45145</v>
      </c>
      <c r="M44334" t="s">
        <v>5282</v>
      </c>
      <c r="N44334" t="s">
        <v>182</v>
      </c>
      <c r="P44334" t="s">
        <v>183</v>
      </c>
      <c r="Q44334" t="s">
        <v>143</v>
      </c>
      <c r="R44334" t="s">
        <v>28479</v>
      </c>
      <c r="S44334" t="s">
        <v>132</v>
      </c>
      <c r="T44334" t="s">
        <v>7854</v>
      </c>
      <c r="U44334" t="s">
        <v>28480</v>
      </c>
      <c r="V44334">
        <v>22.76</v>
      </c>
      <c r="W44334">
        <v>2</v>
      </c>
      <c r="X44334">
        <v>0</v>
      </c>
      <c r="Y44334">
        <v>8.64</v>
      </c>
      <c r="Z44334">
        <v>1.3580000000000001</v>
      </c>
      <c r="AA44334" t="s">
        <v>70</v>
      </c>
    </row>
    <row r="44335" spans="1:27" x14ac:dyDescent="0.35">
      <c r="A44335">
        <v>7373</v>
      </c>
      <c r="B44335" t="s">
        <v>42538</v>
      </c>
      <c r="C44335" t="s">
        <v>26</v>
      </c>
      <c r="D44335" s="13">
        <v>43619</v>
      </c>
      <c r="E44335" s="13">
        <v>43623</v>
      </c>
      <c r="F44335" t="s">
        <v>2636</v>
      </c>
      <c r="G44335" t="s">
        <v>1521</v>
      </c>
      <c r="H44335" t="s">
        <v>114</v>
      </c>
      <c r="I44335" t="s">
        <v>5383</v>
      </c>
      <c r="J44335" t="s">
        <v>5384</v>
      </c>
      <c r="K44335" t="s">
        <v>31</v>
      </c>
      <c r="L44335" t="s">
        <v>10545</v>
      </c>
      <c r="M44335" t="s">
        <v>6578</v>
      </c>
      <c r="N44335" t="s">
        <v>6578</v>
      </c>
      <c r="P44335" t="s">
        <v>183</v>
      </c>
      <c r="Q44335" t="s">
        <v>80</v>
      </c>
      <c r="R44335" t="s">
        <v>36034</v>
      </c>
      <c r="S44335" t="s">
        <v>132</v>
      </c>
      <c r="T44335" t="s">
        <v>11546</v>
      </c>
      <c r="U44335" t="s">
        <v>26225</v>
      </c>
      <c r="V44335">
        <v>19.835999999999999</v>
      </c>
      <c r="W44335">
        <v>3</v>
      </c>
      <c r="X44335">
        <v>0.4</v>
      </c>
      <c r="Y44335">
        <v>-1.3440000000000001</v>
      </c>
      <c r="Z44335">
        <v>1.3580000000000001</v>
      </c>
      <c r="AA44335" t="s">
        <v>70</v>
      </c>
    </row>
    <row r="44336" spans="1:27" x14ac:dyDescent="0.35">
      <c r="A44336">
        <v>80</v>
      </c>
      <c r="B44336" t="s">
        <v>36297</v>
      </c>
      <c r="C44336" t="s">
        <v>43</v>
      </c>
      <c r="D44336" s="13">
        <v>43629</v>
      </c>
      <c r="E44336" s="13">
        <v>43633</v>
      </c>
      <c r="F44336" t="s">
        <v>4481</v>
      </c>
      <c r="G44336" t="s">
        <v>1376</v>
      </c>
      <c r="H44336" t="s">
        <v>114</v>
      </c>
      <c r="I44336" t="s">
        <v>6640</v>
      </c>
      <c r="J44336" t="s">
        <v>6641</v>
      </c>
      <c r="K44336" t="s">
        <v>31</v>
      </c>
      <c r="L44336" t="s">
        <v>10545</v>
      </c>
      <c r="M44336" t="s">
        <v>6578</v>
      </c>
      <c r="N44336" t="s">
        <v>6578</v>
      </c>
      <c r="P44336" t="s">
        <v>183</v>
      </c>
      <c r="Q44336" t="s">
        <v>80</v>
      </c>
      <c r="R44336" t="s">
        <v>23493</v>
      </c>
      <c r="S44336" t="s">
        <v>56</v>
      </c>
      <c r="T44336" t="s">
        <v>5180</v>
      </c>
      <c r="U44336" t="s">
        <v>23494</v>
      </c>
      <c r="V44336">
        <v>22.788</v>
      </c>
      <c r="W44336">
        <v>3</v>
      </c>
      <c r="X44336">
        <v>0.4</v>
      </c>
      <c r="Y44336">
        <v>-0.79200000000000004</v>
      </c>
      <c r="Z44336">
        <v>1.3560000000000001</v>
      </c>
      <c r="AA44336" t="s">
        <v>70</v>
      </c>
    </row>
    <row r="44337" spans="1:27" x14ac:dyDescent="0.35">
      <c r="A44337">
        <v>2528</v>
      </c>
      <c r="B44337" t="s">
        <v>37837</v>
      </c>
      <c r="C44337" t="s">
        <v>26</v>
      </c>
      <c r="D44337" s="13">
        <v>44037</v>
      </c>
      <c r="E44337" s="13">
        <v>44041</v>
      </c>
      <c r="F44337" t="s">
        <v>5750</v>
      </c>
      <c r="G44337" t="s">
        <v>24947</v>
      </c>
      <c r="H44337" t="s">
        <v>114</v>
      </c>
      <c r="I44337" t="s">
        <v>2509</v>
      </c>
      <c r="J44337" t="s">
        <v>2510</v>
      </c>
      <c r="K44337" t="s">
        <v>31</v>
      </c>
      <c r="L44337" t="s">
        <v>1957</v>
      </c>
      <c r="M44337" t="s">
        <v>1958</v>
      </c>
      <c r="N44337" t="s">
        <v>290</v>
      </c>
      <c r="P44337" t="s">
        <v>183</v>
      </c>
      <c r="Q44337" t="s">
        <v>281</v>
      </c>
      <c r="R44337" t="s">
        <v>37043</v>
      </c>
      <c r="S44337" t="s">
        <v>132</v>
      </c>
      <c r="T44337" t="s">
        <v>154</v>
      </c>
      <c r="U44337" t="s">
        <v>37044</v>
      </c>
      <c r="V44337">
        <v>13.68</v>
      </c>
      <c r="W44337">
        <v>2</v>
      </c>
      <c r="X44337">
        <v>0</v>
      </c>
      <c r="Y44337">
        <v>3.96</v>
      </c>
      <c r="Z44337">
        <v>1.3540000000000001</v>
      </c>
      <c r="AA44337" t="s">
        <v>122</v>
      </c>
    </row>
    <row r="44338" spans="1:27" x14ac:dyDescent="0.35">
      <c r="A44338">
        <v>9710</v>
      </c>
      <c r="B44338" t="s">
        <v>45146</v>
      </c>
      <c r="C44338" t="s">
        <v>26</v>
      </c>
      <c r="D44338" s="13">
        <v>44831</v>
      </c>
      <c r="E44338" s="13">
        <v>44835</v>
      </c>
      <c r="F44338" t="s">
        <v>1731</v>
      </c>
      <c r="G44338" t="s">
        <v>1801</v>
      </c>
      <c r="H44338" t="s">
        <v>114</v>
      </c>
      <c r="I44338" t="s">
        <v>2800</v>
      </c>
      <c r="J44338" t="s">
        <v>2801</v>
      </c>
      <c r="K44338" t="s">
        <v>31</v>
      </c>
      <c r="L44338" t="s">
        <v>6577</v>
      </c>
      <c r="M44338" t="s">
        <v>6578</v>
      </c>
      <c r="N44338" t="s">
        <v>6578</v>
      </c>
      <c r="P44338" t="s">
        <v>183</v>
      </c>
      <c r="Q44338" t="s">
        <v>80</v>
      </c>
      <c r="R44338" t="s">
        <v>24879</v>
      </c>
      <c r="S44338" t="s">
        <v>132</v>
      </c>
      <c r="T44338" t="s">
        <v>11546</v>
      </c>
      <c r="U44338" t="s">
        <v>24880</v>
      </c>
      <c r="V44338">
        <v>23.4</v>
      </c>
      <c r="W44338">
        <v>3</v>
      </c>
      <c r="X44338">
        <v>0.4</v>
      </c>
      <c r="Y44338">
        <v>3.12</v>
      </c>
      <c r="Z44338">
        <v>1.3540000000000001</v>
      </c>
      <c r="AA44338" t="s">
        <v>70</v>
      </c>
    </row>
    <row r="44339" spans="1:27" x14ac:dyDescent="0.35">
      <c r="A44339">
        <v>8886</v>
      </c>
      <c r="B44339" t="s">
        <v>16237</v>
      </c>
      <c r="C44339" t="s">
        <v>26</v>
      </c>
      <c r="D44339" s="13">
        <v>44658</v>
      </c>
      <c r="E44339" s="13">
        <v>44660</v>
      </c>
      <c r="F44339" t="s">
        <v>4485</v>
      </c>
      <c r="G44339" t="s">
        <v>1261</v>
      </c>
      <c r="H44339" t="s">
        <v>62</v>
      </c>
      <c r="I44339" t="s">
        <v>16238</v>
      </c>
      <c r="J44339" t="s">
        <v>16239</v>
      </c>
      <c r="K44339" t="s">
        <v>31</v>
      </c>
      <c r="L44339" t="s">
        <v>4453</v>
      </c>
      <c r="M44339" t="s">
        <v>4454</v>
      </c>
      <c r="N44339" t="s">
        <v>4455</v>
      </c>
      <c r="P44339" t="s">
        <v>183</v>
      </c>
      <c r="Q44339" t="s">
        <v>80</v>
      </c>
      <c r="R44339" t="s">
        <v>36639</v>
      </c>
      <c r="S44339" t="s">
        <v>132</v>
      </c>
      <c r="T44339" t="s">
        <v>6115</v>
      </c>
      <c r="U44339" t="s">
        <v>32020</v>
      </c>
      <c r="V44339">
        <v>8.8800000000000008</v>
      </c>
      <c r="W44339">
        <v>2</v>
      </c>
      <c r="X44339">
        <v>0.4</v>
      </c>
      <c r="Y44339">
        <v>-0.48</v>
      </c>
      <c r="Z44339">
        <v>1.353</v>
      </c>
      <c r="AA44339" t="s">
        <v>122</v>
      </c>
    </row>
    <row r="44340" spans="1:27" x14ac:dyDescent="0.35">
      <c r="A44340">
        <v>2061</v>
      </c>
      <c r="B44340" t="s">
        <v>11963</v>
      </c>
      <c r="C44340" t="s">
        <v>26</v>
      </c>
      <c r="D44340" s="13">
        <v>44131</v>
      </c>
      <c r="E44340" s="13">
        <v>44138</v>
      </c>
      <c r="F44340" t="s">
        <v>8797</v>
      </c>
      <c r="G44340" t="s">
        <v>3084</v>
      </c>
      <c r="H44340" t="s">
        <v>114</v>
      </c>
      <c r="I44340" t="s">
        <v>7675</v>
      </c>
      <c r="J44340" t="s">
        <v>7676</v>
      </c>
      <c r="K44340" t="s">
        <v>31</v>
      </c>
      <c r="L44340" t="s">
        <v>21567</v>
      </c>
      <c r="M44340" t="s">
        <v>8221</v>
      </c>
      <c r="N44340" t="s">
        <v>1838</v>
      </c>
      <c r="P44340" t="s">
        <v>183</v>
      </c>
      <c r="Q44340" t="s">
        <v>143</v>
      </c>
      <c r="R44340" t="s">
        <v>37026</v>
      </c>
      <c r="S44340" t="s">
        <v>132</v>
      </c>
      <c r="T44340" t="s">
        <v>11546</v>
      </c>
      <c r="U44340" t="s">
        <v>28266</v>
      </c>
      <c r="V44340">
        <v>22.463999999999999</v>
      </c>
      <c r="W44340">
        <v>4</v>
      </c>
      <c r="X44340">
        <v>0.4</v>
      </c>
      <c r="Y44340">
        <v>-0.41599999999999998</v>
      </c>
      <c r="Z44340">
        <v>1.351</v>
      </c>
      <c r="AA44340" t="s">
        <v>70</v>
      </c>
    </row>
    <row r="44341" spans="1:27" x14ac:dyDescent="0.35">
      <c r="A44341">
        <v>11319</v>
      </c>
      <c r="B44341" t="s">
        <v>9618</v>
      </c>
      <c r="C44341" t="s">
        <v>26</v>
      </c>
      <c r="D44341" s="13">
        <v>44084</v>
      </c>
      <c r="E44341" s="13">
        <v>44091</v>
      </c>
      <c r="F44341" t="s">
        <v>5127</v>
      </c>
      <c r="G44341" t="s">
        <v>4182</v>
      </c>
      <c r="H44341" t="s">
        <v>114</v>
      </c>
      <c r="I44341" t="s">
        <v>7383</v>
      </c>
      <c r="J44341" t="s">
        <v>7384</v>
      </c>
      <c r="K44341" t="s">
        <v>76</v>
      </c>
      <c r="L44341" t="s">
        <v>5091</v>
      </c>
      <c r="M44341" t="s">
        <v>896</v>
      </c>
      <c r="N44341" t="s">
        <v>78</v>
      </c>
      <c r="P44341" t="s">
        <v>79</v>
      </c>
      <c r="Q44341" t="s">
        <v>80</v>
      </c>
      <c r="R44341" t="s">
        <v>32243</v>
      </c>
      <c r="S44341" t="s">
        <v>132</v>
      </c>
      <c r="T44341" t="s">
        <v>133</v>
      </c>
      <c r="U44341" t="s">
        <v>32244</v>
      </c>
      <c r="V44341">
        <v>12.06</v>
      </c>
      <c r="W44341">
        <v>2</v>
      </c>
      <c r="X44341">
        <v>0</v>
      </c>
      <c r="Y44341">
        <v>3.72</v>
      </c>
      <c r="Z44341">
        <v>1.35</v>
      </c>
      <c r="AA44341" t="s">
        <v>135</v>
      </c>
    </row>
    <row r="44342" spans="1:27" x14ac:dyDescent="0.35">
      <c r="A44342">
        <v>12997</v>
      </c>
      <c r="B44342" t="s">
        <v>35093</v>
      </c>
      <c r="C44342" t="s">
        <v>26</v>
      </c>
      <c r="D44342" s="13">
        <v>43779</v>
      </c>
      <c r="E44342" s="13">
        <v>43785</v>
      </c>
      <c r="F44342" t="s">
        <v>1752</v>
      </c>
      <c r="G44342" t="s">
        <v>4116</v>
      </c>
      <c r="H44342" t="s">
        <v>114</v>
      </c>
      <c r="I44342" t="s">
        <v>2095</v>
      </c>
      <c r="J44342" t="s">
        <v>2096</v>
      </c>
      <c r="K44342" t="s">
        <v>31</v>
      </c>
      <c r="L44342" t="s">
        <v>2128</v>
      </c>
      <c r="M44342" t="s">
        <v>2129</v>
      </c>
      <c r="N44342" t="s">
        <v>627</v>
      </c>
      <c r="P44342" t="s">
        <v>79</v>
      </c>
      <c r="Q44342" t="s">
        <v>143</v>
      </c>
      <c r="R44342" t="s">
        <v>32019</v>
      </c>
      <c r="S44342" t="s">
        <v>132</v>
      </c>
      <c r="T44342" t="s">
        <v>6115</v>
      </c>
      <c r="U44342" t="s">
        <v>32020</v>
      </c>
      <c r="V44342">
        <v>22.2</v>
      </c>
      <c r="W44342">
        <v>2</v>
      </c>
      <c r="X44342">
        <v>0</v>
      </c>
      <c r="Y44342">
        <v>5.28</v>
      </c>
      <c r="Z44342">
        <v>1.35</v>
      </c>
      <c r="AA44342" t="s">
        <v>70</v>
      </c>
    </row>
    <row r="44343" spans="1:27" x14ac:dyDescent="0.35">
      <c r="A44343">
        <v>15459</v>
      </c>
      <c r="B44343" t="s">
        <v>44223</v>
      </c>
      <c r="C44343" t="s">
        <v>26</v>
      </c>
      <c r="D44343" s="13">
        <v>44144</v>
      </c>
      <c r="E44343" s="13">
        <v>44149</v>
      </c>
      <c r="F44343" t="s">
        <v>9988</v>
      </c>
      <c r="G44343" t="s">
        <v>4896</v>
      </c>
      <c r="H44343" t="s">
        <v>114</v>
      </c>
      <c r="I44343" t="s">
        <v>6502</v>
      </c>
      <c r="J44343" t="s">
        <v>6503</v>
      </c>
      <c r="K44343" t="s">
        <v>31</v>
      </c>
      <c r="L44343" t="s">
        <v>5574</v>
      </c>
      <c r="M44343" t="s">
        <v>626</v>
      </c>
      <c r="N44343" t="s">
        <v>627</v>
      </c>
      <c r="P44343" t="s">
        <v>79</v>
      </c>
      <c r="Q44343" t="s">
        <v>143</v>
      </c>
      <c r="R44343" t="s">
        <v>35158</v>
      </c>
      <c r="S44343" t="s">
        <v>132</v>
      </c>
      <c r="T44343" t="s">
        <v>6115</v>
      </c>
      <c r="U44343" t="s">
        <v>27647</v>
      </c>
      <c r="V44343">
        <v>86.94</v>
      </c>
      <c r="W44343">
        <v>6</v>
      </c>
      <c r="X44343">
        <v>0</v>
      </c>
      <c r="Y44343">
        <v>28.62</v>
      </c>
      <c r="Z44343">
        <v>1.35</v>
      </c>
      <c r="AA44343" t="s">
        <v>70</v>
      </c>
    </row>
    <row r="44344" spans="1:27" x14ac:dyDescent="0.35">
      <c r="A44344">
        <v>17120</v>
      </c>
      <c r="B44344" t="s">
        <v>28789</v>
      </c>
      <c r="C44344" t="s">
        <v>26</v>
      </c>
      <c r="D44344" s="13">
        <v>44557</v>
      </c>
      <c r="E44344" s="13">
        <v>44563</v>
      </c>
      <c r="F44344" t="s">
        <v>9010</v>
      </c>
      <c r="G44344" t="s">
        <v>2436</v>
      </c>
      <c r="H44344" t="s">
        <v>114</v>
      </c>
      <c r="I44344" t="s">
        <v>3402</v>
      </c>
      <c r="J44344" t="s">
        <v>3403</v>
      </c>
      <c r="K44344" t="s">
        <v>49</v>
      </c>
      <c r="L44344" t="s">
        <v>28790</v>
      </c>
      <c r="M44344" t="s">
        <v>28791</v>
      </c>
      <c r="N44344" t="s">
        <v>224</v>
      </c>
      <c r="P44344" t="s">
        <v>79</v>
      </c>
      <c r="Q44344" t="s">
        <v>143</v>
      </c>
      <c r="R44344" t="s">
        <v>22159</v>
      </c>
      <c r="S44344" t="s">
        <v>132</v>
      </c>
      <c r="T44344" t="s">
        <v>6115</v>
      </c>
      <c r="U44344" t="s">
        <v>22160</v>
      </c>
      <c r="V44344">
        <v>23.88</v>
      </c>
      <c r="W44344">
        <v>2</v>
      </c>
      <c r="X44344">
        <v>0</v>
      </c>
      <c r="Y44344">
        <v>10.02</v>
      </c>
      <c r="Z44344">
        <v>1.35</v>
      </c>
      <c r="AA44344" t="s">
        <v>70</v>
      </c>
    </row>
    <row r="44345" spans="1:27" x14ac:dyDescent="0.35">
      <c r="A44345">
        <v>18835</v>
      </c>
      <c r="B44345" t="s">
        <v>34331</v>
      </c>
      <c r="C44345" t="s">
        <v>26</v>
      </c>
      <c r="D44345" s="13">
        <v>44131</v>
      </c>
      <c r="E44345" s="13">
        <v>44136</v>
      </c>
      <c r="F44345" t="s">
        <v>8797</v>
      </c>
      <c r="G44345" t="s">
        <v>5512</v>
      </c>
      <c r="H44345" t="s">
        <v>114</v>
      </c>
      <c r="I44345" t="s">
        <v>6913</v>
      </c>
      <c r="J44345" t="s">
        <v>6914</v>
      </c>
      <c r="K44345" t="s">
        <v>49</v>
      </c>
      <c r="L44345" t="s">
        <v>980</v>
      </c>
      <c r="M44345" t="s">
        <v>980</v>
      </c>
      <c r="N44345" t="s">
        <v>78</v>
      </c>
      <c r="P44345" t="s">
        <v>79</v>
      </c>
      <c r="Q44345" t="s">
        <v>80</v>
      </c>
      <c r="R44345" t="s">
        <v>45147</v>
      </c>
      <c r="S44345" t="s">
        <v>132</v>
      </c>
      <c r="T44345" t="s">
        <v>133</v>
      </c>
      <c r="U44345" t="s">
        <v>28953</v>
      </c>
      <c r="V44345">
        <v>15.9</v>
      </c>
      <c r="W44345">
        <v>2</v>
      </c>
      <c r="X44345">
        <v>0</v>
      </c>
      <c r="Y44345">
        <v>0.3</v>
      </c>
      <c r="Z44345">
        <v>1.35</v>
      </c>
      <c r="AA44345" t="s">
        <v>70</v>
      </c>
    </row>
    <row r="44346" spans="1:27" x14ac:dyDescent="0.35">
      <c r="A44346">
        <v>20315</v>
      </c>
      <c r="B44346" t="s">
        <v>9965</v>
      </c>
      <c r="C44346" t="s">
        <v>26</v>
      </c>
      <c r="D44346" s="13">
        <v>44128</v>
      </c>
      <c r="E44346" s="13">
        <v>44134</v>
      </c>
      <c r="F44346" t="s">
        <v>7555</v>
      </c>
      <c r="G44346" t="s">
        <v>3083</v>
      </c>
      <c r="H44346" t="s">
        <v>114</v>
      </c>
      <c r="I44346" t="s">
        <v>9169</v>
      </c>
      <c r="J44346" t="s">
        <v>869</v>
      </c>
      <c r="K44346" t="s">
        <v>31</v>
      </c>
      <c r="L44346" t="s">
        <v>5325</v>
      </c>
      <c r="M44346" t="s">
        <v>5326</v>
      </c>
      <c r="N44346" t="s">
        <v>423</v>
      </c>
      <c r="P44346" t="s">
        <v>53</v>
      </c>
      <c r="Q44346" t="s">
        <v>424</v>
      </c>
      <c r="R44346" t="s">
        <v>41234</v>
      </c>
      <c r="S44346" t="s">
        <v>132</v>
      </c>
      <c r="T44346" t="s">
        <v>12587</v>
      </c>
      <c r="U44346" t="s">
        <v>37935</v>
      </c>
      <c r="V44346">
        <v>22.705200000000001</v>
      </c>
      <c r="W44346">
        <v>6</v>
      </c>
      <c r="X44346">
        <v>0.47</v>
      </c>
      <c r="Y44346">
        <v>-4.2948000000000004</v>
      </c>
      <c r="Z44346">
        <v>1.35</v>
      </c>
      <c r="AA44346" t="s">
        <v>70</v>
      </c>
    </row>
    <row r="44347" spans="1:27" x14ac:dyDescent="0.35">
      <c r="A44347">
        <v>20519</v>
      </c>
      <c r="B44347" t="s">
        <v>45148</v>
      </c>
      <c r="C44347" t="s">
        <v>26</v>
      </c>
      <c r="D44347" s="13">
        <v>44892</v>
      </c>
      <c r="E44347" s="13">
        <v>44897</v>
      </c>
      <c r="F44347" t="s">
        <v>2534</v>
      </c>
      <c r="G44347" t="s">
        <v>3809</v>
      </c>
      <c r="H44347" t="s">
        <v>114</v>
      </c>
      <c r="I44347" t="s">
        <v>5524</v>
      </c>
      <c r="J44347" t="s">
        <v>5525</v>
      </c>
      <c r="K44347" t="s">
        <v>31</v>
      </c>
      <c r="L44347" t="s">
        <v>11583</v>
      </c>
      <c r="M44347" t="s">
        <v>9074</v>
      </c>
      <c r="N44347" t="s">
        <v>423</v>
      </c>
      <c r="P44347" t="s">
        <v>53</v>
      </c>
      <c r="Q44347" t="s">
        <v>424</v>
      </c>
      <c r="R44347" t="s">
        <v>31403</v>
      </c>
      <c r="S44347" t="s">
        <v>132</v>
      </c>
      <c r="T44347" t="s">
        <v>12587</v>
      </c>
      <c r="U44347" t="s">
        <v>31404</v>
      </c>
      <c r="V44347">
        <v>11.606999999999999</v>
      </c>
      <c r="W44347">
        <v>2</v>
      </c>
      <c r="X44347">
        <v>0.47</v>
      </c>
      <c r="Y44347">
        <v>-3.9929999999999999</v>
      </c>
      <c r="Z44347">
        <v>1.35</v>
      </c>
      <c r="AA44347" t="s">
        <v>122</v>
      </c>
    </row>
    <row r="44348" spans="1:27" x14ac:dyDescent="0.35">
      <c r="A44348">
        <v>20623</v>
      </c>
      <c r="B44348" t="s">
        <v>44963</v>
      </c>
      <c r="C44348" t="s">
        <v>26</v>
      </c>
      <c r="D44348" s="13">
        <v>44158</v>
      </c>
      <c r="E44348" s="13">
        <v>44163</v>
      </c>
      <c r="F44348" t="s">
        <v>2028</v>
      </c>
      <c r="G44348" t="s">
        <v>848</v>
      </c>
      <c r="H44348" t="s">
        <v>114</v>
      </c>
      <c r="I44348" t="s">
        <v>502</v>
      </c>
      <c r="J44348" t="s">
        <v>503</v>
      </c>
      <c r="K44348" t="s">
        <v>31</v>
      </c>
      <c r="L44348" t="s">
        <v>6569</v>
      </c>
      <c r="M44348" t="s">
        <v>1538</v>
      </c>
      <c r="N44348" t="s">
        <v>193</v>
      </c>
      <c r="P44348" t="s">
        <v>53</v>
      </c>
      <c r="Q44348" t="s">
        <v>194</v>
      </c>
      <c r="R44348" t="s">
        <v>31552</v>
      </c>
      <c r="S44348" t="s">
        <v>132</v>
      </c>
      <c r="T44348" t="s">
        <v>6115</v>
      </c>
      <c r="U44348" t="s">
        <v>29647</v>
      </c>
      <c r="V44348">
        <v>47.25</v>
      </c>
      <c r="W44348">
        <v>3</v>
      </c>
      <c r="X44348">
        <v>0</v>
      </c>
      <c r="Y44348">
        <v>14.13</v>
      </c>
      <c r="Z44348">
        <v>1.35</v>
      </c>
      <c r="AA44348" t="s">
        <v>70</v>
      </c>
    </row>
    <row r="44349" spans="1:27" x14ac:dyDescent="0.35">
      <c r="A44349">
        <v>21451</v>
      </c>
      <c r="B44349" t="s">
        <v>26383</v>
      </c>
      <c r="C44349" t="s">
        <v>26</v>
      </c>
      <c r="D44349" s="13">
        <v>44143</v>
      </c>
      <c r="E44349" s="13">
        <v>44148</v>
      </c>
      <c r="F44349" t="s">
        <v>585</v>
      </c>
      <c r="G44349" t="s">
        <v>177</v>
      </c>
      <c r="H44349" t="s">
        <v>114</v>
      </c>
      <c r="I44349" t="s">
        <v>149</v>
      </c>
      <c r="J44349" t="s">
        <v>150</v>
      </c>
      <c r="K44349" t="s">
        <v>49</v>
      </c>
      <c r="L44349" t="s">
        <v>13827</v>
      </c>
      <c r="M44349" t="s">
        <v>830</v>
      </c>
      <c r="N44349" t="s">
        <v>831</v>
      </c>
      <c r="P44349" t="s">
        <v>53</v>
      </c>
      <c r="Q44349" t="s">
        <v>424</v>
      </c>
      <c r="R44349" t="s">
        <v>21559</v>
      </c>
      <c r="S44349" t="s">
        <v>132</v>
      </c>
      <c r="T44349" t="s">
        <v>133</v>
      </c>
      <c r="U44349" t="s">
        <v>34932</v>
      </c>
      <c r="V44349">
        <v>28.432500000000001</v>
      </c>
      <c r="W44349">
        <v>5</v>
      </c>
      <c r="X44349">
        <v>0.15</v>
      </c>
      <c r="Y44349">
        <v>1.2825</v>
      </c>
      <c r="Z44349">
        <v>1.35</v>
      </c>
      <c r="AA44349" t="s">
        <v>70</v>
      </c>
    </row>
    <row r="44350" spans="1:27" x14ac:dyDescent="0.35">
      <c r="A44350">
        <v>26056</v>
      </c>
      <c r="B44350" t="s">
        <v>45149</v>
      </c>
      <c r="C44350" t="s">
        <v>26</v>
      </c>
      <c r="D44350" s="13">
        <v>44436</v>
      </c>
      <c r="E44350" s="13">
        <v>44440</v>
      </c>
      <c r="F44350" t="s">
        <v>6067</v>
      </c>
      <c r="G44350" t="s">
        <v>9927</v>
      </c>
      <c r="H44350" t="s">
        <v>114</v>
      </c>
      <c r="I44350" t="s">
        <v>11188</v>
      </c>
      <c r="J44350" t="s">
        <v>11189</v>
      </c>
      <c r="K44350" t="s">
        <v>31</v>
      </c>
      <c r="L44350" t="s">
        <v>1099</v>
      </c>
      <c r="M44350" t="s">
        <v>1099</v>
      </c>
      <c r="N44350" t="s">
        <v>1100</v>
      </c>
      <c r="P44350" t="s">
        <v>53</v>
      </c>
      <c r="Q44350" t="s">
        <v>424</v>
      </c>
      <c r="R44350" t="s">
        <v>36906</v>
      </c>
      <c r="S44350" t="s">
        <v>132</v>
      </c>
      <c r="T44350" t="s">
        <v>12587</v>
      </c>
      <c r="U44350" t="s">
        <v>22094</v>
      </c>
      <c r="V44350">
        <v>13.4832</v>
      </c>
      <c r="W44350">
        <v>2</v>
      </c>
      <c r="X44350">
        <v>0.47</v>
      </c>
      <c r="Y44350">
        <v>-9.6768000000000001</v>
      </c>
      <c r="Z44350">
        <v>1.35</v>
      </c>
      <c r="AA44350" t="s">
        <v>122</v>
      </c>
    </row>
    <row r="44351" spans="1:27" x14ac:dyDescent="0.35">
      <c r="A44351">
        <v>26355</v>
      </c>
      <c r="B44351" t="s">
        <v>37700</v>
      </c>
      <c r="C44351" t="s">
        <v>26</v>
      </c>
      <c r="D44351" s="13">
        <v>44855</v>
      </c>
      <c r="E44351" s="13">
        <v>44860</v>
      </c>
      <c r="F44351" t="s">
        <v>125</v>
      </c>
      <c r="G44351" t="s">
        <v>6031</v>
      </c>
      <c r="H44351" t="s">
        <v>114</v>
      </c>
      <c r="I44351" t="s">
        <v>656</v>
      </c>
      <c r="J44351" t="s">
        <v>657</v>
      </c>
      <c r="K44351" t="s">
        <v>49</v>
      </c>
      <c r="L44351" t="s">
        <v>3693</v>
      </c>
      <c r="M44351" t="s">
        <v>3693</v>
      </c>
      <c r="N44351" t="s">
        <v>3694</v>
      </c>
      <c r="P44351" t="s">
        <v>53</v>
      </c>
      <c r="Q44351" t="s">
        <v>424</v>
      </c>
      <c r="R44351" t="s">
        <v>30724</v>
      </c>
      <c r="S44351" t="s">
        <v>56</v>
      </c>
      <c r="T44351" t="s">
        <v>5180</v>
      </c>
      <c r="U44351" t="s">
        <v>23355</v>
      </c>
      <c r="V44351">
        <v>49.932000000000002</v>
      </c>
      <c r="W44351">
        <v>4</v>
      </c>
      <c r="X44351">
        <v>0.27</v>
      </c>
      <c r="Y44351">
        <v>-0.70799999999999996</v>
      </c>
      <c r="Z44351">
        <v>1.35</v>
      </c>
      <c r="AA44351" t="s">
        <v>70</v>
      </c>
    </row>
    <row r="44352" spans="1:27" x14ac:dyDescent="0.35">
      <c r="A44352">
        <v>28172</v>
      </c>
      <c r="B44352" t="s">
        <v>42210</v>
      </c>
      <c r="C44352" t="s">
        <v>26</v>
      </c>
      <c r="D44352" s="13">
        <v>44895</v>
      </c>
      <c r="E44352" s="13">
        <v>44900</v>
      </c>
      <c r="F44352" t="s">
        <v>6051</v>
      </c>
      <c r="G44352" t="s">
        <v>236</v>
      </c>
      <c r="H44352" t="s">
        <v>114</v>
      </c>
      <c r="I44352" t="s">
        <v>286</v>
      </c>
      <c r="J44352" t="s">
        <v>287</v>
      </c>
      <c r="K44352" t="s">
        <v>31</v>
      </c>
      <c r="L44352" t="s">
        <v>5207</v>
      </c>
      <c r="M44352" t="s">
        <v>270</v>
      </c>
      <c r="N44352" t="s">
        <v>193</v>
      </c>
      <c r="P44352" t="s">
        <v>53</v>
      </c>
      <c r="Q44352" t="s">
        <v>194</v>
      </c>
      <c r="R44352" t="s">
        <v>38966</v>
      </c>
      <c r="S44352" t="s">
        <v>132</v>
      </c>
      <c r="T44352" t="s">
        <v>11546</v>
      </c>
      <c r="U44352" t="s">
        <v>32125</v>
      </c>
      <c r="V44352">
        <v>27.42</v>
      </c>
      <c r="W44352">
        <v>2</v>
      </c>
      <c r="X44352">
        <v>0</v>
      </c>
      <c r="Y44352">
        <v>3.54</v>
      </c>
      <c r="Z44352">
        <v>1.35</v>
      </c>
      <c r="AA44352" t="s">
        <v>70</v>
      </c>
    </row>
    <row r="44353" spans="1:27" x14ac:dyDescent="0.35">
      <c r="A44353">
        <v>29016</v>
      </c>
      <c r="B44353" t="s">
        <v>45150</v>
      </c>
      <c r="C44353" t="s">
        <v>26</v>
      </c>
      <c r="D44353" s="13">
        <v>43763</v>
      </c>
      <c r="E44353" s="13">
        <v>43767</v>
      </c>
      <c r="F44353" t="s">
        <v>8738</v>
      </c>
      <c r="G44353" t="s">
        <v>256</v>
      </c>
      <c r="H44353" t="s">
        <v>114</v>
      </c>
      <c r="I44353" t="s">
        <v>1490</v>
      </c>
      <c r="J44353" t="s">
        <v>1491</v>
      </c>
      <c r="K44353" t="s">
        <v>76</v>
      </c>
      <c r="L44353" t="s">
        <v>4904</v>
      </c>
      <c r="M44353" t="s">
        <v>51</v>
      </c>
      <c r="N44353" t="s">
        <v>52</v>
      </c>
      <c r="P44353" t="s">
        <v>53</v>
      </c>
      <c r="Q44353" t="s">
        <v>54</v>
      </c>
      <c r="R44353" t="s">
        <v>38810</v>
      </c>
      <c r="S44353" t="s">
        <v>132</v>
      </c>
      <c r="T44353" t="s">
        <v>133</v>
      </c>
      <c r="U44353" t="s">
        <v>33005</v>
      </c>
      <c r="V44353">
        <v>14.093999999999999</v>
      </c>
      <c r="W44353">
        <v>2</v>
      </c>
      <c r="X44353">
        <v>0.1</v>
      </c>
      <c r="Y44353">
        <v>1.8540000000000001</v>
      </c>
      <c r="Z44353">
        <v>1.35</v>
      </c>
      <c r="AA44353" t="s">
        <v>70</v>
      </c>
    </row>
    <row r="44354" spans="1:27" x14ac:dyDescent="0.35">
      <c r="A44354">
        <v>31375</v>
      </c>
      <c r="B44354" t="s">
        <v>45151</v>
      </c>
      <c r="C44354" t="s">
        <v>26</v>
      </c>
      <c r="D44354" s="13">
        <v>43795</v>
      </c>
      <c r="E44354" s="13">
        <v>43800</v>
      </c>
      <c r="F44354" t="s">
        <v>3740</v>
      </c>
      <c r="G44354" t="s">
        <v>1133</v>
      </c>
      <c r="H44354" t="s">
        <v>46</v>
      </c>
      <c r="I44354" t="s">
        <v>358</v>
      </c>
      <c r="J44354" t="s">
        <v>359</v>
      </c>
      <c r="K44354" t="s">
        <v>31</v>
      </c>
      <c r="L44354" t="s">
        <v>1257</v>
      </c>
      <c r="M44354" t="s">
        <v>361</v>
      </c>
      <c r="N44354" t="s">
        <v>34</v>
      </c>
      <c r="O44354">
        <v>77070</v>
      </c>
      <c r="P44354" t="s">
        <v>35</v>
      </c>
      <c r="Q44354" t="s">
        <v>80</v>
      </c>
      <c r="R44354" t="s">
        <v>42616</v>
      </c>
      <c r="S44354" t="s">
        <v>56</v>
      </c>
      <c r="T44354" t="s">
        <v>5180</v>
      </c>
      <c r="U44354" t="s">
        <v>42617</v>
      </c>
      <c r="V44354">
        <v>19.3</v>
      </c>
      <c r="W44354">
        <v>5</v>
      </c>
      <c r="X44354">
        <v>0.6</v>
      </c>
      <c r="Y44354">
        <v>-14.475</v>
      </c>
      <c r="Z44354">
        <v>1.35</v>
      </c>
      <c r="AA44354" t="s">
        <v>70</v>
      </c>
    </row>
    <row r="44355" spans="1:27" x14ac:dyDescent="0.35">
      <c r="A44355">
        <v>31603</v>
      </c>
      <c r="B44355" t="s">
        <v>29362</v>
      </c>
      <c r="C44355" t="s">
        <v>26</v>
      </c>
      <c r="D44355" s="13">
        <v>43617</v>
      </c>
      <c r="E44355" s="13">
        <v>43622</v>
      </c>
      <c r="F44355" t="s">
        <v>5324</v>
      </c>
      <c r="G44355" t="s">
        <v>5538</v>
      </c>
      <c r="H44355" t="s">
        <v>114</v>
      </c>
      <c r="I44355" t="s">
        <v>1206</v>
      </c>
      <c r="J44355" t="s">
        <v>1207</v>
      </c>
      <c r="K44355" t="s">
        <v>76</v>
      </c>
      <c r="L44355" t="s">
        <v>935</v>
      </c>
      <c r="M44355" t="s">
        <v>936</v>
      </c>
      <c r="N44355" t="s">
        <v>34</v>
      </c>
      <c r="O44355">
        <v>8701</v>
      </c>
      <c r="P44355" t="s">
        <v>35</v>
      </c>
      <c r="Q44355" t="s">
        <v>36</v>
      </c>
      <c r="R44355" t="s">
        <v>31009</v>
      </c>
      <c r="S44355" t="s">
        <v>132</v>
      </c>
      <c r="T44355" t="s">
        <v>133</v>
      </c>
      <c r="U44355" t="s">
        <v>31010</v>
      </c>
      <c r="V44355">
        <v>45.48</v>
      </c>
      <c r="W44355">
        <v>3</v>
      </c>
      <c r="X44355">
        <v>0</v>
      </c>
      <c r="Y44355">
        <v>20.9208</v>
      </c>
      <c r="Z44355">
        <v>1.35</v>
      </c>
      <c r="AA44355" t="s">
        <v>70</v>
      </c>
    </row>
    <row r="44356" spans="1:27" x14ac:dyDescent="0.35">
      <c r="A44356">
        <v>31644</v>
      </c>
      <c r="B44356" t="s">
        <v>45152</v>
      </c>
      <c r="C44356" t="s">
        <v>26</v>
      </c>
      <c r="D44356" s="13">
        <v>44751</v>
      </c>
      <c r="E44356" s="13">
        <v>44755</v>
      </c>
      <c r="F44356" t="s">
        <v>1322</v>
      </c>
      <c r="G44356" t="s">
        <v>1323</v>
      </c>
      <c r="H44356" t="s">
        <v>114</v>
      </c>
      <c r="I44356" t="s">
        <v>8524</v>
      </c>
      <c r="J44356" t="s">
        <v>8525</v>
      </c>
      <c r="K44356" t="s">
        <v>31</v>
      </c>
      <c r="L44356" t="s">
        <v>4223</v>
      </c>
      <c r="M44356" t="s">
        <v>1065</v>
      </c>
      <c r="N44356" t="s">
        <v>34</v>
      </c>
      <c r="O44356">
        <v>1852</v>
      </c>
      <c r="P44356" t="s">
        <v>35</v>
      </c>
      <c r="Q44356" t="s">
        <v>36</v>
      </c>
      <c r="R44356" t="s">
        <v>27392</v>
      </c>
      <c r="S44356" t="s">
        <v>132</v>
      </c>
      <c r="T44356" t="s">
        <v>7854</v>
      </c>
      <c r="U44356" t="s">
        <v>15638</v>
      </c>
      <c r="V44356">
        <v>24.56</v>
      </c>
      <c r="W44356">
        <v>2</v>
      </c>
      <c r="X44356">
        <v>0</v>
      </c>
      <c r="Y44356">
        <v>11.543200000000001</v>
      </c>
      <c r="Z44356">
        <v>1.35</v>
      </c>
      <c r="AA44356" t="s">
        <v>70</v>
      </c>
    </row>
    <row r="44357" spans="1:27" x14ac:dyDescent="0.35">
      <c r="A44357">
        <v>33016</v>
      </c>
      <c r="B44357" t="s">
        <v>25621</v>
      </c>
      <c r="C44357" t="s">
        <v>26</v>
      </c>
      <c r="D44357" s="13">
        <v>44336</v>
      </c>
      <c r="E44357" s="13">
        <v>44341</v>
      </c>
      <c r="F44357" t="s">
        <v>977</v>
      </c>
      <c r="G44357" t="s">
        <v>4293</v>
      </c>
      <c r="H44357" t="s">
        <v>114</v>
      </c>
      <c r="I44357" t="s">
        <v>6860</v>
      </c>
      <c r="J44357" t="s">
        <v>6861</v>
      </c>
      <c r="K44357" t="s">
        <v>31</v>
      </c>
      <c r="L44357" t="s">
        <v>32</v>
      </c>
      <c r="M44357" t="s">
        <v>33</v>
      </c>
      <c r="N44357" t="s">
        <v>34</v>
      </c>
      <c r="O44357">
        <v>10011</v>
      </c>
      <c r="P44357" t="s">
        <v>35</v>
      </c>
      <c r="Q44357" t="s">
        <v>36</v>
      </c>
      <c r="R44357" t="s">
        <v>33243</v>
      </c>
      <c r="S44357" t="s">
        <v>56</v>
      </c>
      <c r="T44357" t="s">
        <v>5180</v>
      </c>
      <c r="U44357" t="s">
        <v>33244</v>
      </c>
      <c r="V44357">
        <v>39.76</v>
      </c>
      <c r="W44357">
        <v>8</v>
      </c>
      <c r="X44357">
        <v>0</v>
      </c>
      <c r="Y44357">
        <v>12.3256</v>
      </c>
      <c r="Z44357">
        <v>1.35</v>
      </c>
      <c r="AA44357" t="s">
        <v>70</v>
      </c>
    </row>
    <row r="44358" spans="1:27" x14ac:dyDescent="0.35">
      <c r="A44358">
        <v>33935</v>
      </c>
      <c r="B44358" t="s">
        <v>17408</v>
      </c>
      <c r="C44358" t="s">
        <v>26</v>
      </c>
      <c r="D44358" s="13">
        <v>44725</v>
      </c>
      <c r="E44358" s="13">
        <v>44731</v>
      </c>
      <c r="F44358" t="s">
        <v>4777</v>
      </c>
      <c r="G44358" t="s">
        <v>2571</v>
      </c>
      <c r="H44358" t="s">
        <v>114</v>
      </c>
      <c r="I44358" t="s">
        <v>3487</v>
      </c>
      <c r="J44358" t="s">
        <v>3488</v>
      </c>
      <c r="K44358" t="s">
        <v>31</v>
      </c>
      <c r="L44358" t="s">
        <v>32</v>
      </c>
      <c r="M44358" t="s">
        <v>33</v>
      </c>
      <c r="N44358" t="s">
        <v>34</v>
      </c>
      <c r="O44358">
        <v>10035</v>
      </c>
      <c r="P44358" t="s">
        <v>35</v>
      </c>
      <c r="Q44358" t="s">
        <v>36</v>
      </c>
      <c r="R44358" t="s">
        <v>45153</v>
      </c>
      <c r="S44358" t="s">
        <v>132</v>
      </c>
      <c r="T44358" t="s">
        <v>133</v>
      </c>
      <c r="U44358" t="s">
        <v>45154</v>
      </c>
      <c r="V44358">
        <v>13.128</v>
      </c>
      <c r="W44358">
        <v>3</v>
      </c>
      <c r="X44358">
        <v>0.2</v>
      </c>
      <c r="Y44358">
        <v>4.2666000000000004</v>
      </c>
      <c r="Z44358">
        <v>1.35</v>
      </c>
      <c r="AA44358" t="s">
        <v>70</v>
      </c>
    </row>
    <row r="44359" spans="1:27" x14ac:dyDescent="0.35">
      <c r="A44359">
        <v>34893</v>
      </c>
      <c r="B44359" t="s">
        <v>35653</v>
      </c>
      <c r="C44359" t="s">
        <v>26</v>
      </c>
      <c r="D44359" s="13">
        <v>43717</v>
      </c>
      <c r="E44359" s="13">
        <v>43722</v>
      </c>
      <c r="F44359" t="s">
        <v>5429</v>
      </c>
      <c r="G44359" t="s">
        <v>381</v>
      </c>
      <c r="H44359" t="s">
        <v>46</v>
      </c>
      <c r="I44359" t="s">
        <v>7161</v>
      </c>
      <c r="J44359" t="s">
        <v>7162</v>
      </c>
      <c r="K44359" t="s">
        <v>31</v>
      </c>
      <c r="L44359" t="s">
        <v>761</v>
      </c>
      <c r="M44359" t="s">
        <v>762</v>
      </c>
      <c r="N44359" t="s">
        <v>34</v>
      </c>
      <c r="O44359">
        <v>19140</v>
      </c>
      <c r="P44359" t="s">
        <v>35</v>
      </c>
      <c r="Q44359" t="s">
        <v>36</v>
      </c>
      <c r="R44359" t="s">
        <v>41149</v>
      </c>
      <c r="S44359" t="s">
        <v>132</v>
      </c>
      <c r="T44359" t="s">
        <v>7854</v>
      </c>
      <c r="U44359" t="s">
        <v>41150</v>
      </c>
      <c r="V44359">
        <v>15.552</v>
      </c>
      <c r="W44359">
        <v>3</v>
      </c>
      <c r="X44359">
        <v>0.2</v>
      </c>
      <c r="Y44359">
        <v>5.4432</v>
      </c>
      <c r="Z44359">
        <v>1.35</v>
      </c>
      <c r="AA44359" t="s">
        <v>70</v>
      </c>
    </row>
    <row r="44360" spans="1:27" x14ac:dyDescent="0.35">
      <c r="A44360">
        <v>35603</v>
      </c>
      <c r="B44360" t="s">
        <v>35557</v>
      </c>
      <c r="C44360" t="s">
        <v>26</v>
      </c>
      <c r="D44360" s="13">
        <v>44376</v>
      </c>
      <c r="E44360" s="13">
        <v>44376</v>
      </c>
      <c r="F44360" t="s">
        <v>1477</v>
      </c>
      <c r="G44360" t="s">
        <v>1477</v>
      </c>
      <c r="H44360" t="s">
        <v>28</v>
      </c>
      <c r="I44360" t="s">
        <v>7629</v>
      </c>
      <c r="J44360" t="s">
        <v>7630</v>
      </c>
      <c r="K44360" t="s">
        <v>49</v>
      </c>
      <c r="L44360" t="s">
        <v>324</v>
      </c>
      <c r="M44360" t="s">
        <v>129</v>
      </c>
      <c r="N44360" t="s">
        <v>34</v>
      </c>
      <c r="O44360">
        <v>90032</v>
      </c>
      <c r="P44360" t="s">
        <v>35</v>
      </c>
      <c r="Q44360" t="s">
        <v>130</v>
      </c>
      <c r="R44360" t="s">
        <v>43946</v>
      </c>
      <c r="S44360" t="s">
        <v>132</v>
      </c>
      <c r="T44360" t="s">
        <v>133</v>
      </c>
      <c r="U44360" t="s">
        <v>43947</v>
      </c>
      <c r="V44360">
        <v>7.7519999999999998</v>
      </c>
      <c r="W44360">
        <v>3</v>
      </c>
      <c r="X44360">
        <v>0.2</v>
      </c>
      <c r="Y44360">
        <v>2.8100999999999998</v>
      </c>
      <c r="Z44360">
        <v>1.35</v>
      </c>
      <c r="AA44360" t="s">
        <v>122</v>
      </c>
    </row>
    <row r="44361" spans="1:27" x14ac:dyDescent="0.35">
      <c r="A44361">
        <v>36848</v>
      </c>
      <c r="B44361" t="s">
        <v>36704</v>
      </c>
      <c r="C44361" t="s">
        <v>26</v>
      </c>
      <c r="D44361" s="13">
        <v>43781</v>
      </c>
      <c r="E44361" s="13">
        <v>43785</v>
      </c>
      <c r="F44361" t="s">
        <v>4115</v>
      </c>
      <c r="G44361" t="s">
        <v>4116</v>
      </c>
      <c r="H44361" t="s">
        <v>114</v>
      </c>
      <c r="I44361" t="s">
        <v>3909</v>
      </c>
      <c r="J44361" t="s">
        <v>3910</v>
      </c>
      <c r="K44361" t="s">
        <v>49</v>
      </c>
      <c r="L44361" t="s">
        <v>1257</v>
      </c>
      <c r="M44361" t="s">
        <v>361</v>
      </c>
      <c r="N44361" t="s">
        <v>34</v>
      </c>
      <c r="O44361">
        <v>77036</v>
      </c>
      <c r="P44361" t="s">
        <v>35</v>
      </c>
      <c r="Q44361" t="s">
        <v>80</v>
      </c>
      <c r="R44361" t="s">
        <v>45155</v>
      </c>
      <c r="S44361" t="s">
        <v>132</v>
      </c>
      <c r="T44361" t="s">
        <v>154</v>
      </c>
      <c r="U44361" t="s">
        <v>45156</v>
      </c>
      <c r="V44361">
        <v>16.655999999999999</v>
      </c>
      <c r="W44361">
        <v>6</v>
      </c>
      <c r="X44361">
        <v>0.2</v>
      </c>
      <c r="Y44361">
        <v>-3.1230000000000002</v>
      </c>
      <c r="Z44361">
        <v>1.35</v>
      </c>
      <c r="AA44361" t="s">
        <v>70</v>
      </c>
    </row>
    <row r="44362" spans="1:27" x14ac:dyDescent="0.35">
      <c r="A44362">
        <v>37392</v>
      </c>
      <c r="B44362" t="s">
        <v>6226</v>
      </c>
      <c r="C44362" t="s">
        <v>43</v>
      </c>
      <c r="D44362" s="13">
        <v>44825</v>
      </c>
      <c r="E44362" s="13">
        <v>44831</v>
      </c>
      <c r="F44362" t="s">
        <v>506</v>
      </c>
      <c r="G44362" t="s">
        <v>1731</v>
      </c>
      <c r="H44362" t="s">
        <v>114</v>
      </c>
      <c r="I44362" t="s">
        <v>6227</v>
      </c>
      <c r="J44362" t="s">
        <v>6228</v>
      </c>
      <c r="K44362" t="s">
        <v>31</v>
      </c>
      <c r="L44362" t="s">
        <v>32</v>
      </c>
      <c r="M44362" t="s">
        <v>33</v>
      </c>
      <c r="N44362" t="s">
        <v>34</v>
      </c>
      <c r="O44362">
        <v>10035</v>
      </c>
      <c r="P44362" t="s">
        <v>35</v>
      </c>
      <c r="Q44362" t="s">
        <v>36</v>
      </c>
      <c r="R44362" t="s">
        <v>35265</v>
      </c>
      <c r="S44362" t="s">
        <v>132</v>
      </c>
      <c r="T44362" t="s">
        <v>7854</v>
      </c>
      <c r="U44362" t="s">
        <v>35266</v>
      </c>
      <c r="V44362">
        <v>13.76</v>
      </c>
      <c r="W44362">
        <v>2</v>
      </c>
      <c r="X44362">
        <v>0</v>
      </c>
      <c r="Y44362">
        <v>6.3296000000000001</v>
      </c>
      <c r="Z44362">
        <v>1.35</v>
      </c>
      <c r="AA44362" t="s">
        <v>70</v>
      </c>
    </row>
    <row r="44363" spans="1:27" x14ac:dyDescent="0.35">
      <c r="A44363">
        <v>37565</v>
      </c>
      <c r="B44363" t="s">
        <v>27293</v>
      </c>
      <c r="C44363" t="s">
        <v>26</v>
      </c>
      <c r="D44363" s="13">
        <v>44105</v>
      </c>
      <c r="E44363" s="13">
        <v>44108</v>
      </c>
      <c r="F44363" t="s">
        <v>5225</v>
      </c>
      <c r="G44363" t="s">
        <v>1989</v>
      </c>
      <c r="H44363" t="s">
        <v>46</v>
      </c>
      <c r="I44363" t="s">
        <v>2485</v>
      </c>
      <c r="J44363" t="s">
        <v>2486</v>
      </c>
      <c r="K44363" t="s">
        <v>76</v>
      </c>
      <c r="L44363" t="s">
        <v>2198</v>
      </c>
      <c r="M44363" t="s">
        <v>1065</v>
      </c>
      <c r="N44363" t="s">
        <v>34</v>
      </c>
      <c r="O44363">
        <v>2138</v>
      </c>
      <c r="P44363" t="s">
        <v>35</v>
      </c>
      <c r="Q44363" t="s">
        <v>36</v>
      </c>
      <c r="R44363" t="s">
        <v>37644</v>
      </c>
      <c r="S44363" t="s">
        <v>132</v>
      </c>
      <c r="T44363" t="s">
        <v>133</v>
      </c>
      <c r="U44363" t="s">
        <v>37645</v>
      </c>
      <c r="V44363">
        <v>22.45</v>
      </c>
      <c r="W44363">
        <v>5</v>
      </c>
      <c r="X44363">
        <v>0</v>
      </c>
      <c r="Y44363">
        <v>10.327</v>
      </c>
      <c r="Z44363">
        <v>1.35</v>
      </c>
      <c r="AA44363" t="s">
        <v>70</v>
      </c>
    </row>
    <row r="44364" spans="1:27" x14ac:dyDescent="0.35">
      <c r="A44364">
        <v>38563</v>
      </c>
      <c r="B44364" t="s">
        <v>31221</v>
      </c>
      <c r="C44364" t="s">
        <v>26</v>
      </c>
      <c r="D44364" s="13">
        <v>44790</v>
      </c>
      <c r="E44364" s="13">
        <v>44790</v>
      </c>
      <c r="F44364" t="s">
        <v>8811</v>
      </c>
      <c r="G44364" t="s">
        <v>8811</v>
      </c>
      <c r="H44364" t="s">
        <v>28</v>
      </c>
      <c r="I44364" t="s">
        <v>2750</v>
      </c>
      <c r="J44364" t="s">
        <v>2751</v>
      </c>
      <c r="K44364" t="s">
        <v>31</v>
      </c>
      <c r="L44364" t="s">
        <v>3530</v>
      </c>
      <c r="M44364" t="s">
        <v>8651</v>
      </c>
      <c r="N44364" t="s">
        <v>34</v>
      </c>
      <c r="O44364">
        <v>38401</v>
      </c>
      <c r="P44364" t="s">
        <v>35</v>
      </c>
      <c r="Q44364" t="s">
        <v>143</v>
      </c>
      <c r="R44364" t="s">
        <v>33625</v>
      </c>
      <c r="S44364" t="s">
        <v>132</v>
      </c>
      <c r="T44364" t="s">
        <v>133</v>
      </c>
      <c r="U44364" t="s">
        <v>33626</v>
      </c>
      <c r="V44364">
        <v>13.428000000000001</v>
      </c>
      <c r="W44364">
        <v>3</v>
      </c>
      <c r="X44364">
        <v>0.7</v>
      </c>
      <c r="Y44364">
        <v>-11.19</v>
      </c>
      <c r="Z44364">
        <v>1.35</v>
      </c>
      <c r="AA44364" t="s">
        <v>70</v>
      </c>
    </row>
    <row r="44365" spans="1:27" x14ac:dyDescent="0.35">
      <c r="A44365">
        <v>38778</v>
      </c>
      <c r="B44365" t="s">
        <v>45157</v>
      </c>
      <c r="C44365" t="s">
        <v>26</v>
      </c>
      <c r="D44365" s="13">
        <v>44441</v>
      </c>
      <c r="E44365" s="13">
        <v>44443</v>
      </c>
      <c r="F44365" t="s">
        <v>5969</v>
      </c>
      <c r="G44365" t="s">
        <v>6629</v>
      </c>
      <c r="H44365" t="s">
        <v>46</v>
      </c>
      <c r="I44365" t="s">
        <v>276</v>
      </c>
      <c r="J44365" t="s">
        <v>277</v>
      </c>
      <c r="K44365" t="s">
        <v>76</v>
      </c>
      <c r="L44365" t="s">
        <v>518</v>
      </c>
      <c r="M44365" t="s">
        <v>129</v>
      </c>
      <c r="N44365" t="s">
        <v>34</v>
      </c>
      <c r="O44365">
        <v>92646</v>
      </c>
      <c r="P44365" t="s">
        <v>35</v>
      </c>
      <c r="Q44365" t="s">
        <v>130</v>
      </c>
      <c r="R44365" t="s">
        <v>20443</v>
      </c>
      <c r="S44365" t="s">
        <v>132</v>
      </c>
      <c r="T44365" t="s">
        <v>10125</v>
      </c>
      <c r="U44365" t="s">
        <v>20444</v>
      </c>
      <c r="V44365">
        <v>12.78</v>
      </c>
      <c r="W44365">
        <v>1</v>
      </c>
      <c r="X44365">
        <v>0</v>
      </c>
      <c r="Y44365">
        <v>5.7510000000000003</v>
      </c>
      <c r="Z44365">
        <v>1.35</v>
      </c>
      <c r="AA44365" t="s">
        <v>122</v>
      </c>
    </row>
    <row r="44366" spans="1:27" x14ac:dyDescent="0.35">
      <c r="A44366">
        <v>38881</v>
      </c>
      <c r="B44366" t="s">
        <v>2940</v>
      </c>
      <c r="C44366" t="s">
        <v>26</v>
      </c>
      <c r="D44366" s="13">
        <v>43545</v>
      </c>
      <c r="E44366" s="13">
        <v>43549</v>
      </c>
      <c r="F44366" t="s">
        <v>2941</v>
      </c>
      <c r="G44366" t="s">
        <v>2942</v>
      </c>
      <c r="H44366" t="s">
        <v>114</v>
      </c>
      <c r="I44366" t="s">
        <v>2943</v>
      </c>
      <c r="J44366" t="s">
        <v>2944</v>
      </c>
      <c r="K44366" t="s">
        <v>49</v>
      </c>
      <c r="L44366" t="s">
        <v>2279</v>
      </c>
      <c r="M44366" t="s">
        <v>152</v>
      </c>
      <c r="N44366" t="s">
        <v>34</v>
      </c>
      <c r="O44366">
        <v>22153</v>
      </c>
      <c r="P44366" t="s">
        <v>35</v>
      </c>
      <c r="Q44366" t="s">
        <v>143</v>
      </c>
      <c r="R44366" t="s">
        <v>45158</v>
      </c>
      <c r="S44366" t="s">
        <v>132</v>
      </c>
      <c r="T44366" t="s">
        <v>12587</v>
      </c>
      <c r="U44366" t="s">
        <v>45159</v>
      </c>
      <c r="V44366">
        <v>14.4</v>
      </c>
      <c r="W44366">
        <v>5</v>
      </c>
      <c r="X44366">
        <v>0</v>
      </c>
      <c r="Y44366">
        <v>6.6239999999999997</v>
      </c>
      <c r="Z44366">
        <v>1.35</v>
      </c>
      <c r="AA44366" t="s">
        <v>70</v>
      </c>
    </row>
    <row r="44367" spans="1:27" x14ac:dyDescent="0.35">
      <c r="A44367">
        <v>39380</v>
      </c>
      <c r="B44367" t="s">
        <v>18975</v>
      </c>
      <c r="C44367" t="s">
        <v>26</v>
      </c>
      <c r="D44367" s="13">
        <v>44130</v>
      </c>
      <c r="E44367" s="13">
        <v>44136</v>
      </c>
      <c r="F44367" t="s">
        <v>5881</v>
      </c>
      <c r="G44367" t="s">
        <v>5512</v>
      </c>
      <c r="H44367" t="s">
        <v>114</v>
      </c>
      <c r="I44367" t="s">
        <v>2943</v>
      </c>
      <c r="J44367" t="s">
        <v>2944</v>
      </c>
      <c r="K44367" t="s">
        <v>49</v>
      </c>
      <c r="L44367" t="s">
        <v>2279</v>
      </c>
      <c r="M44367" t="s">
        <v>8535</v>
      </c>
      <c r="N44367" t="s">
        <v>34</v>
      </c>
      <c r="O44367">
        <v>97477</v>
      </c>
      <c r="P44367" t="s">
        <v>35</v>
      </c>
      <c r="Q44367" t="s">
        <v>130</v>
      </c>
      <c r="R44367" t="s">
        <v>35777</v>
      </c>
      <c r="S44367" t="s">
        <v>132</v>
      </c>
      <c r="T44367" t="s">
        <v>133</v>
      </c>
      <c r="U44367" t="s">
        <v>35778</v>
      </c>
      <c r="V44367">
        <v>14.301</v>
      </c>
      <c r="W44367">
        <v>7</v>
      </c>
      <c r="X44367">
        <v>0.7</v>
      </c>
      <c r="Y44367">
        <v>-10.487399999999999</v>
      </c>
      <c r="Z44367">
        <v>1.35</v>
      </c>
      <c r="AA44367" t="s">
        <v>70</v>
      </c>
    </row>
    <row r="44368" spans="1:27" x14ac:dyDescent="0.35">
      <c r="A44368">
        <v>40604</v>
      </c>
      <c r="B44368" t="s">
        <v>43689</v>
      </c>
      <c r="C44368" t="s">
        <v>26</v>
      </c>
      <c r="D44368" s="13">
        <v>43549</v>
      </c>
      <c r="E44368" s="13">
        <v>43554</v>
      </c>
      <c r="F44368" t="s">
        <v>2942</v>
      </c>
      <c r="G44368" t="s">
        <v>9381</v>
      </c>
      <c r="H44368" t="s">
        <v>114</v>
      </c>
      <c r="I44368" t="s">
        <v>3896</v>
      </c>
      <c r="J44368" t="s">
        <v>3897</v>
      </c>
      <c r="K44368" t="s">
        <v>31</v>
      </c>
      <c r="L44368" t="s">
        <v>1612</v>
      </c>
      <c r="M44368" t="s">
        <v>129</v>
      </c>
      <c r="N44368" t="s">
        <v>34</v>
      </c>
      <c r="O44368">
        <v>94110</v>
      </c>
      <c r="P44368" t="s">
        <v>35</v>
      </c>
      <c r="Q44368" t="s">
        <v>130</v>
      </c>
      <c r="R44368" t="s">
        <v>36249</v>
      </c>
      <c r="S44368" t="s">
        <v>132</v>
      </c>
      <c r="T44368" t="s">
        <v>6115</v>
      </c>
      <c r="U44368" t="s">
        <v>36250</v>
      </c>
      <c r="V44368">
        <v>14.88</v>
      </c>
      <c r="W44368">
        <v>2</v>
      </c>
      <c r="X44368">
        <v>0</v>
      </c>
      <c r="Y44368">
        <v>3.72</v>
      </c>
      <c r="Z44368">
        <v>1.35</v>
      </c>
      <c r="AA44368" t="s">
        <v>70</v>
      </c>
    </row>
    <row r="44369" spans="1:27" x14ac:dyDescent="0.35">
      <c r="A44369">
        <v>41213</v>
      </c>
      <c r="B44369" t="s">
        <v>29265</v>
      </c>
      <c r="C44369" t="s">
        <v>26</v>
      </c>
      <c r="D44369" s="13">
        <v>44591</v>
      </c>
      <c r="E44369" s="13">
        <v>44593</v>
      </c>
      <c r="F44369" t="s">
        <v>1815</v>
      </c>
      <c r="G44369" t="s">
        <v>229</v>
      </c>
      <c r="H44369" t="s">
        <v>46</v>
      </c>
      <c r="I44369" t="s">
        <v>6350</v>
      </c>
      <c r="J44369" t="s">
        <v>6351</v>
      </c>
      <c r="K44369" t="s">
        <v>31</v>
      </c>
      <c r="L44369" t="s">
        <v>7458</v>
      </c>
      <c r="M44369" t="s">
        <v>9414</v>
      </c>
      <c r="N44369" t="s">
        <v>34</v>
      </c>
      <c r="O44369">
        <v>52302</v>
      </c>
      <c r="P44369" t="s">
        <v>35</v>
      </c>
      <c r="Q44369" t="s">
        <v>80</v>
      </c>
      <c r="R44369" t="s">
        <v>29001</v>
      </c>
      <c r="S44369" t="s">
        <v>132</v>
      </c>
      <c r="T44369" t="s">
        <v>989</v>
      </c>
      <c r="U44369" t="s">
        <v>29002</v>
      </c>
      <c r="V44369">
        <v>13.48</v>
      </c>
      <c r="W44369">
        <v>1</v>
      </c>
      <c r="X44369">
        <v>0</v>
      </c>
      <c r="Y44369">
        <v>3.5047999999999999</v>
      </c>
      <c r="Z44369">
        <v>1.35</v>
      </c>
      <c r="AA44369" t="s">
        <v>122</v>
      </c>
    </row>
    <row r="44370" spans="1:27" x14ac:dyDescent="0.35">
      <c r="A44370">
        <v>41320</v>
      </c>
      <c r="B44370" t="s">
        <v>27914</v>
      </c>
      <c r="C44370" t="s">
        <v>26</v>
      </c>
      <c r="D44370" s="13">
        <v>44490</v>
      </c>
      <c r="E44370" s="13">
        <v>44495</v>
      </c>
      <c r="F44370" t="s">
        <v>3783</v>
      </c>
      <c r="G44370" t="s">
        <v>5350</v>
      </c>
      <c r="H44370" t="s">
        <v>114</v>
      </c>
      <c r="I44370" t="s">
        <v>11550</v>
      </c>
      <c r="J44370" t="s">
        <v>680</v>
      </c>
      <c r="K44370" t="s">
        <v>49</v>
      </c>
      <c r="L44370" t="s">
        <v>10616</v>
      </c>
      <c r="M44370" t="s">
        <v>1567</v>
      </c>
      <c r="N44370" t="s">
        <v>1568</v>
      </c>
      <c r="P44370" t="s">
        <v>89</v>
      </c>
      <c r="Q44370" t="s">
        <v>89</v>
      </c>
      <c r="R44370" t="s">
        <v>36959</v>
      </c>
      <c r="S44370" t="s">
        <v>132</v>
      </c>
      <c r="T44370" t="s">
        <v>989</v>
      </c>
      <c r="U44370" t="s">
        <v>26984</v>
      </c>
      <c r="V44370">
        <v>23.04</v>
      </c>
      <c r="W44370">
        <v>1</v>
      </c>
      <c r="X44370">
        <v>0</v>
      </c>
      <c r="Y44370">
        <v>2.76</v>
      </c>
      <c r="Z44370">
        <v>1.35</v>
      </c>
      <c r="AA44370" t="s">
        <v>70</v>
      </c>
    </row>
    <row r="44371" spans="1:27" x14ac:dyDescent="0.35">
      <c r="A44371">
        <v>41441</v>
      </c>
      <c r="B44371" t="s">
        <v>45160</v>
      </c>
      <c r="C44371" t="s">
        <v>26</v>
      </c>
      <c r="D44371" s="13">
        <v>43787</v>
      </c>
      <c r="E44371" s="13">
        <v>43792</v>
      </c>
      <c r="F44371" t="s">
        <v>4930</v>
      </c>
      <c r="G44371" t="s">
        <v>662</v>
      </c>
      <c r="H44371" t="s">
        <v>46</v>
      </c>
      <c r="I44371" t="s">
        <v>20865</v>
      </c>
      <c r="J44371" t="s">
        <v>48</v>
      </c>
      <c r="K44371" t="s">
        <v>49</v>
      </c>
      <c r="L44371" t="s">
        <v>2079</v>
      </c>
      <c r="M44371" t="s">
        <v>2079</v>
      </c>
      <c r="N44371" t="s">
        <v>2080</v>
      </c>
      <c r="P44371" t="s">
        <v>173</v>
      </c>
      <c r="Q44371" t="s">
        <v>173</v>
      </c>
      <c r="R44371" t="s">
        <v>45161</v>
      </c>
      <c r="S44371" t="s">
        <v>132</v>
      </c>
      <c r="T44371" t="s">
        <v>11546</v>
      </c>
      <c r="U44371" t="s">
        <v>21807</v>
      </c>
      <c r="V44371">
        <v>18.143999999999998</v>
      </c>
      <c r="W44371">
        <v>4</v>
      </c>
      <c r="X44371">
        <v>0.6</v>
      </c>
      <c r="Y44371">
        <v>-22.776</v>
      </c>
      <c r="Z44371">
        <v>1.35</v>
      </c>
      <c r="AA44371" t="s">
        <v>70</v>
      </c>
    </row>
    <row r="44372" spans="1:27" x14ac:dyDescent="0.35">
      <c r="A44372">
        <v>41663</v>
      </c>
      <c r="B44372" t="s">
        <v>45162</v>
      </c>
      <c r="C44372" t="s">
        <v>26</v>
      </c>
      <c r="D44372" s="13">
        <v>44240</v>
      </c>
      <c r="E44372" s="13">
        <v>44244</v>
      </c>
      <c r="F44372" t="s">
        <v>17639</v>
      </c>
      <c r="G44372" t="s">
        <v>12552</v>
      </c>
      <c r="H44372" t="s">
        <v>114</v>
      </c>
      <c r="I44372" t="s">
        <v>24216</v>
      </c>
      <c r="J44372" t="s">
        <v>1963</v>
      </c>
      <c r="K44372" t="s">
        <v>31</v>
      </c>
      <c r="L44372" t="s">
        <v>87</v>
      </c>
      <c r="M44372" t="s">
        <v>87</v>
      </c>
      <c r="N44372" t="s">
        <v>88</v>
      </c>
      <c r="P44372" t="s">
        <v>89</v>
      </c>
      <c r="Q44372" t="s">
        <v>89</v>
      </c>
      <c r="R44372" t="s">
        <v>35058</v>
      </c>
      <c r="S44372" t="s">
        <v>132</v>
      </c>
      <c r="T44372" t="s">
        <v>10125</v>
      </c>
      <c r="U44372" t="s">
        <v>21005</v>
      </c>
      <c r="V44372">
        <v>19.98</v>
      </c>
      <c r="W44372">
        <v>1</v>
      </c>
      <c r="X44372">
        <v>0</v>
      </c>
      <c r="Y44372">
        <v>9.57</v>
      </c>
      <c r="Z44372">
        <v>1.35</v>
      </c>
      <c r="AA44372" t="s">
        <v>70</v>
      </c>
    </row>
    <row r="44373" spans="1:27" x14ac:dyDescent="0.35">
      <c r="A44373">
        <v>42302</v>
      </c>
      <c r="B44373" t="s">
        <v>45163</v>
      </c>
      <c r="C44373" t="s">
        <v>26</v>
      </c>
      <c r="D44373" s="13">
        <v>43701</v>
      </c>
      <c r="E44373" s="13">
        <v>43704</v>
      </c>
      <c r="F44373" t="s">
        <v>13085</v>
      </c>
      <c r="G44373" t="s">
        <v>4315</v>
      </c>
      <c r="H44373" t="s">
        <v>46</v>
      </c>
      <c r="I44373" t="s">
        <v>14243</v>
      </c>
      <c r="J44373" t="s">
        <v>5810</v>
      </c>
      <c r="K44373" t="s">
        <v>31</v>
      </c>
      <c r="L44373" t="s">
        <v>23384</v>
      </c>
      <c r="M44373" t="s">
        <v>23384</v>
      </c>
      <c r="N44373" t="s">
        <v>20736</v>
      </c>
      <c r="P44373" t="s">
        <v>173</v>
      </c>
      <c r="Q44373" t="s">
        <v>173</v>
      </c>
      <c r="R44373" t="s">
        <v>26051</v>
      </c>
      <c r="S44373" t="s">
        <v>132</v>
      </c>
      <c r="T44373" t="s">
        <v>989</v>
      </c>
      <c r="U44373" t="s">
        <v>20928</v>
      </c>
      <c r="V44373">
        <v>7.92</v>
      </c>
      <c r="W44373">
        <v>1</v>
      </c>
      <c r="X44373">
        <v>0.7</v>
      </c>
      <c r="Y44373">
        <v>-5.28</v>
      </c>
      <c r="Z44373">
        <v>1.35</v>
      </c>
      <c r="AA44373" t="s">
        <v>122</v>
      </c>
    </row>
    <row r="44374" spans="1:27" x14ac:dyDescent="0.35">
      <c r="A44374">
        <v>42424</v>
      </c>
      <c r="B44374" t="s">
        <v>36911</v>
      </c>
      <c r="C44374" t="s">
        <v>26</v>
      </c>
      <c r="D44374" s="13">
        <v>44751</v>
      </c>
      <c r="E44374" s="13">
        <v>44754</v>
      </c>
      <c r="F44374" t="s">
        <v>1322</v>
      </c>
      <c r="G44374" t="s">
        <v>1494</v>
      </c>
      <c r="H44374" t="s">
        <v>46</v>
      </c>
      <c r="I44374" t="s">
        <v>8347</v>
      </c>
      <c r="J44374" t="s">
        <v>8348</v>
      </c>
      <c r="K44374" t="s">
        <v>49</v>
      </c>
      <c r="L44374" t="s">
        <v>4248</v>
      </c>
      <c r="M44374" t="s">
        <v>4248</v>
      </c>
      <c r="N44374" t="s">
        <v>2080</v>
      </c>
      <c r="P44374" t="s">
        <v>173</v>
      </c>
      <c r="Q44374" t="s">
        <v>173</v>
      </c>
      <c r="R44374" t="s">
        <v>28857</v>
      </c>
      <c r="S44374" t="s">
        <v>132</v>
      </c>
      <c r="T44374" t="s">
        <v>6115</v>
      </c>
      <c r="U44374" t="s">
        <v>17694</v>
      </c>
      <c r="V44374">
        <v>11.172000000000001</v>
      </c>
      <c r="W44374">
        <v>1</v>
      </c>
      <c r="X44374">
        <v>0.6</v>
      </c>
      <c r="Y44374">
        <v>-13.698</v>
      </c>
      <c r="Z44374">
        <v>1.35</v>
      </c>
      <c r="AA44374" t="s">
        <v>70</v>
      </c>
    </row>
    <row r="44375" spans="1:27" x14ac:dyDescent="0.35">
      <c r="A44375">
        <v>42476</v>
      </c>
      <c r="B44375" t="s">
        <v>44349</v>
      </c>
      <c r="C44375" t="s">
        <v>26</v>
      </c>
      <c r="D44375" s="13">
        <v>44736</v>
      </c>
      <c r="E44375" s="13">
        <v>44742</v>
      </c>
      <c r="F44375" t="s">
        <v>2331</v>
      </c>
      <c r="G44375" t="s">
        <v>2439</v>
      </c>
      <c r="H44375" t="s">
        <v>114</v>
      </c>
      <c r="I44375" t="s">
        <v>22686</v>
      </c>
      <c r="J44375" t="s">
        <v>1611</v>
      </c>
      <c r="K44375" t="s">
        <v>49</v>
      </c>
      <c r="L44375" t="s">
        <v>1747</v>
      </c>
      <c r="M44375" t="s">
        <v>1748</v>
      </c>
      <c r="N44375" t="s">
        <v>1749</v>
      </c>
      <c r="P44375" t="s">
        <v>89</v>
      </c>
      <c r="Q44375" t="s">
        <v>89</v>
      </c>
      <c r="R44375" t="s">
        <v>32079</v>
      </c>
      <c r="S44375" t="s">
        <v>132</v>
      </c>
      <c r="T44375" t="s">
        <v>10125</v>
      </c>
      <c r="U44375" t="s">
        <v>27710</v>
      </c>
      <c r="V44375">
        <v>24.03</v>
      </c>
      <c r="W44375">
        <v>1</v>
      </c>
      <c r="X44375">
        <v>0</v>
      </c>
      <c r="Y44375">
        <v>6.48</v>
      </c>
      <c r="Z44375">
        <v>1.35</v>
      </c>
      <c r="AA44375" t="s">
        <v>70</v>
      </c>
    </row>
    <row r="44376" spans="1:27" x14ac:dyDescent="0.35">
      <c r="A44376">
        <v>42827</v>
      </c>
      <c r="B44376" t="s">
        <v>45164</v>
      </c>
      <c r="C44376" t="s">
        <v>26</v>
      </c>
      <c r="D44376" s="13">
        <v>44893</v>
      </c>
      <c r="E44376" s="13">
        <v>44898</v>
      </c>
      <c r="F44376" t="s">
        <v>1420</v>
      </c>
      <c r="G44376" t="s">
        <v>1469</v>
      </c>
      <c r="H44376" t="s">
        <v>114</v>
      </c>
      <c r="I44376" t="s">
        <v>33859</v>
      </c>
      <c r="J44376" t="s">
        <v>8176</v>
      </c>
      <c r="K44376" t="s">
        <v>49</v>
      </c>
      <c r="L44376" t="s">
        <v>36557</v>
      </c>
      <c r="M44376" t="s">
        <v>23109</v>
      </c>
      <c r="N44376" t="s">
        <v>744</v>
      </c>
      <c r="P44376" t="s">
        <v>89</v>
      </c>
      <c r="Q44376" t="s">
        <v>89</v>
      </c>
      <c r="R44376" t="s">
        <v>31600</v>
      </c>
      <c r="S44376" t="s">
        <v>132</v>
      </c>
      <c r="T44376" t="s">
        <v>989</v>
      </c>
      <c r="U44376" t="s">
        <v>31601</v>
      </c>
      <c r="V44376">
        <v>17.489999999999998</v>
      </c>
      <c r="W44376">
        <v>1</v>
      </c>
      <c r="X44376">
        <v>0</v>
      </c>
      <c r="Y44376">
        <v>2.0699999999999998</v>
      </c>
      <c r="Z44376">
        <v>1.35</v>
      </c>
      <c r="AA44376" t="s">
        <v>70</v>
      </c>
    </row>
    <row r="44377" spans="1:27" x14ac:dyDescent="0.35">
      <c r="A44377">
        <v>43993</v>
      </c>
      <c r="B44377" t="s">
        <v>38651</v>
      </c>
      <c r="C44377" t="s">
        <v>26</v>
      </c>
      <c r="D44377" s="13">
        <v>43559</v>
      </c>
      <c r="E44377" s="13">
        <v>43564</v>
      </c>
      <c r="F44377" t="s">
        <v>2111</v>
      </c>
      <c r="G44377" t="s">
        <v>148</v>
      </c>
      <c r="H44377" t="s">
        <v>114</v>
      </c>
      <c r="I44377" t="s">
        <v>12082</v>
      </c>
      <c r="J44377" t="s">
        <v>9465</v>
      </c>
      <c r="K44377" t="s">
        <v>31</v>
      </c>
      <c r="L44377" t="s">
        <v>24101</v>
      </c>
      <c r="M44377" t="s">
        <v>24101</v>
      </c>
      <c r="N44377" t="s">
        <v>2080</v>
      </c>
      <c r="P44377" t="s">
        <v>173</v>
      </c>
      <c r="Q44377" t="s">
        <v>173</v>
      </c>
      <c r="R44377" t="s">
        <v>13972</v>
      </c>
      <c r="S44377" t="s">
        <v>38</v>
      </c>
      <c r="T44377" t="s">
        <v>68</v>
      </c>
      <c r="U44377" t="s">
        <v>13973</v>
      </c>
      <c r="V44377">
        <v>26.628</v>
      </c>
      <c r="W44377">
        <v>1</v>
      </c>
      <c r="X44377">
        <v>0.6</v>
      </c>
      <c r="Y44377">
        <v>-10.662000000000001</v>
      </c>
      <c r="Z44377">
        <v>1.35</v>
      </c>
      <c r="AA44377" t="s">
        <v>70</v>
      </c>
    </row>
    <row r="44378" spans="1:27" x14ac:dyDescent="0.35">
      <c r="A44378">
        <v>44234</v>
      </c>
      <c r="B44378" t="s">
        <v>45165</v>
      </c>
      <c r="C44378" t="s">
        <v>26</v>
      </c>
      <c r="D44378" s="13">
        <v>44846</v>
      </c>
      <c r="E44378" s="13">
        <v>44850</v>
      </c>
      <c r="F44378" t="s">
        <v>3001</v>
      </c>
      <c r="G44378" t="s">
        <v>5337</v>
      </c>
      <c r="H44378" t="s">
        <v>114</v>
      </c>
      <c r="I44378" t="s">
        <v>5459</v>
      </c>
      <c r="J44378" t="s">
        <v>2548</v>
      </c>
      <c r="K44378" t="s">
        <v>49</v>
      </c>
      <c r="L44378" t="s">
        <v>21282</v>
      </c>
      <c r="M44378" t="s">
        <v>21283</v>
      </c>
      <c r="N44378" t="s">
        <v>744</v>
      </c>
      <c r="P44378" t="s">
        <v>89</v>
      </c>
      <c r="Q44378" t="s">
        <v>89</v>
      </c>
      <c r="R44378" t="s">
        <v>26416</v>
      </c>
      <c r="S44378" t="s">
        <v>132</v>
      </c>
      <c r="T44378" t="s">
        <v>6115</v>
      </c>
      <c r="U44378" t="s">
        <v>25625</v>
      </c>
      <c r="V44378">
        <v>14.28</v>
      </c>
      <c r="W44378">
        <v>1</v>
      </c>
      <c r="X44378">
        <v>0</v>
      </c>
      <c r="Y44378">
        <v>1.56</v>
      </c>
      <c r="Z44378">
        <v>1.35</v>
      </c>
      <c r="AA44378" t="s">
        <v>70</v>
      </c>
    </row>
    <row r="44379" spans="1:27" x14ac:dyDescent="0.35">
      <c r="A44379">
        <v>45246</v>
      </c>
      <c r="B44379" t="s">
        <v>37161</v>
      </c>
      <c r="C44379" t="s">
        <v>26</v>
      </c>
      <c r="D44379" s="13">
        <v>44374</v>
      </c>
      <c r="E44379" s="13">
        <v>44378</v>
      </c>
      <c r="F44379" t="s">
        <v>1143</v>
      </c>
      <c r="G44379" t="s">
        <v>95</v>
      </c>
      <c r="H44379" t="s">
        <v>46</v>
      </c>
      <c r="I44379" t="s">
        <v>15492</v>
      </c>
      <c r="J44379" t="s">
        <v>2024</v>
      </c>
      <c r="K44379" t="s">
        <v>31</v>
      </c>
      <c r="L44379" t="s">
        <v>5303</v>
      </c>
      <c r="M44379" t="s">
        <v>5304</v>
      </c>
      <c r="N44379" t="s">
        <v>5305</v>
      </c>
      <c r="P44379" t="s">
        <v>173</v>
      </c>
      <c r="Q44379" t="s">
        <v>173</v>
      </c>
      <c r="R44379" t="s">
        <v>39318</v>
      </c>
      <c r="S44379" t="s">
        <v>132</v>
      </c>
      <c r="T44379" t="s">
        <v>11546</v>
      </c>
      <c r="U44379" t="s">
        <v>35607</v>
      </c>
      <c r="V44379">
        <v>11.34</v>
      </c>
      <c r="W44379">
        <v>1</v>
      </c>
      <c r="X44379">
        <v>0</v>
      </c>
      <c r="Y44379">
        <v>5.43</v>
      </c>
      <c r="Z44379">
        <v>1.35</v>
      </c>
      <c r="AA44379" t="s">
        <v>70</v>
      </c>
    </row>
    <row r="44380" spans="1:27" x14ac:dyDescent="0.35">
      <c r="A44380">
        <v>45887</v>
      </c>
      <c r="B44380" t="s">
        <v>8697</v>
      </c>
      <c r="C44380" t="s">
        <v>26</v>
      </c>
      <c r="D44380" s="13">
        <v>44137</v>
      </c>
      <c r="E44380" s="13">
        <v>44141</v>
      </c>
      <c r="F44380" t="s">
        <v>4145</v>
      </c>
      <c r="G44380" t="s">
        <v>4791</v>
      </c>
      <c r="H44380" t="s">
        <v>114</v>
      </c>
      <c r="I44380" t="s">
        <v>7995</v>
      </c>
      <c r="J44380" t="s">
        <v>5850</v>
      </c>
      <c r="K44380" t="s">
        <v>76</v>
      </c>
      <c r="L44380" t="s">
        <v>1747</v>
      </c>
      <c r="M44380" t="s">
        <v>1748</v>
      </c>
      <c r="N44380" t="s">
        <v>1749</v>
      </c>
      <c r="P44380" t="s">
        <v>89</v>
      </c>
      <c r="Q44380" t="s">
        <v>89</v>
      </c>
      <c r="R44380" t="s">
        <v>39506</v>
      </c>
      <c r="S44380" t="s">
        <v>132</v>
      </c>
      <c r="T44380" t="s">
        <v>133</v>
      </c>
      <c r="U44380" t="s">
        <v>27503</v>
      </c>
      <c r="V44380">
        <v>11.43</v>
      </c>
      <c r="W44380">
        <v>1</v>
      </c>
      <c r="X44380">
        <v>0</v>
      </c>
      <c r="Y44380">
        <v>4.1100000000000003</v>
      </c>
      <c r="Z44380">
        <v>1.35</v>
      </c>
      <c r="AA44380" t="s">
        <v>122</v>
      </c>
    </row>
    <row r="44381" spans="1:27" x14ac:dyDescent="0.35">
      <c r="A44381">
        <v>46075</v>
      </c>
      <c r="B44381" t="s">
        <v>24489</v>
      </c>
      <c r="C44381" t="s">
        <v>26</v>
      </c>
      <c r="D44381" s="13">
        <v>44385</v>
      </c>
      <c r="E44381" s="13">
        <v>44391</v>
      </c>
      <c r="F44381" t="s">
        <v>4229</v>
      </c>
      <c r="G44381" t="s">
        <v>5518</v>
      </c>
      <c r="H44381" t="s">
        <v>114</v>
      </c>
      <c r="I44381" t="s">
        <v>10297</v>
      </c>
      <c r="J44381" t="s">
        <v>1634</v>
      </c>
      <c r="K44381" t="s">
        <v>49</v>
      </c>
      <c r="L44381" t="s">
        <v>14264</v>
      </c>
      <c r="M44381" t="s">
        <v>9395</v>
      </c>
      <c r="N44381" t="s">
        <v>2080</v>
      </c>
      <c r="P44381" t="s">
        <v>173</v>
      </c>
      <c r="Q44381" t="s">
        <v>173</v>
      </c>
      <c r="R44381" t="s">
        <v>16613</v>
      </c>
      <c r="S44381" t="s">
        <v>132</v>
      </c>
      <c r="T44381" t="s">
        <v>6115</v>
      </c>
      <c r="U44381" t="s">
        <v>13462</v>
      </c>
      <c r="V44381">
        <v>21.48</v>
      </c>
      <c r="W44381">
        <v>1</v>
      </c>
      <c r="X44381">
        <v>0.6</v>
      </c>
      <c r="Y44381">
        <v>-27.93</v>
      </c>
      <c r="Z44381">
        <v>1.35</v>
      </c>
      <c r="AA44381" t="s">
        <v>70</v>
      </c>
    </row>
    <row r="44382" spans="1:27" x14ac:dyDescent="0.35">
      <c r="A44382">
        <v>47053</v>
      </c>
      <c r="B44382" t="s">
        <v>34327</v>
      </c>
      <c r="C44382" t="s">
        <v>26</v>
      </c>
      <c r="D44382" s="13">
        <v>44182</v>
      </c>
      <c r="E44382" s="13">
        <v>44186</v>
      </c>
      <c r="F44382" t="s">
        <v>447</v>
      </c>
      <c r="G44382" t="s">
        <v>3509</v>
      </c>
      <c r="H44382" t="s">
        <v>114</v>
      </c>
      <c r="I44382" t="s">
        <v>30017</v>
      </c>
      <c r="J44382" t="s">
        <v>6314</v>
      </c>
      <c r="K44382" t="s">
        <v>76</v>
      </c>
      <c r="L44382" t="s">
        <v>4437</v>
      </c>
      <c r="M44382" t="s">
        <v>4437</v>
      </c>
      <c r="N44382" t="s">
        <v>2080</v>
      </c>
      <c r="P44382" t="s">
        <v>173</v>
      </c>
      <c r="Q44382" t="s">
        <v>173</v>
      </c>
      <c r="R44382" t="s">
        <v>28015</v>
      </c>
      <c r="S44382" t="s">
        <v>132</v>
      </c>
      <c r="T44382" t="s">
        <v>7854</v>
      </c>
      <c r="U44382" t="s">
        <v>17296</v>
      </c>
      <c r="V44382">
        <v>12.276</v>
      </c>
      <c r="W44382">
        <v>1</v>
      </c>
      <c r="X44382">
        <v>0.6</v>
      </c>
      <c r="Y44382">
        <v>-4.3140000000000001</v>
      </c>
      <c r="Z44382">
        <v>1.35</v>
      </c>
      <c r="AA44382" t="s">
        <v>122</v>
      </c>
    </row>
    <row r="44383" spans="1:27" x14ac:dyDescent="0.35">
      <c r="A44383">
        <v>47092</v>
      </c>
      <c r="B44383" t="s">
        <v>45166</v>
      </c>
      <c r="C44383" t="s">
        <v>26</v>
      </c>
      <c r="D44383" s="13">
        <v>44386</v>
      </c>
      <c r="E44383" s="13">
        <v>44392</v>
      </c>
      <c r="F44383" t="s">
        <v>9165</v>
      </c>
      <c r="G44383" t="s">
        <v>3798</v>
      </c>
      <c r="H44383" t="s">
        <v>114</v>
      </c>
      <c r="I44383" t="s">
        <v>13422</v>
      </c>
      <c r="J44383" t="s">
        <v>8031</v>
      </c>
      <c r="K44383" t="s">
        <v>49</v>
      </c>
      <c r="L44383" t="s">
        <v>20987</v>
      </c>
      <c r="M44383" t="s">
        <v>20987</v>
      </c>
      <c r="N44383" t="s">
        <v>2080</v>
      </c>
      <c r="P44383" t="s">
        <v>173</v>
      </c>
      <c r="Q44383" t="s">
        <v>173</v>
      </c>
      <c r="R44383" t="s">
        <v>28546</v>
      </c>
      <c r="S44383" t="s">
        <v>132</v>
      </c>
      <c r="T44383" t="s">
        <v>989</v>
      </c>
      <c r="U44383" t="s">
        <v>25652</v>
      </c>
      <c r="V44383">
        <v>13.584</v>
      </c>
      <c r="W44383">
        <v>2</v>
      </c>
      <c r="X44383">
        <v>0.6</v>
      </c>
      <c r="Y44383">
        <v>-4.4160000000000004</v>
      </c>
      <c r="Z44383">
        <v>1.35</v>
      </c>
      <c r="AA44383" t="s">
        <v>135</v>
      </c>
    </row>
    <row r="44384" spans="1:27" x14ac:dyDescent="0.35">
      <c r="A44384">
        <v>48724</v>
      </c>
      <c r="B44384" t="s">
        <v>32512</v>
      </c>
      <c r="C44384" t="s">
        <v>26</v>
      </c>
      <c r="D44384" s="13">
        <v>44561</v>
      </c>
      <c r="E44384" s="13">
        <v>44567</v>
      </c>
      <c r="F44384" t="s">
        <v>2435</v>
      </c>
      <c r="G44384" t="s">
        <v>10154</v>
      </c>
      <c r="H44384" t="s">
        <v>114</v>
      </c>
      <c r="I44384" t="s">
        <v>7352</v>
      </c>
      <c r="J44384" t="s">
        <v>2554</v>
      </c>
      <c r="K44384" t="s">
        <v>31</v>
      </c>
      <c r="L44384" t="s">
        <v>4301</v>
      </c>
      <c r="M44384" t="s">
        <v>1567</v>
      </c>
      <c r="N44384" t="s">
        <v>1568</v>
      </c>
      <c r="P44384" t="s">
        <v>89</v>
      </c>
      <c r="Q44384" t="s">
        <v>89</v>
      </c>
      <c r="R44384" t="s">
        <v>33885</v>
      </c>
      <c r="S44384" t="s">
        <v>132</v>
      </c>
      <c r="T44384" t="s">
        <v>6115</v>
      </c>
      <c r="U44384" t="s">
        <v>32161</v>
      </c>
      <c r="V44384">
        <v>17.88</v>
      </c>
      <c r="W44384">
        <v>1</v>
      </c>
      <c r="X44384">
        <v>0</v>
      </c>
      <c r="Y44384">
        <v>6.06</v>
      </c>
      <c r="Z44384">
        <v>1.35</v>
      </c>
      <c r="AA44384" t="s">
        <v>135</v>
      </c>
    </row>
    <row r="44385" spans="1:27" x14ac:dyDescent="0.35">
      <c r="A44385">
        <v>49177</v>
      </c>
      <c r="B44385" t="s">
        <v>45167</v>
      </c>
      <c r="C44385" t="s">
        <v>26</v>
      </c>
      <c r="D44385" s="13">
        <v>43769</v>
      </c>
      <c r="E44385" s="13">
        <v>43773</v>
      </c>
      <c r="F44385" t="s">
        <v>257</v>
      </c>
      <c r="G44385" t="s">
        <v>3473</v>
      </c>
      <c r="H44385" t="s">
        <v>114</v>
      </c>
      <c r="I44385" t="s">
        <v>17935</v>
      </c>
      <c r="J44385" t="s">
        <v>664</v>
      </c>
      <c r="K44385" t="s">
        <v>31</v>
      </c>
      <c r="L44385" t="s">
        <v>8262</v>
      </c>
      <c r="M44385" t="s">
        <v>8263</v>
      </c>
      <c r="N44385" t="s">
        <v>8264</v>
      </c>
      <c r="P44385" t="s">
        <v>89</v>
      </c>
      <c r="Q44385" t="s">
        <v>89</v>
      </c>
      <c r="R44385" t="s">
        <v>41161</v>
      </c>
      <c r="S44385" t="s">
        <v>132</v>
      </c>
      <c r="T44385" t="s">
        <v>12587</v>
      </c>
      <c r="U44385" t="s">
        <v>36685</v>
      </c>
      <c r="V44385">
        <v>12.54</v>
      </c>
      <c r="W44385">
        <v>2</v>
      </c>
      <c r="X44385">
        <v>0</v>
      </c>
      <c r="Y44385">
        <v>5.88</v>
      </c>
      <c r="Z44385">
        <v>1.35</v>
      </c>
      <c r="AA44385" t="s">
        <v>70</v>
      </c>
    </row>
    <row r="44386" spans="1:27" x14ac:dyDescent="0.35">
      <c r="A44386">
        <v>50125</v>
      </c>
      <c r="B44386" t="s">
        <v>45168</v>
      </c>
      <c r="C44386" t="s">
        <v>26</v>
      </c>
      <c r="D44386" s="13">
        <v>43904</v>
      </c>
      <c r="E44386" s="13">
        <v>43909</v>
      </c>
      <c r="F44386" t="s">
        <v>3211</v>
      </c>
      <c r="G44386" t="s">
        <v>541</v>
      </c>
      <c r="H44386" t="s">
        <v>114</v>
      </c>
      <c r="I44386" t="s">
        <v>35615</v>
      </c>
      <c r="J44386" t="s">
        <v>2587</v>
      </c>
      <c r="K44386" t="s">
        <v>31</v>
      </c>
      <c r="L44386" t="s">
        <v>4563</v>
      </c>
      <c r="M44386" t="s">
        <v>4564</v>
      </c>
      <c r="N44386" t="s">
        <v>387</v>
      </c>
      <c r="P44386" t="s">
        <v>89</v>
      </c>
      <c r="Q44386" t="s">
        <v>89</v>
      </c>
      <c r="R44386" t="s">
        <v>38320</v>
      </c>
      <c r="S44386" t="s">
        <v>132</v>
      </c>
      <c r="T44386" t="s">
        <v>7854</v>
      </c>
      <c r="U44386" t="s">
        <v>29253</v>
      </c>
      <c r="V44386">
        <v>30.78</v>
      </c>
      <c r="W44386">
        <v>2</v>
      </c>
      <c r="X44386">
        <v>0</v>
      </c>
      <c r="Y44386">
        <v>0</v>
      </c>
      <c r="Z44386">
        <v>1.35</v>
      </c>
      <c r="AA44386" t="s">
        <v>70</v>
      </c>
    </row>
    <row r="44387" spans="1:27" x14ac:dyDescent="0.35">
      <c r="A44387">
        <v>50684</v>
      </c>
      <c r="B44387" t="s">
        <v>35872</v>
      </c>
      <c r="C44387" t="s">
        <v>26</v>
      </c>
      <c r="D44387" s="13">
        <v>44399</v>
      </c>
      <c r="E44387" s="13">
        <v>44403</v>
      </c>
      <c r="F44387" t="s">
        <v>6143</v>
      </c>
      <c r="G44387" t="s">
        <v>866</v>
      </c>
      <c r="H44387" t="s">
        <v>114</v>
      </c>
      <c r="I44387" t="s">
        <v>7507</v>
      </c>
      <c r="J44387" t="s">
        <v>2887</v>
      </c>
      <c r="K44387" t="s">
        <v>31</v>
      </c>
      <c r="L44387" t="s">
        <v>5988</v>
      </c>
      <c r="M44387" t="s">
        <v>4248</v>
      </c>
      <c r="N44387" t="s">
        <v>2080</v>
      </c>
      <c r="P44387" t="s">
        <v>173</v>
      </c>
      <c r="Q44387" t="s">
        <v>173</v>
      </c>
      <c r="R44387" t="s">
        <v>23330</v>
      </c>
      <c r="S44387" t="s">
        <v>132</v>
      </c>
      <c r="T44387" t="s">
        <v>989</v>
      </c>
      <c r="U44387" t="s">
        <v>23331</v>
      </c>
      <c r="V44387">
        <v>21.143999999999998</v>
      </c>
      <c r="W44387">
        <v>2</v>
      </c>
      <c r="X44387">
        <v>0.6</v>
      </c>
      <c r="Y44387">
        <v>-10.055999999999999</v>
      </c>
      <c r="Z44387">
        <v>1.35</v>
      </c>
      <c r="AA44387" t="s">
        <v>70</v>
      </c>
    </row>
    <row r="44388" spans="1:27" x14ac:dyDescent="0.35">
      <c r="A44388">
        <v>3733</v>
      </c>
      <c r="B44388" t="s">
        <v>45169</v>
      </c>
      <c r="C44388" t="s">
        <v>26</v>
      </c>
      <c r="D44388" s="13">
        <v>43823</v>
      </c>
      <c r="E44388" s="13">
        <v>43830</v>
      </c>
      <c r="F44388" t="s">
        <v>1834</v>
      </c>
      <c r="G44388" t="s">
        <v>4305</v>
      </c>
      <c r="H44388" t="s">
        <v>114</v>
      </c>
      <c r="I44388" t="s">
        <v>5795</v>
      </c>
      <c r="J44388" t="s">
        <v>5796</v>
      </c>
      <c r="K44388" t="s">
        <v>31</v>
      </c>
      <c r="L44388" t="s">
        <v>1837</v>
      </c>
      <c r="M44388" t="s">
        <v>1837</v>
      </c>
      <c r="N44388" t="s">
        <v>1838</v>
      </c>
      <c r="P44388" t="s">
        <v>183</v>
      </c>
      <c r="Q44388" t="s">
        <v>143</v>
      </c>
      <c r="R44388" t="s">
        <v>25848</v>
      </c>
      <c r="S44388" t="s">
        <v>132</v>
      </c>
      <c r="T44388" t="s">
        <v>11546</v>
      </c>
      <c r="U44388" t="s">
        <v>25849</v>
      </c>
      <c r="V44388">
        <v>11.183999999999999</v>
      </c>
      <c r="W44388">
        <v>2</v>
      </c>
      <c r="X44388">
        <v>0.4</v>
      </c>
      <c r="Y44388">
        <v>0.74399999999999999</v>
      </c>
      <c r="Z44388">
        <v>1.349</v>
      </c>
      <c r="AA44388" t="s">
        <v>135</v>
      </c>
    </row>
    <row r="44389" spans="1:27" x14ac:dyDescent="0.35">
      <c r="A44389">
        <v>2488</v>
      </c>
      <c r="B44389" t="s">
        <v>15434</v>
      </c>
      <c r="C44389" t="s">
        <v>26</v>
      </c>
      <c r="D44389" s="13">
        <v>43875</v>
      </c>
      <c r="E44389" s="13">
        <v>43882</v>
      </c>
      <c r="F44389" t="s">
        <v>6027</v>
      </c>
      <c r="G44389" t="s">
        <v>6431</v>
      </c>
      <c r="H44389" t="s">
        <v>114</v>
      </c>
      <c r="I44389" t="s">
        <v>3988</v>
      </c>
      <c r="J44389" t="s">
        <v>3989</v>
      </c>
      <c r="K44389" t="s">
        <v>31</v>
      </c>
      <c r="L44389" t="s">
        <v>288</v>
      </c>
      <c r="M44389" t="s">
        <v>289</v>
      </c>
      <c r="N44389" t="s">
        <v>290</v>
      </c>
      <c r="P44389" t="s">
        <v>183</v>
      </c>
      <c r="Q44389" t="s">
        <v>281</v>
      </c>
      <c r="R44389" t="s">
        <v>37916</v>
      </c>
      <c r="S44389" t="s">
        <v>132</v>
      </c>
      <c r="T44389" t="s">
        <v>133</v>
      </c>
      <c r="U44389" t="s">
        <v>33976</v>
      </c>
      <c r="V44389">
        <v>24.72</v>
      </c>
      <c r="W44389">
        <v>3</v>
      </c>
      <c r="X44389">
        <v>0</v>
      </c>
      <c r="Y44389">
        <v>3.42</v>
      </c>
      <c r="Z44389">
        <v>1.347</v>
      </c>
      <c r="AA44389" t="s">
        <v>70</v>
      </c>
    </row>
    <row r="44390" spans="1:27" x14ac:dyDescent="0.35">
      <c r="A44390">
        <v>3192</v>
      </c>
      <c r="B44390" t="s">
        <v>26973</v>
      </c>
      <c r="C44390" t="s">
        <v>26</v>
      </c>
      <c r="D44390" s="13">
        <v>44401</v>
      </c>
      <c r="E44390" s="13">
        <v>44405</v>
      </c>
      <c r="F44390" t="s">
        <v>7532</v>
      </c>
      <c r="G44390" t="s">
        <v>1675</v>
      </c>
      <c r="H44390" t="s">
        <v>114</v>
      </c>
      <c r="I44390" t="s">
        <v>5694</v>
      </c>
      <c r="J44390" t="s">
        <v>5695</v>
      </c>
      <c r="K44390" t="s">
        <v>31</v>
      </c>
      <c r="L44390" t="s">
        <v>297</v>
      </c>
      <c r="M44390" t="s">
        <v>298</v>
      </c>
      <c r="N44390" t="s">
        <v>299</v>
      </c>
      <c r="P44390" t="s">
        <v>183</v>
      </c>
      <c r="Q44390" t="s">
        <v>80</v>
      </c>
      <c r="R44390" t="s">
        <v>30812</v>
      </c>
      <c r="S44390" t="s">
        <v>132</v>
      </c>
      <c r="T44390" t="s">
        <v>12587</v>
      </c>
      <c r="U44390" t="s">
        <v>25041</v>
      </c>
      <c r="V44390">
        <v>20.94</v>
      </c>
      <c r="W44390">
        <v>3</v>
      </c>
      <c r="X44390">
        <v>0</v>
      </c>
      <c r="Y44390">
        <v>4.8</v>
      </c>
      <c r="Z44390">
        <v>1.345</v>
      </c>
      <c r="AA44390" t="s">
        <v>70</v>
      </c>
    </row>
    <row r="44391" spans="1:27" x14ac:dyDescent="0.35">
      <c r="A44391">
        <v>3722</v>
      </c>
      <c r="B44391" t="s">
        <v>45170</v>
      </c>
      <c r="C44391" t="s">
        <v>26</v>
      </c>
      <c r="D44391" s="13">
        <v>44889</v>
      </c>
      <c r="E44391" s="13">
        <v>44896</v>
      </c>
      <c r="F44391" t="s">
        <v>1941</v>
      </c>
      <c r="G44391" t="s">
        <v>3822</v>
      </c>
      <c r="H44391" t="s">
        <v>114</v>
      </c>
      <c r="I44391" t="s">
        <v>1024</v>
      </c>
      <c r="J44391" t="s">
        <v>1025</v>
      </c>
      <c r="K44391" t="s">
        <v>31</v>
      </c>
      <c r="L44391" t="s">
        <v>4453</v>
      </c>
      <c r="M44391" t="s">
        <v>4454</v>
      </c>
      <c r="N44391" t="s">
        <v>4455</v>
      </c>
      <c r="P44391" t="s">
        <v>183</v>
      </c>
      <c r="Q44391" t="s">
        <v>80</v>
      </c>
      <c r="R44391" t="s">
        <v>40277</v>
      </c>
      <c r="S44391" t="s">
        <v>132</v>
      </c>
      <c r="T44391" t="s">
        <v>6115</v>
      </c>
      <c r="U44391" t="s">
        <v>24227</v>
      </c>
      <c r="V44391">
        <v>13.644</v>
      </c>
      <c r="W44391">
        <v>3</v>
      </c>
      <c r="X44391">
        <v>0.4</v>
      </c>
      <c r="Y44391">
        <v>-5.7359999999999998</v>
      </c>
      <c r="Z44391">
        <v>1.345</v>
      </c>
      <c r="AA44391" t="s">
        <v>70</v>
      </c>
    </row>
    <row r="44392" spans="1:27" x14ac:dyDescent="0.35">
      <c r="A44392">
        <v>2729</v>
      </c>
      <c r="B44392" t="s">
        <v>27270</v>
      </c>
      <c r="C44392" t="s">
        <v>26</v>
      </c>
      <c r="D44392" s="13">
        <v>44869</v>
      </c>
      <c r="E44392" s="13">
        <v>44874</v>
      </c>
      <c r="F44392" t="s">
        <v>2805</v>
      </c>
      <c r="G44392" t="s">
        <v>1933</v>
      </c>
      <c r="H44392" t="s">
        <v>114</v>
      </c>
      <c r="I44392" t="s">
        <v>5809</v>
      </c>
      <c r="J44392" t="s">
        <v>5810</v>
      </c>
      <c r="K44392" t="s">
        <v>31</v>
      </c>
      <c r="L44392" t="s">
        <v>12631</v>
      </c>
      <c r="M44392" t="s">
        <v>1154</v>
      </c>
      <c r="N44392" t="s">
        <v>182</v>
      </c>
      <c r="P44392" t="s">
        <v>183</v>
      </c>
      <c r="Q44392" t="s">
        <v>143</v>
      </c>
      <c r="R44392" t="s">
        <v>31053</v>
      </c>
      <c r="S44392" t="s">
        <v>132</v>
      </c>
      <c r="T44392" t="s">
        <v>6115</v>
      </c>
      <c r="U44392" t="s">
        <v>22814</v>
      </c>
      <c r="V44392">
        <v>18.420000000000002</v>
      </c>
      <c r="W44392">
        <v>1</v>
      </c>
      <c r="X44392">
        <v>0</v>
      </c>
      <c r="Y44392">
        <v>6.44</v>
      </c>
      <c r="Z44392">
        <v>1.343</v>
      </c>
      <c r="AA44392" t="s">
        <v>70</v>
      </c>
    </row>
    <row r="44393" spans="1:27" x14ac:dyDescent="0.35">
      <c r="A44393">
        <v>5393</v>
      </c>
      <c r="B44393" t="s">
        <v>21178</v>
      </c>
      <c r="C44393" t="s">
        <v>26</v>
      </c>
      <c r="D44393" s="13">
        <v>44868</v>
      </c>
      <c r="E44393" s="13">
        <v>44872</v>
      </c>
      <c r="F44393" t="s">
        <v>209</v>
      </c>
      <c r="G44393" t="s">
        <v>904</v>
      </c>
      <c r="H44393" t="s">
        <v>114</v>
      </c>
      <c r="I44393" t="s">
        <v>295</v>
      </c>
      <c r="J44393" t="s">
        <v>296</v>
      </c>
      <c r="K44393" t="s">
        <v>31</v>
      </c>
      <c r="L44393" t="s">
        <v>4453</v>
      </c>
      <c r="M44393" t="s">
        <v>4454</v>
      </c>
      <c r="N44393" t="s">
        <v>4455</v>
      </c>
      <c r="P44393" t="s">
        <v>183</v>
      </c>
      <c r="Q44393" t="s">
        <v>80</v>
      </c>
      <c r="R44393" t="s">
        <v>27307</v>
      </c>
      <c r="S44393" t="s">
        <v>132</v>
      </c>
      <c r="T44393" t="s">
        <v>12587</v>
      </c>
      <c r="U44393" t="s">
        <v>25325</v>
      </c>
      <c r="V44393">
        <v>8.952</v>
      </c>
      <c r="W44393">
        <v>2</v>
      </c>
      <c r="X44393">
        <v>0.4</v>
      </c>
      <c r="Y44393">
        <v>-4.3280000000000003</v>
      </c>
      <c r="Z44393">
        <v>1.343</v>
      </c>
      <c r="AA44393" t="s">
        <v>122</v>
      </c>
    </row>
    <row r="44394" spans="1:27" x14ac:dyDescent="0.35">
      <c r="A44394">
        <v>6815</v>
      </c>
      <c r="B44394" t="s">
        <v>11998</v>
      </c>
      <c r="C44394" t="s">
        <v>26</v>
      </c>
      <c r="D44394" s="13">
        <v>44156</v>
      </c>
      <c r="E44394" s="13">
        <v>44158</v>
      </c>
      <c r="F44394" t="s">
        <v>1911</v>
      </c>
      <c r="G44394" t="s">
        <v>2028</v>
      </c>
      <c r="H44394" t="s">
        <v>62</v>
      </c>
      <c r="I44394" t="s">
        <v>3002</v>
      </c>
      <c r="J44394" t="s">
        <v>3003</v>
      </c>
      <c r="K44394" t="s">
        <v>31</v>
      </c>
      <c r="L44394" t="s">
        <v>1154</v>
      </c>
      <c r="M44394" t="s">
        <v>1154</v>
      </c>
      <c r="N44394" t="s">
        <v>182</v>
      </c>
      <c r="P44394" t="s">
        <v>183</v>
      </c>
      <c r="Q44394" t="s">
        <v>143</v>
      </c>
      <c r="R44394" t="s">
        <v>37385</v>
      </c>
      <c r="S44394" t="s">
        <v>132</v>
      </c>
      <c r="T44394" t="s">
        <v>11546</v>
      </c>
      <c r="U44394" t="s">
        <v>29509</v>
      </c>
      <c r="V44394">
        <v>21.96</v>
      </c>
      <c r="W44394">
        <v>3</v>
      </c>
      <c r="X44394">
        <v>0</v>
      </c>
      <c r="Y44394">
        <v>2.58</v>
      </c>
      <c r="Z44394">
        <v>1.343</v>
      </c>
      <c r="AA44394" t="s">
        <v>70</v>
      </c>
    </row>
    <row r="44395" spans="1:27" x14ac:dyDescent="0.35">
      <c r="A44395">
        <v>7238</v>
      </c>
      <c r="B44395" t="s">
        <v>36628</v>
      </c>
      <c r="C44395" t="s">
        <v>26</v>
      </c>
      <c r="D44395" s="13">
        <v>44190</v>
      </c>
      <c r="E44395" s="13">
        <v>44194</v>
      </c>
      <c r="F44395" t="s">
        <v>2605</v>
      </c>
      <c r="G44395" t="s">
        <v>10851</v>
      </c>
      <c r="H44395" t="s">
        <v>114</v>
      </c>
      <c r="I44395" t="s">
        <v>1193</v>
      </c>
      <c r="J44395" t="s">
        <v>1194</v>
      </c>
      <c r="K44395" t="s">
        <v>31</v>
      </c>
      <c r="L44395" t="s">
        <v>4472</v>
      </c>
      <c r="M44395" t="s">
        <v>3172</v>
      </c>
      <c r="N44395" t="s">
        <v>290</v>
      </c>
      <c r="P44395" t="s">
        <v>183</v>
      </c>
      <c r="Q44395" t="s">
        <v>281</v>
      </c>
      <c r="R44395" t="s">
        <v>34863</v>
      </c>
      <c r="S44395" t="s">
        <v>132</v>
      </c>
      <c r="T44395" t="s">
        <v>6115</v>
      </c>
      <c r="U44395" t="s">
        <v>25409</v>
      </c>
      <c r="V44395">
        <v>20.100000000000001</v>
      </c>
      <c r="W44395">
        <v>3</v>
      </c>
      <c r="X44395">
        <v>0</v>
      </c>
      <c r="Y44395">
        <v>4.0199999999999996</v>
      </c>
      <c r="Z44395">
        <v>1.3420000000000001</v>
      </c>
      <c r="AA44395" t="s">
        <v>70</v>
      </c>
    </row>
    <row r="44396" spans="1:27" x14ac:dyDescent="0.35">
      <c r="A44396">
        <v>1957</v>
      </c>
      <c r="B44396" t="s">
        <v>12122</v>
      </c>
      <c r="C44396" t="s">
        <v>26</v>
      </c>
      <c r="D44396" s="13">
        <v>44275</v>
      </c>
      <c r="E44396" s="13">
        <v>44279</v>
      </c>
      <c r="F44396" t="s">
        <v>1976</v>
      </c>
      <c r="G44396" t="s">
        <v>12123</v>
      </c>
      <c r="H44396" t="s">
        <v>114</v>
      </c>
      <c r="I44396" t="s">
        <v>3639</v>
      </c>
      <c r="J44396" t="s">
        <v>3072</v>
      </c>
      <c r="K44396" t="s">
        <v>49</v>
      </c>
      <c r="L44396" t="s">
        <v>10295</v>
      </c>
      <c r="M44396" t="s">
        <v>10295</v>
      </c>
      <c r="N44396" t="s">
        <v>290</v>
      </c>
      <c r="P44396" t="s">
        <v>183</v>
      </c>
      <c r="Q44396" t="s">
        <v>281</v>
      </c>
      <c r="R44396" t="s">
        <v>25326</v>
      </c>
      <c r="S44396" t="s">
        <v>132</v>
      </c>
      <c r="T44396" t="s">
        <v>6115</v>
      </c>
      <c r="U44396" t="s">
        <v>25327</v>
      </c>
      <c r="V44396">
        <v>25.16</v>
      </c>
      <c r="W44396">
        <v>2</v>
      </c>
      <c r="X44396">
        <v>0</v>
      </c>
      <c r="Y44396">
        <v>3.52</v>
      </c>
      <c r="Z44396">
        <v>1.341</v>
      </c>
      <c r="AA44396" t="s">
        <v>70</v>
      </c>
    </row>
    <row r="44397" spans="1:27" x14ac:dyDescent="0.35">
      <c r="A44397">
        <v>2325</v>
      </c>
      <c r="B44397" t="s">
        <v>40232</v>
      </c>
      <c r="C44397" t="s">
        <v>26</v>
      </c>
      <c r="D44397" s="13">
        <v>44375</v>
      </c>
      <c r="E44397" s="13">
        <v>44380</v>
      </c>
      <c r="F44397" t="s">
        <v>94</v>
      </c>
      <c r="G44397" t="s">
        <v>3901</v>
      </c>
      <c r="H44397" t="s">
        <v>114</v>
      </c>
      <c r="I44397" t="s">
        <v>9744</v>
      </c>
      <c r="J44397" t="s">
        <v>2773</v>
      </c>
      <c r="K44397" t="s">
        <v>76</v>
      </c>
      <c r="L44397" t="s">
        <v>10820</v>
      </c>
      <c r="M44397" t="s">
        <v>8744</v>
      </c>
      <c r="N44397" t="s">
        <v>4455</v>
      </c>
      <c r="P44397" t="s">
        <v>183</v>
      </c>
      <c r="Q44397" t="s">
        <v>80</v>
      </c>
      <c r="R44397" t="s">
        <v>36334</v>
      </c>
      <c r="S44397" t="s">
        <v>132</v>
      </c>
      <c r="T44397" t="s">
        <v>11546</v>
      </c>
      <c r="U44397" t="s">
        <v>29909</v>
      </c>
      <c r="V44397">
        <v>27.18</v>
      </c>
      <c r="W44397">
        <v>5</v>
      </c>
      <c r="X44397">
        <v>0.4</v>
      </c>
      <c r="Y44397">
        <v>1.28</v>
      </c>
      <c r="Z44397">
        <v>1.341</v>
      </c>
      <c r="AA44397" t="s">
        <v>70</v>
      </c>
    </row>
    <row r="44398" spans="1:27" x14ac:dyDescent="0.35">
      <c r="A44398">
        <v>6528</v>
      </c>
      <c r="B44398" t="s">
        <v>33058</v>
      </c>
      <c r="C44398" t="s">
        <v>26</v>
      </c>
      <c r="D44398" s="13">
        <v>44348</v>
      </c>
      <c r="E44398" s="13">
        <v>44352</v>
      </c>
      <c r="F44398" t="s">
        <v>2120</v>
      </c>
      <c r="G44398" t="s">
        <v>3769</v>
      </c>
      <c r="H44398" t="s">
        <v>114</v>
      </c>
      <c r="I44398" t="s">
        <v>1603</v>
      </c>
      <c r="J44398" t="s">
        <v>1604</v>
      </c>
      <c r="K44398" t="s">
        <v>49</v>
      </c>
      <c r="L44398" t="s">
        <v>10162</v>
      </c>
      <c r="M44398" t="s">
        <v>10162</v>
      </c>
      <c r="N44398" t="s">
        <v>4455</v>
      </c>
      <c r="P44398" t="s">
        <v>183</v>
      </c>
      <c r="Q44398" t="s">
        <v>80</v>
      </c>
      <c r="R44398" t="s">
        <v>31677</v>
      </c>
      <c r="S44398" t="s">
        <v>132</v>
      </c>
      <c r="T44398" t="s">
        <v>11546</v>
      </c>
      <c r="U44398" t="s">
        <v>31678</v>
      </c>
      <c r="V44398">
        <v>15.731999999999999</v>
      </c>
      <c r="W44398">
        <v>3</v>
      </c>
      <c r="X44398">
        <v>0.4</v>
      </c>
      <c r="Y44398">
        <v>-10.488</v>
      </c>
      <c r="Z44398">
        <v>1.341</v>
      </c>
      <c r="AA44398" t="s">
        <v>70</v>
      </c>
    </row>
    <row r="44399" spans="1:27" x14ac:dyDescent="0.35">
      <c r="A44399">
        <v>7220</v>
      </c>
      <c r="B44399" t="s">
        <v>45171</v>
      </c>
      <c r="C44399" t="s">
        <v>26</v>
      </c>
      <c r="D44399" s="13">
        <v>44465</v>
      </c>
      <c r="E44399" s="13">
        <v>44470</v>
      </c>
      <c r="F44399" t="s">
        <v>8709</v>
      </c>
      <c r="G44399" t="s">
        <v>1008</v>
      </c>
      <c r="H44399" t="s">
        <v>46</v>
      </c>
      <c r="I44399" t="s">
        <v>3477</v>
      </c>
      <c r="J44399" t="s">
        <v>3478</v>
      </c>
      <c r="K44399" t="s">
        <v>49</v>
      </c>
      <c r="L44399" t="s">
        <v>8033</v>
      </c>
      <c r="M44399" t="s">
        <v>1266</v>
      </c>
      <c r="N44399" t="s">
        <v>1266</v>
      </c>
      <c r="P44399" t="s">
        <v>183</v>
      </c>
      <c r="Q44399" t="s">
        <v>80</v>
      </c>
      <c r="R44399" t="s">
        <v>40899</v>
      </c>
      <c r="S44399" t="s">
        <v>132</v>
      </c>
      <c r="T44399" t="s">
        <v>12587</v>
      </c>
      <c r="U44399" t="s">
        <v>34250</v>
      </c>
      <c r="V44399">
        <v>20.64</v>
      </c>
      <c r="W44399">
        <v>3</v>
      </c>
      <c r="X44399">
        <v>0</v>
      </c>
      <c r="Y44399">
        <v>4.74</v>
      </c>
      <c r="Z44399">
        <v>1.341</v>
      </c>
      <c r="AA44399" t="s">
        <v>122</v>
      </c>
    </row>
    <row r="44400" spans="1:27" x14ac:dyDescent="0.35">
      <c r="A44400">
        <v>5415</v>
      </c>
      <c r="B44400" t="s">
        <v>16942</v>
      </c>
      <c r="C44400" t="s">
        <v>26</v>
      </c>
      <c r="D44400" s="13">
        <v>44095</v>
      </c>
      <c r="E44400" s="13">
        <v>44100</v>
      </c>
      <c r="F44400" t="s">
        <v>769</v>
      </c>
      <c r="G44400" t="s">
        <v>4336</v>
      </c>
      <c r="H44400" t="s">
        <v>114</v>
      </c>
      <c r="I44400" t="s">
        <v>994</v>
      </c>
      <c r="J44400" t="s">
        <v>995</v>
      </c>
      <c r="K44400" t="s">
        <v>49</v>
      </c>
      <c r="L44400" t="s">
        <v>913</v>
      </c>
      <c r="M44400" t="s">
        <v>914</v>
      </c>
      <c r="N44400" t="s">
        <v>915</v>
      </c>
      <c r="P44400" t="s">
        <v>183</v>
      </c>
      <c r="Q44400" t="s">
        <v>143</v>
      </c>
      <c r="R44400" t="s">
        <v>26285</v>
      </c>
      <c r="S44400" t="s">
        <v>132</v>
      </c>
      <c r="T44400" t="s">
        <v>133</v>
      </c>
      <c r="U44400" t="s">
        <v>26286</v>
      </c>
      <c r="V44400">
        <v>21.12</v>
      </c>
      <c r="W44400">
        <v>2</v>
      </c>
      <c r="X44400">
        <v>0</v>
      </c>
      <c r="Y44400">
        <v>8.1999999999999993</v>
      </c>
      <c r="Z44400">
        <v>1.34</v>
      </c>
      <c r="AA44400" t="s">
        <v>70</v>
      </c>
    </row>
    <row r="44401" spans="1:27" x14ac:dyDescent="0.35">
      <c r="A44401">
        <v>16106</v>
      </c>
      <c r="B44401" t="s">
        <v>19075</v>
      </c>
      <c r="C44401" t="s">
        <v>26</v>
      </c>
      <c r="D44401" s="13">
        <v>44570</v>
      </c>
      <c r="E44401" s="13">
        <v>44575</v>
      </c>
      <c r="F44401" t="s">
        <v>8173</v>
      </c>
      <c r="G44401" t="s">
        <v>403</v>
      </c>
      <c r="H44401" t="s">
        <v>114</v>
      </c>
      <c r="I44401" t="s">
        <v>516</v>
      </c>
      <c r="J44401" t="s">
        <v>517</v>
      </c>
      <c r="K44401" t="s">
        <v>49</v>
      </c>
      <c r="L44401" t="s">
        <v>11638</v>
      </c>
      <c r="M44401" t="s">
        <v>11639</v>
      </c>
      <c r="N44401" t="s">
        <v>224</v>
      </c>
      <c r="P44401" t="s">
        <v>79</v>
      </c>
      <c r="Q44401" t="s">
        <v>143</v>
      </c>
      <c r="R44401" t="s">
        <v>35116</v>
      </c>
      <c r="S44401" t="s">
        <v>132</v>
      </c>
      <c r="T44401" t="s">
        <v>6115</v>
      </c>
      <c r="U44401" t="s">
        <v>21363</v>
      </c>
      <c r="V44401">
        <v>15.96</v>
      </c>
      <c r="W44401">
        <v>1</v>
      </c>
      <c r="X44401">
        <v>0</v>
      </c>
      <c r="Y44401">
        <v>5.88</v>
      </c>
      <c r="Z44401">
        <v>1.34</v>
      </c>
      <c r="AA44401" t="s">
        <v>70</v>
      </c>
    </row>
    <row r="44402" spans="1:27" x14ac:dyDescent="0.35">
      <c r="A44402">
        <v>16943</v>
      </c>
      <c r="B44402" t="s">
        <v>35678</v>
      </c>
      <c r="C44402" t="s">
        <v>43</v>
      </c>
      <c r="D44402" s="13">
        <v>44171</v>
      </c>
      <c r="E44402" s="13">
        <v>44176</v>
      </c>
      <c r="F44402" t="s">
        <v>1149</v>
      </c>
      <c r="G44402" t="s">
        <v>4428</v>
      </c>
      <c r="H44402" t="s">
        <v>114</v>
      </c>
      <c r="I44402" t="s">
        <v>448</v>
      </c>
      <c r="J44402" t="s">
        <v>449</v>
      </c>
      <c r="K44402" t="s">
        <v>31</v>
      </c>
      <c r="L44402" t="s">
        <v>690</v>
      </c>
      <c r="M44402" t="s">
        <v>408</v>
      </c>
      <c r="N44402" t="s">
        <v>280</v>
      </c>
      <c r="P44402" t="s">
        <v>79</v>
      </c>
      <c r="Q44402" t="s">
        <v>281</v>
      </c>
      <c r="R44402" t="s">
        <v>27953</v>
      </c>
      <c r="S44402" t="s">
        <v>132</v>
      </c>
      <c r="T44402" t="s">
        <v>6115</v>
      </c>
      <c r="U44402" t="s">
        <v>27954</v>
      </c>
      <c r="V44402">
        <v>15.66</v>
      </c>
      <c r="W44402">
        <v>1</v>
      </c>
      <c r="X44402">
        <v>0.1</v>
      </c>
      <c r="Y44402">
        <v>-0.18</v>
      </c>
      <c r="Z44402">
        <v>1.34</v>
      </c>
      <c r="AA44402" t="s">
        <v>70</v>
      </c>
    </row>
    <row r="44403" spans="1:27" x14ac:dyDescent="0.35">
      <c r="A44403">
        <v>20544</v>
      </c>
      <c r="B44403" t="s">
        <v>20001</v>
      </c>
      <c r="C44403" t="s">
        <v>26</v>
      </c>
      <c r="D44403" s="13">
        <v>44001</v>
      </c>
      <c r="E44403" s="13">
        <v>44006</v>
      </c>
      <c r="F44403" t="s">
        <v>501</v>
      </c>
      <c r="G44403" t="s">
        <v>6580</v>
      </c>
      <c r="H44403" t="s">
        <v>114</v>
      </c>
      <c r="I44403" t="s">
        <v>1523</v>
      </c>
      <c r="J44403" t="s">
        <v>1524</v>
      </c>
      <c r="K44403" t="s">
        <v>76</v>
      </c>
      <c r="L44403" t="s">
        <v>829</v>
      </c>
      <c r="M44403" t="s">
        <v>830</v>
      </c>
      <c r="N44403" t="s">
        <v>831</v>
      </c>
      <c r="P44403" t="s">
        <v>53</v>
      </c>
      <c r="Q44403" t="s">
        <v>424</v>
      </c>
      <c r="R44403" t="s">
        <v>24991</v>
      </c>
      <c r="S44403" t="s">
        <v>132</v>
      </c>
      <c r="T44403" t="s">
        <v>6115</v>
      </c>
      <c r="U44403" t="s">
        <v>19997</v>
      </c>
      <c r="V44403">
        <v>11.1045</v>
      </c>
      <c r="W44403">
        <v>1</v>
      </c>
      <c r="X44403">
        <v>0.45</v>
      </c>
      <c r="Y44403">
        <v>-6.4755000000000003</v>
      </c>
      <c r="Z44403">
        <v>1.34</v>
      </c>
      <c r="AA44403" t="s">
        <v>122</v>
      </c>
    </row>
    <row r="44404" spans="1:27" x14ac:dyDescent="0.35">
      <c r="A44404">
        <v>21158</v>
      </c>
      <c r="B44404" t="s">
        <v>45172</v>
      </c>
      <c r="C44404" t="s">
        <v>26</v>
      </c>
      <c r="D44404" s="13">
        <v>44504</v>
      </c>
      <c r="E44404" s="13">
        <v>44509</v>
      </c>
      <c r="F44404" t="s">
        <v>2060</v>
      </c>
      <c r="G44404" t="s">
        <v>4762</v>
      </c>
      <c r="H44404" t="s">
        <v>114</v>
      </c>
      <c r="I44404" t="s">
        <v>1180</v>
      </c>
      <c r="J44404" t="s">
        <v>1181</v>
      </c>
      <c r="K44404" t="s">
        <v>49</v>
      </c>
      <c r="L44404" t="s">
        <v>1099</v>
      </c>
      <c r="M44404" t="s">
        <v>1099</v>
      </c>
      <c r="N44404" t="s">
        <v>1100</v>
      </c>
      <c r="P44404" t="s">
        <v>53</v>
      </c>
      <c r="Q44404" t="s">
        <v>424</v>
      </c>
      <c r="R44404" t="s">
        <v>30767</v>
      </c>
      <c r="S44404" t="s">
        <v>132</v>
      </c>
      <c r="T44404" t="s">
        <v>11546</v>
      </c>
      <c r="U44404" t="s">
        <v>30768</v>
      </c>
      <c r="V44404">
        <v>15.423</v>
      </c>
      <c r="W44404">
        <v>2</v>
      </c>
      <c r="X44404">
        <v>0.47</v>
      </c>
      <c r="Y44404">
        <v>-11.397</v>
      </c>
      <c r="Z44404">
        <v>1.34</v>
      </c>
      <c r="AA44404" t="s">
        <v>122</v>
      </c>
    </row>
    <row r="44405" spans="1:27" x14ac:dyDescent="0.35">
      <c r="A44405">
        <v>21659</v>
      </c>
      <c r="B44405" t="s">
        <v>45173</v>
      </c>
      <c r="C44405" t="s">
        <v>26</v>
      </c>
      <c r="D44405" s="13">
        <v>43576</v>
      </c>
      <c r="E44405" s="13">
        <v>43579</v>
      </c>
      <c r="F44405" t="s">
        <v>8109</v>
      </c>
      <c r="G44405" t="s">
        <v>9631</v>
      </c>
      <c r="H44405" t="s">
        <v>62</v>
      </c>
      <c r="I44405" t="s">
        <v>7136</v>
      </c>
      <c r="J44405" t="s">
        <v>7137</v>
      </c>
      <c r="K44405" t="s">
        <v>31</v>
      </c>
      <c r="L44405" t="s">
        <v>12436</v>
      </c>
      <c r="M44405" t="s">
        <v>563</v>
      </c>
      <c r="N44405" t="s">
        <v>52</v>
      </c>
      <c r="P44405" t="s">
        <v>53</v>
      </c>
      <c r="Q44405" t="s">
        <v>54</v>
      </c>
      <c r="R44405" t="s">
        <v>34958</v>
      </c>
      <c r="S44405" t="s">
        <v>132</v>
      </c>
      <c r="T44405" t="s">
        <v>12587</v>
      </c>
      <c r="U44405" t="s">
        <v>33348</v>
      </c>
      <c r="V44405">
        <v>33.048000000000002</v>
      </c>
      <c r="W44405">
        <v>3</v>
      </c>
      <c r="X44405">
        <v>0.1</v>
      </c>
      <c r="Y44405">
        <v>2.8980000000000001</v>
      </c>
      <c r="Z44405">
        <v>1.34</v>
      </c>
      <c r="AA44405" t="s">
        <v>70</v>
      </c>
    </row>
    <row r="44406" spans="1:27" x14ac:dyDescent="0.35">
      <c r="A44406">
        <v>23214</v>
      </c>
      <c r="B44406" t="s">
        <v>11472</v>
      </c>
      <c r="C44406" t="s">
        <v>43</v>
      </c>
      <c r="D44406" s="13">
        <v>43676</v>
      </c>
      <c r="E44406" s="13">
        <v>43679</v>
      </c>
      <c r="F44406" t="s">
        <v>6441</v>
      </c>
      <c r="G44406" t="s">
        <v>5926</v>
      </c>
      <c r="H44406" t="s">
        <v>46</v>
      </c>
      <c r="I44406" t="s">
        <v>1206</v>
      </c>
      <c r="J44406" t="s">
        <v>1207</v>
      </c>
      <c r="K44406" t="s">
        <v>76</v>
      </c>
      <c r="L44406" t="s">
        <v>4357</v>
      </c>
      <c r="M44406" t="s">
        <v>4357</v>
      </c>
      <c r="N44406" t="s">
        <v>4358</v>
      </c>
      <c r="P44406" t="s">
        <v>53</v>
      </c>
      <c r="Q44406" t="s">
        <v>194</v>
      </c>
      <c r="R44406" t="s">
        <v>39852</v>
      </c>
      <c r="S44406" t="s">
        <v>132</v>
      </c>
      <c r="T44406" t="s">
        <v>11546</v>
      </c>
      <c r="U44406" t="s">
        <v>31350</v>
      </c>
      <c r="V44406">
        <v>18.54</v>
      </c>
      <c r="W44406">
        <v>3</v>
      </c>
      <c r="X44406">
        <v>0.5</v>
      </c>
      <c r="Y44406">
        <v>-1.17</v>
      </c>
      <c r="Z44406">
        <v>1.34</v>
      </c>
      <c r="AA44406" t="s">
        <v>122</v>
      </c>
    </row>
    <row r="44407" spans="1:27" x14ac:dyDescent="0.35">
      <c r="A44407">
        <v>24936</v>
      </c>
      <c r="B44407" t="s">
        <v>9450</v>
      </c>
      <c r="C44407" t="s">
        <v>26</v>
      </c>
      <c r="D44407" s="13">
        <v>43512</v>
      </c>
      <c r="E44407" s="13">
        <v>43517</v>
      </c>
      <c r="F44407" t="s">
        <v>992</v>
      </c>
      <c r="G44407" t="s">
        <v>6912</v>
      </c>
      <c r="H44407" t="s">
        <v>114</v>
      </c>
      <c r="I44407" t="s">
        <v>4167</v>
      </c>
      <c r="J44407" t="s">
        <v>4168</v>
      </c>
      <c r="K44407" t="s">
        <v>76</v>
      </c>
      <c r="L44407" t="s">
        <v>2543</v>
      </c>
      <c r="M44407" t="s">
        <v>1994</v>
      </c>
      <c r="N44407" t="s">
        <v>333</v>
      </c>
      <c r="P44407" t="s">
        <v>53</v>
      </c>
      <c r="Q44407" t="s">
        <v>163</v>
      </c>
      <c r="R44407" t="s">
        <v>12733</v>
      </c>
      <c r="S44407" t="s">
        <v>56</v>
      </c>
      <c r="T44407" t="s">
        <v>443</v>
      </c>
      <c r="U44407" t="s">
        <v>8430</v>
      </c>
      <c r="V44407">
        <v>123.45</v>
      </c>
      <c r="W44407">
        <v>1</v>
      </c>
      <c r="X44407">
        <v>0</v>
      </c>
      <c r="Y44407">
        <v>50.61</v>
      </c>
      <c r="Z44407">
        <v>1.34</v>
      </c>
      <c r="AA44407" t="s">
        <v>70</v>
      </c>
    </row>
    <row r="44408" spans="1:27" x14ac:dyDescent="0.35">
      <c r="A44408">
        <v>25399</v>
      </c>
      <c r="B44408" t="s">
        <v>30827</v>
      </c>
      <c r="C44408" t="s">
        <v>26</v>
      </c>
      <c r="D44408" s="13">
        <v>44584</v>
      </c>
      <c r="E44408" s="13">
        <v>44589</v>
      </c>
      <c r="F44408" t="s">
        <v>608</v>
      </c>
      <c r="G44408" t="s">
        <v>1814</v>
      </c>
      <c r="H44408" t="s">
        <v>114</v>
      </c>
      <c r="I44408" t="s">
        <v>4245</v>
      </c>
      <c r="J44408" t="s">
        <v>4246</v>
      </c>
      <c r="K44408" t="s">
        <v>31</v>
      </c>
      <c r="L44408" t="s">
        <v>13677</v>
      </c>
      <c r="M44408" t="s">
        <v>1538</v>
      </c>
      <c r="N44408" t="s">
        <v>193</v>
      </c>
      <c r="P44408" t="s">
        <v>53</v>
      </c>
      <c r="Q44408" t="s">
        <v>194</v>
      </c>
      <c r="R44408" t="s">
        <v>38225</v>
      </c>
      <c r="S44408" t="s">
        <v>132</v>
      </c>
      <c r="T44408" t="s">
        <v>989</v>
      </c>
      <c r="U44408" t="s">
        <v>34133</v>
      </c>
      <c r="V44408">
        <v>20.58</v>
      </c>
      <c r="W44408">
        <v>2</v>
      </c>
      <c r="X44408">
        <v>0</v>
      </c>
      <c r="Y44408">
        <v>8.2200000000000006</v>
      </c>
      <c r="Z44408">
        <v>1.34</v>
      </c>
      <c r="AA44408" t="s">
        <v>70</v>
      </c>
    </row>
    <row r="44409" spans="1:27" x14ac:dyDescent="0.35">
      <c r="A44409">
        <v>25607</v>
      </c>
      <c r="B44409" t="s">
        <v>15020</v>
      </c>
      <c r="C44409" t="s">
        <v>26</v>
      </c>
      <c r="D44409" s="13">
        <v>43797</v>
      </c>
      <c r="E44409" s="13">
        <v>43802</v>
      </c>
      <c r="F44409" t="s">
        <v>4736</v>
      </c>
      <c r="G44409" t="s">
        <v>1134</v>
      </c>
      <c r="H44409" t="s">
        <v>114</v>
      </c>
      <c r="I44409" t="s">
        <v>1496</v>
      </c>
      <c r="J44409" t="s">
        <v>1497</v>
      </c>
      <c r="K44409" t="s">
        <v>31</v>
      </c>
      <c r="L44409" t="s">
        <v>15021</v>
      </c>
      <c r="M44409" t="s">
        <v>5721</v>
      </c>
      <c r="N44409" t="s">
        <v>831</v>
      </c>
      <c r="P44409" t="s">
        <v>53</v>
      </c>
      <c r="Q44409" t="s">
        <v>424</v>
      </c>
      <c r="R44409" t="s">
        <v>23203</v>
      </c>
      <c r="S44409" t="s">
        <v>132</v>
      </c>
      <c r="T44409" t="s">
        <v>154</v>
      </c>
      <c r="U44409" t="s">
        <v>17029</v>
      </c>
      <c r="V44409">
        <v>20.427</v>
      </c>
      <c r="W44409">
        <v>1</v>
      </c>
      <c r="X44409">
        <v>0.45</v>
      </c>
      <c r="Y44409">
        <v>-8.5530000000000008</v>
      </c>
      <c r="Z44409">
        <v>1.34</v>
      </c>
      <c r="AA44409" t="s">
        <v>70</v>
      </c>
    </row>
    <row r="44410" spans="1:27" x14ac:dyDescent="0.35">
      <c r="A44410">
        <v>25780</v>
      </c>
      <c r="B44410" t="s">
        <v>37681</v>
      </c>
      <c r="C44410" t="s">
        <v>26</v>
      </c>
      <c r="D44410" s="13">
        <v>43815</v>
      </c>
      <c r="E44410" s="13">
        <v>43820</v>
      </c>
      <c r="F44410" t="s">
        <v>6135</v>
      </c>
      <c r="G44410" t="s">
        <v>1017</v>
      </c>
      <c r="H44410" t="s">
        <v>114</v>
      </c>
      <c r="I44410" t="s">
        <v>569</v>
      </c>
      <c r="J44410" t="s">
        <v>570</v>
      </c>
      <c r="K44410" t="s">
        <v>31</v>
      </c>
      <c r="L44410" t="s">
        <v>10245</v>
      </c>
      <c r="M44410" t="s">
        <v>10245</v>
      </c>
      <c r="N44410" t="s">
        <v>4358</v>
      </c>
      <c r="P44410" t="s">
        <v>53</v>
      </c>
      <c r="Q44410" t="s">
        <v>194</v>
      </c>
      <c r="R44410" t="s">
        <v>9941</v>
      </c>
      <c r="S44410" t="s">
        <v>132</v>
      </c>
      <c r="T44410" t="s">
        <v>154</v>
      </c>
      <c r="U44410" t="s">
        <v>9942</v>
      </c>
      <c r="V44410">
        <v>23.745000000000001</v>
      </c>
      <c r="W44410">
        <v>1</v>
      </c>
      <c r="X44410">
        <v>0.5</v>
      </c>
      <c r="Y44410">
        <v>-19.004999999999999</v>
      </c>
      <c r="Z44410">
        <v>1.34</v>
      </c>
      <c r="AA44410" t="s">
        <v>70</v>
      </c>
    </row>
    <row r="44411" spans="1:27" x14ac:dyDescent="0.35">
      <c r="A44411">
        <v>26499</v>
      </c>
      <c r="B44411" t="s">
        <v>41604</v>
      </c>
      <c r="C44411" t="s">
        <v>26</v>
      </c>
      <c r="D44411" s="13">
        <v>44693</v>
      </c>
      <c r="E44411" s="13">
        <v>44699</v>
      </c>
      <c r="F44411" t="s">
        <v>2767</v>
      </c>
      <c r="G44411" t="s">
        <v>695</v>
      </c>
      <c r="H44411" t="s">
        <v>114</v>
      </c>
      <c r="I44411" t="s">
        <v>5295</v>
      </c>
      <c r="J44411" t="s">
        <v>5296</v>
      </c>
      <c r="K44411" t="s">
        <v>49</v>
      </c>
      <c r="L44411" t="s">
        <v>5132</v>
      </c>
      <c r="M44411" t="s">
        <v>5133</v>
      </c>
      <c r="N44411" t="s">
        <v>333</v>
      </c>
      <c r="P44411" t="s">
        <v>53</v>
      </c>
      <c r="Q44411" t="s">
        <v>163</v>
      </c>
      <c r="R44411" t="s">
        <v>34312</v>
      </c>
      <c r="S44411" t="s">
        <v>132</v>
      </c>
      <c r="T44411" t="s">
        <v>989</v>
      </c>
      <c r="U44411" t="s">
        <v>34313</v>
      </c>
      <c r="V44411">
        <v>22.5</v>
      </c>
      <c r="W44411">
        <v>2</v>
      </c>
      <c r="X44411">
        <v>0</v>
      </c>
      <c r="Y44411">
        <v>10.98</v>
      </c>
      <c r="Z44411">
        <v>1.34</v>
      </c>
      <c r="AA44411" t="s">
        <v>135</v>
      </c>
    </row>
    <row r="44412" spans="1:27" x14ac:dyDescent="0.35">
      <c r="A44412">
        <v>27331</v>
      </c>
      <c r="B44412" t="s">
        <v>28657</v>
      </c>
      <c r="C44412" t="s">
        <v>26</v>
      </c>
      <c r="D44412" s="13">
        <v>44694</v>
      </c>
      <c r="E44412" s="13">
        <v>44697</v>
      </c>
      <c r="F44412" t="s">
        <v>1726</v>
      </c>
      <c r="G44412" t="s">
        <v>694</v>
      </c>
      <c r="H44412" t="s">
        <v>46</v>
      </c>
      <c r="I44412" t="s">
        <v>2448</v>
      </c>
      <c r="J44412" t="s">
        <v>2449</v>
      </c>
      <c r="K44412" t="s">
        <v>49</v>
      </c>
      <c r="L44412" t="s">
        <v>696</v>
      </c>
      <c r="M44412" t="s">
        <v>697</v>
      </c>
      <c r="N44412" t="s">
        <v>52</v>
      </c>
      <c r="P44412" t="s">
        <v>53</v>
      </c>
      <c r="Q44412" t="s">
        <v>54</v>
      </c>
      <c r="R44412" t="s">
        <v>24674</v>
      </c>
      <c r="S44412" t="s">
        <v>132</v>
      </c>
      <c r="T44412" t="s">
        <v>133</v>
      </c>
      <c r="U44412" t="s">
        <v>20624</v>
      </c>
      <c r="V44412">
        <v>25.407</v>
      </c>
      <c r="W44412">
        <v>1</v>
      </c>
      <c r="X44412">
        <v>0.1</v>
      </c>
      <c r="Y44412">
        <v>10.707000000000001</v>
      </c>
      <c r="Z44412">
        <v>1.34</v>
      </c>
      <c r="AA44412" t="s">
        <v>70</v>
      </c>
    </row>
    <row r="44413" spans="1:27" x14ac:dyDescent="0.35">
      <c r="A44413">
        <v>27854</v>
      </c>
      <c r="B44413" t="s">
        <v>10760</v>
      </c>
      <c r="C44413" t="s">
        <v>26</v>
      </c>
      <c r="D44413" s="13">
        <v>44205</v>
      </c>
      <c r="E44413" s="13">
        <v>44208</v>
      </c>
      <c r="F44413" t="s">
        <v>5561</v>
      </c>
      <c r="G44413" t="s">
        <v>1291</v>
      </c>
      <c r="H44413" t="s">
        <v>62</v>
      </c>
      <c r="I44413" t="s">
        <v>6442</v>
      </c>
      <c r="J44413" t="s">
        <v>6443</v>
      </c>
      <c r="K44413" t="s">
        <v>31</v>
      </c>
      <c r="L44413" t="s">
        <v>4649</v>
      </c>
      <c r="M44413" t="s">
        <v>4650</v>
      </c>
      <c r="N44413" t="s">
        <v>831</v>
      </c>
      <c r="P44413" t="s">
        <v>53</v>
      </c>
      <c r="Q44413" t="s">
        <v>424</v>
      </c>
      <c r="R44413" t="s">
        <v>42068</v>
      </c>
      <c r="S44413" t="s">
        <v>132</v>
      </c>
      <c r="T44413" t="s">
        <v>12587</v>
      </c>
      <c r="U44413" t="s">
        <v>40923</v>
      </c>
      <c r="V44413">
        <v>11.6325</v>
      </c>
      <c r="W44413">
        <v>3</v>
      </c>
      <c r="X44413">
        <v>0.45</v>
      </c>
      <c r="Y44413">
        <v>-9.5175000000000001</v>
      </c>
      <c r="Z44413">
        <v>1.34</v>
      </c>
      <c r="AA44413" t="s">
        <v>70</v>
      </c>
    </row>
    <row r="44414" spans="1:27" x14ac:dyDescent="0.35">
      <c r="A44414">
        <v>27859</v>
      </c>
      <c r="B44414" t="s">
        <v>35900</v>
      </c>
      <c r="C44414" t="s">
        <v>26</v>
      </c>
      <c r="D44414" s="13">
        <v>43735</v>
      </c>
      <c r="E44414" s="13">
        <v>43739</v>
      </c>
      <c r="F44414" t="s">
        <v>3757</v>
      </c>
      <c r="G44414" t="s">
        <v>3777</v>
      </c>
      <c r="H44414" t="s">
        <v>114</v>
      </c>
      <c r="I44414" t="s">
        <v>3431</v>
      </c>
      <c r="J44414" t="s">
        <v>3432</v>
      </c>
      <c r="K44414" t="s">
        <v>31</v>
      </c>
      <c r="L44414" t="s">
        <v>5830</v>
      </c>
      <c r="M44414" t="s">
        <v>2725</v>
      </c>
      <c r="N44414" t="s">
        <v>333</v>
      </c>
      <c r="P44414" t="s">
        <v>53</v>
      </c>
      <c r="Q44414" t="s">
        <v>163</v>
      </c>
      <c r="R44414" t="s">
        <v>36485</v>
      </c>
      <c r="S44414" t="s">
        <v>132</v>
      </c>
      <c r="T44414" t="s">
        <v>7854</v>
      </c>
      <c r="U44414" t="s">
        <v>24662</v>
      </c>
      <c r="V44414">
        <v>16.305</v>
      </c>
      <c r="W44414">
        <v>1</v>
      </c>
      <c r="X44414">
        <v>0.5</v>
      </c>
      <c r="Y44414">
        <v>-8.8049999999999997</v>
      </c>
      <c r="Z44414">
        <v>1.34</v>
      </c>
      <c r="AA44414" t="s">
        <v>70</v>
      </c>
    </row>
    <row r="44415" spans="1:27" x14ac:dyDescent="0.35">
      <c r="A44415">
        <v>29941</v>
      </c>
      <c r="B44415" t="s">
        <v>45174</v>
      </c>
      <c r="C44415" t="s">
        <v>26</v>
      </c>
      <c r="D44415" s="13">
        <v>44505</v>
      </c>
      <c r="E44415" s="13">
        <v>44510</v>
      </c>
      <c r="F44415" t="s">
        <v>84</v>
      </c>
      <c r="G44415" t="s">
        <v>1083</v>
      </c>
      <c r="H44415" t="s">
        <v>46</v>
      </c>
      <c r="I44415" t="s">
        <v>941</v>
      </c>
      <c r="J44415" t="s">
        <v>942</v>
      </c>
      <c r="K44415" t="s">
        <v>49</v>
      </c>
      <c r="L44415" t="s">
        <v>10602</v>
      </c>
      <c r="M44415" t="s">
        <v>720</v>
      </c>
      <c r="N44415" t="s">
        <v>193</v>
      </c>
      <c r="P44415" t="s">
        <v>53</v>
      </c>
      <c r="Q44415" t="s">
        <v>194</v>
      </c>
      <c r="R44415" t="s">
        <v>28003</v>
      </c>
      <c r="S44415" t="s">
        <v>132</v>
      </c>
      <c r="T44415" t="s">
        <v>154</v>
      </c>
      <c r="U44415" t="s">
        <v>24194</v>
      </c>
      <c r="V44415">
        <v>26.4</v>
      </c>
      <c r="W44415">
        <v>2</v>
      </c>
      <c r="X44415">
        <v>0</v>
      </c>
      <c r="Y44415">
        <v>8.6999999999999993</v>
      </c>
      <c r="Z44415">
        <v>1.34</v>
      </c>
      <c r="AA44415" t="s">
        <v>70</v>
      </c>
    </row>
    <row r="44416" spans="1:27" x14ac:dyDescent="0.35">
      <c r="A44416">
        <v>31268</v>
      </c>
      <c r="B44416" t="s">
        <v>31982</v>
      </c>
      <c r="C44416" t="s">
        <v>26</v>
      </c>
      <c r="D44416" s="13">
        <v>44779</v>
      </c>
      <c r="E44416" s="13">
        <v>44783</v>
      </c>
      <c r="F44416" t="s">
        <v>559</v>
      </c>
      <c r="G44416" t="s">
        <v>9664</v>
      </c>
      <c r="H44416" t="s">
        <v>114</v>
      </c>
      <c r="I44416" t="s">
        <v>4956</v>
      </c>
      <c r="J44416" t="s">
        <v>4957</v>
      </c>
      <c r="K44416" t="s">
        <v>31</v>
      </c>
      <c r="L44416" t="s">
        <v>3877</v>
      </c>
      <c r="M44416" t="s">
        <v>697</v>
      </c>
      <c r="N44416" t="s">
        <v>52</v>
      </c>
      <c r="P44416" t="s">
        <v>53</v>
      </c>
      <c r="Q44416" t="s">
        <v>54</v>
      </c>
      <c r="R44416" t="s">
        <v>44665</v>
      </c>
      <c r="S44416" t="s">
        <v>132</v>
      </c>
      <c r="T44416" t="s">
        <v>989</v>
      </c>
      <c r="U44416" t="s">
        <v>28861</v>
      </c>
      <c r="V44416">
        <v>13.932</v>
      </c>
      <c r="W44416">
        <v>1</v>
      </c>
      <c r="X44416">
        <v>0.4</v>
      </c>
      <c r="Y44416">
        <v>1.3919999999999999</v>
      </c>
      <c r="Z44416">
        <v>1.34</v>
      </c>
      <c r="AA44416" t="s">
        <v>70</v>
      </c>
    </row>
    <row r="44417" spans="1:27" x14ac:dyDescent="0.35">
      <c r="A44417">
        <v>31430</v>
      </c>
      <c r="B44417" t="s">
        <v>39016</v>
      </c>
      <c r="C44417" t="s">
        <v>43</v>
      </c>
      <c r="D44417" s="13">
        <v>44483</v>
      </c>
      <c r="E44417" s="13">
        <v>44489</v>
      </c>
      <c r="F44417" t="s">
        <v>3330</v>
      </c>
      <c r="G44417" t="s">
        <v>4879</v>
      </c>
      <c r="H44417" t="s">
        <v>114</v>
      </c>
      <c r="I44417" t="s">
        <v>502</v>
      </c>
      <c r="J44417" t="s">
        <v>503</v>
      </c>
      <c r="K44417" t="s">
        <v>31</v>
      </c>
      <c r="L44417" t="s">
        <v>11495</v>
      </c>
      <c r="M44417" t="s">
        <v>129</v>
      </c>
      <c r="N44417" t="s">
        <v>34</v>
      </c>
      <c r="O44417">
        <v>95661</v>
      </c>
      <c r="P44417" t="s">
        <v>35</v>
      </c>
      <c r="Q44417" t="s">
        <v>130</v>
      </c>
      <c r="R44417" t="s">
        <v>39669</v>
      </c>
      <c r="S44417" t="s">
        <v>132</v>
      </c>
      <c r="T44417" t="s">
        <v>7854</v>
      </c>
      <c r="U44417" t="s">
        <v>39670</v>
      </c>
      <c r="V44417">
        <v>20.04</v>
      </c>
      <c r="W44417">
        <v>3</v>
      </c>
      <c r="X44417">
        <v>0</v>
      </c>
      <c r="Y44417">
        <v>9.6191999999999993</v>
      </c>
      <c r="Z44417">
        <v>1.34</v>
      </c>
      <c r="AA44417" t="s">
        <v>70</v>
      </c>
    </row>
    <row r="44418" spans="1:27" x14ac:dyDescent="0.35">
      <c r="A44418">
        <v>31563</v>
      </c>
      <c r="B44418" t="s">
        <v>45175</v>
      </c>
      <c r="C44418" t="s">
        <v>26</v>
      </c>
      <c r="D44418" s="13">
        <v>44729</v>
      </c>
      <c r="E44418" s="13">
        <v>44733</v>
      </c>
      <c r="F44418" t="s">
        <v>2570</v>
      </c>
      <c r="G44418" t="s">
        <v>3268</v>
      </c>
      <c r="H44418" t="s">
        <v>114</v>
      </c>
      <c r="I44418" t="s">
        <v>10006</v>
      </c>
      <c r="J44418" t="s">
        <v>10007</v>
      </c>
      <c r="K44418" t="s">
        <v>49</v>
      </c>
      <c r="L44418" t="s">
        <v>45176</v>
      </c>
      <c r="M44418" t="s">
        <v>142</v>
      </c>
      <c r="N44418" t="s">
        <v>34</v>
      </c>
      <c r="O44418">
        <v>27514</v>
      </c>
      <c r="P44418" t="s">
        <v>35</v>
      </c>
      <c r="Q44418" t="s">
        <v>143</v>
      </c>
      <c r="R44418" t="s">
        <v>45177</v>
      </c>
      <c r="S44418" t="s">
        <v>132</v>
      </c>
      <c r="T44418" t="s">
        <v>6115</v>
      </c>
      <c r="U44418" t="s">
        <v>45178</v>
      </c>
      <c r="V44418">
        <v>14.016</v>
      </c>
      <c r="W44418">
        <v>3</v>
      </c>
      <c r="X44418">
        <v>0.2</v>
      </c>
      <c r="Y44418">
        <v>4.7304000000000004</v>
      </c>
      <c r="Z44418">
        <v>1.34</v>
      </c>
      <c r="AA44418" t="s">
        <v>70</v>
      </c>
    </row>
    <row r="44419" spans="1:27" x14ac:dyDescent="0.35">
      <c r="A44419">
        <v>32401</v>
      </c>
      <c r="B44419" t="s">
        <v>45179</v>
      </c>
      <c r="C44419" t="s">
        <v>43</v>
      </c>
      <c r="D44419" s="13">
        <v>44491</v>
      </c>
      <c r="E44419" s="13">
        <v>44497</v>
      </c>
      <c r="F44419" t="s">
        <v>1488</v>
      </c>
      <c r="G44419" t="s">
        <v>791</v>
      </c>
      <c r="H44419" t="s">
        <v>114</v>
      </c>
      <c r="I44419" t="s">
        <v>949</v>
      </c>
      <c r="J44419" t="s">
        <v>950</v>
      </c>
      <c r="K44419" t="s">
        <v>31</v>
      </c>
      <c r="L44419" t="s">
        <v>13955</v>
      </c>
      <c r="M44419" t="s">
        <v>129</v>
      </c>
      <c r="N44419" t="s">
        <v>34</v>
      </c>
      <c r="O44419">
        <v>92503</v>
      </c>
      <c r="P44419" t="s">
        <v>35</v>
      </c>
      <c r="Q44419" t="s">
        <v>130</v>
      </c>
      <c r="R44419" t="s">
        <v>33213</v>
      </c>
      <c r="S44419" t="s">
        <v>132</v>
      </c>
      <c r="T44419" t="s">
        <v>7854</v>
      </c>
      <c r="U44419" t="s">
        <v>33214</v>
      </c>
      <c r="V44419">
        <v>22.92</v>
      </c>
      <c r="W44419">
        <v>3</v>
      </c>
      <c r="X44419">
        <v>0</v>
      </c>
      <c r="Y44419">
        <v>11.2308</v>
      </c>
      <c r="Z44419">
        <v>1.34</v>
      </c>
      <c r="AA44419" t="s">
        <v>70</v>
      </c>
    </row>
    <row r="44420" spans="1:27" x14ac:dyDescent="0.35">
      <c r="A44420">
        <v>33580</v>
      </c>
      <c r="B44420" t="s">
        <v>36800</v>
      </c>
      <c r="C44420" t="s">
        <v>26</v>
      </c>
      <c r="D44420" s="13">
        <v>43895</v>
      </c>
      <c r="E44420" s="13">
        <v>43899</v>
      </c>
      <c r="F44420" t="s">
        <v>8318</v>
      </c>
      <c r="G44420" t="s">
        <v>5528</v>
      </c>
      <c r="H44420" t="s">
        <v>114</v>
      </c>
      <c r="I44420" t="s">
        <v>3181</v>
      </c>
      <c r="J44420" t="s">
        <v>2078</v>
      </c>
      <c r="K44420" t="s">
        <v>31</v>
      </c>
      <c r="L44420" t="s">
        <v>36801</v>
      </c>
      <c r="M44420" t="s">
        <v>2305</v>
      </c>
      <c r="N44420" t="s">
        <v>34</v>
      </c>
      <c r="O44420">
        <v>47362</v>
      </c>
      <c r="P44420" t="s">
        <v>35</v>
      </c>
      <c r="Q44420" t="s">
        <v>80</v>
      </c>
      <c r="R44420" t="s">
        <v>27067</v>
      </c>
      <c r="S44420" t="s">
        <v>38</v>
      </c>
      <c r="T44420" t="s">
        <v>68</v>
      </c>
      <c r="U44420" t="s">
        <v>27068</v>
      </c>
      <c r="V44420">
        <v>23.92</v>
      </c>
      <c r="W44420">
        <v>2</v>
      </c>
      <c r="X44420">
        <v>0</v>
      </c>
      <c r="Y44420">
        <v>6.6976000000000004</v>
      </c>
      <c r="Z44420">
        <v>1.34</v>
      </c>
      <c r="AA44420" t="s">
        <v>70</v>
      </c>
    </row>
    <row r="44421" spans="1:27" x14ac:dyDescent="0.35">
      <c r="A44421">
        <v>33898</v>
      </c>
      <c r="B44421" t="s">
        <v>4230</v>
      </c>
      <c r="C44421" t="s">
        <v>26</v>
      </c>
      <c r="D44421" s="13">
        <v>44352</v>
      </c>
      <c r="E44421" s="13">
        <v>44352</v>
      </c>
      <c r="F44421" t="s">
        <v>3769</v>
      </c>
      <c r="G44421" t="s">
        <v>3769</v>
      </c>
      <c r="H44421" t="s">
        <v>28</v>
      </c>
      <c r="I44421" t="s">
        <v>4231</v>
      </c>
      <c r="J44421" t="s">
        <v>4232</v>
      </c>
      <c r="K44421" t="s">
        <v>31</v>
      </c>
      <c r="L44421" t="s">
        <v>32</v>
      </c>
      <c r="M44421" t="s">
        <v>33</v>
      </c>
      <c r="N44421" t="s">
        <v>34</v>
      </c>
      <c r="O44421">
        <v>10035</v>
      </c>
      <c r="P44421" t="s">
        <v>35</v>
      </c>
      <c r="Q44421" t="s">
        <v>36</v>
      </c>
      <c r="R44421" t="s">
        <v>39900</v>
      </c>
      <c r="S44421" t="s">
        <v>132</v>
      </c>
      <c r="T44421" t="s">
        <v>7854</v>
      </c>
      <c r="U44421" t="s">
        <v>15638</v>
      </c>
      <c r="V44421">
        <v>14.94</v>
      </c>
      <c r="W44421">
        <v>3</v>
      </c>
      <c r="X44421">
        <v>0</v>
      </c>
      <c r="Y44421">
        <v>7.0217999999999998</v>
      </c>
      <c r="Z44421">
        <v>1.34</v>
      </c>
      <c r="AA44421" t="s">
        <v>122</v>
      </c>
    </row>
    <row r="44422" spans="1:27" x14ac:dyDescent="0.35">
      <c r="A44422">
        <v>33954</v>
      </c>
      <c r="B44422" t="s">
        <v>12679</v>
      </c>
      <c r="C44422" t="s">
        <v>26</v>
      </c>
      <c r="D44422" s="13">
        <v>44822</v>
      </c>
      <c r="E44422" s="13">
        <v>44826</v>
      </c>
      <c r="F44422" t="s">
        <v>505</v>
      </c>
      <c r="G44422" t="s">
        <v>2284</v>
      </c>
      <c r="H44422" t="s">
        <v>46</v>
      </c>
      <c r="I44422" t="s">
        <v>656</v>
      </c>
      <c r="J44422" t="s">
        <v>657</v>
      </c>
      <c r="K44422" t="s">
        <v>49</v>
      </c>
      <c r="L44422" t="s">
        <v>12405</v>
      </c>
      <c r="M44422" t="s">
        <v>3498</v>
      </c>
      <c r="N44422" t="s">
        <v>34</v>
      </c>
      <c r="O44422">
        <v>84604</v>
      </c>
      <c r="P44422" t="s">
        <v>35</v>
      </c>
      <c r="Q44422" t="s">
        <v>130</v>
      </c>
      <c r="R44422" t="s">
        <v>38122</v>
      </c>
      <c r="S44422" t="s">
        <v>132</v>
      </c>
      <c r="T44422" t="s">
        <v>12587</v>
      </c>
      <c r="U44422" t="s">
        <v>38123</v>
      </c>
      <c r="V44422">
        <v>14.4</v>
      </c>
      <c r="W44422">
        <v>5</v>
      </c>
      <c r="X44422">
        <v>0</v>
      </c>
      <c r="Y44422">
        <v>7.056</v>
      </c>
      <c r="Z44422">
        <v>1.34</v>
      </c>
      <c r="AA44422" t="s">
        <v>70</v>
      </c>
    </row>
    <row r="44423" spans="1:27" x14ac:dyDescent="0.35">
      <c r="A44423">
        <v>34053</v>
      </c>
      <c r="B44423" t="s">
        <v>9359</v>
      </c>
      <c r="C44423" t="s">
        <v>26</v>
      </c>
      <c r="D44423" s="13">
        <v>43938</v>
      </c>
      <c r="E44423" s="13">
        <v>43942</v>
      </c>
      <c r="F44423" t="s">
        <v>9360</v>
      </c>
      <c r="G44423" t="s">
        <v>4498</v>
      </c>
      <c r="H44423" t="s">
        <v>114</v>
      </c>
      <c r="I44423" t="s">
        <v>5519</v>
      </c>
      <c r="J44423" t="s">
        <v>5520</v>
      </c>
      <c r="K44423" t="s">
        <v>31</v>
      </c>
      <c r="L44423" t="s">
        <v>1612</v>
      </c>
      <c r="M44423" t="s">
        <v>129</v>
      </c>
      <c r="N44423" t="s">
        <v>34</v>
      </c>
      <c r="O44423">
        <v>94122</v>
      </c>
      <c r="P44423" t="s">
        <v>35</v>
      </c>
      <c r="Q44423" t="s">
        <v>130</v>
      </c>
      <c r="R44423" t="s">
        <v>36592</v>
      </c>
      <c r="S44423" t="s">
        <v>132</v>
      </c>
      <c r="T44423" t="s">
        <v>7854</v>
      </c>
      <c r="U44423" t="s">
        <v>36593</v>
      </c>
      <c r="V44423">
        <v>11.96</v>
      </c>
      <c r="W44423">
        <v>2</v>
      </c>
      <c r="X44423">
        <v>0</v>
      </c>
      <c r="Y44423">
        <v>5.8604000000000003</v>
      </c>
      <c r="Z44423">
        <v>1.34</v>
      </c>
      <c r="AA44423" t="s">
        <v>122</v>
      </c>
    </row>
    <row r="44424" spans="1:27" x14ac:dyDescent="0.35">
      <c r="A44424">
        <v>35777</v>
      </c>
      <c r="B44424" t="s">
        <v>24964</v>
      </c>
      <c r="C44424" t="s">
        <v>26</v>
      </c>
      <c r="D44424" s="13">
        <v>44504</v>
      </c>
      <c r="E44424" s="13">
        <v>44509</v>
      </c>
      <c r="F44424" t="s">
        <v>2060</v>
      </c>
      <c r="G44424" t="s">
        <v>4762</v>
      </c>
      <c r="H44424" t="s">
        <v>114</v>
      </c>
      <c r="I44424" t="s">
        <v>3615</v>
      </c>
      <c r="J44424" t="s">
        <v>3616</v>
      </c>
      <c r="K44424" t="s">
        <v>31</v>
      </c>
      <c r="L44424" t="s">
        <v>324</v>
      </c>
      <c r="M44424" t="s">
        <v>129</v>
      </c>
      <c r="N44424" t="s">
        <v>34</v>
      </c>
      <c r="O44424">
        <v>90049</v>
      </c>
      <c r="P44424" t="s">
        <v>35</v>
      </c>
      <c r="Q44424" t="s">
        <v>130</v>
      </c>
      <c r="R44424" t="s">
        <v>42500</v>
      </c>
      <c r="S44424" t="s">
        <v>132</v>
      </c>
      <c r="T44424" t="s">
        <v>11546</v>
      </c>
      <c r="U44424" t="s">
        <v>42501</v>
      </c>
      <c r="V44424">
        <v>15.26</v>
      </c>
      <c r="W44424">
        <v>7</v>
      </c>
      <c r="X44424">
        <v>0</v>
      </c>
      <c r="Y44424">
        <v>5.0358000000000001</v>
      </c>
      <c r="Z44424">
        <v>1.34</v>
      </c>
      <c r="AA44424" t="s">
        <v>70</v>
      </c>
    </row>
    <row r="44425" spans="1:27" x14ac:dyDescent="0.35">
      <c r="A44425">
        <v>39455</v>
      </c>
      <c r="B44425" t="s">
        <v>45180</v>
      </c>
      <c r="C44425" t="s">
        <v>26</v>
      </c>
      <c r="D44425" s="13">
        <v>44922</v>
      </c>
      <c r="E44425" s="13">
        <v>44928</v>
      </c>
      <c r="F44425" t="s">
        <v>2185</v>
      </c>
      <c r="G44425" t="s">
        <v>4340</v>
      </c>
      <c r="H44425" t="s">
        <v>114</v>
      </c>
      <c r="I44425" t="s">
        <v>5359</v>
      </c>
      <c r="J44425" t="s">
        <v>5360</v>
      </c>
      <c r="K44425" t="s">
        <v>49</v>
      </c>
      <c r="L44425" t="s">
        <v>29277</v>
      </c>
      <c r="M44425" t="s">
        <v>361</v>
      </c>
      <c r="N44425" t="s">
        <v>34</v>
      </c>
      <c r="O44425">
        <v>79762</v>
      </c>
      <c r="P44425" t="s">
        <v>35</v>
      </c>
      <c r="Q44425" t="s">
        <v>80</v>
      </c>
      <c r="R44425" t="s">
        <v>38740</v>
      </c>
      <c r="S44425" t="s">
        <v>132</v>
      </c>
      <c r="T44425" t="s">
        <v>7854</v>
      </c>
      <c r="U44425" t="s">
        <v>38741</v>
      </c>
      <c r="V44425">
        <v>16.032</v>
      </c>
      <c r="W44425">
        <v>3</v>
      </c>
      <c r="X44425">
        <v>0.2</v>
      </c>
      <c r="Y44425">
        <v>5.6112000000000002</v>
      </c>
      <c r="Z44425">
        <v>1.34</v>
      </c>
      <c r="AA44425" t="s">
        <v>70</v>
      </c>
    </row>
    <row r="44426" spans="1:27" x14ac:dyDescent="0.35">
      <c r="A44426">
        <v>40530</v>
      </c>
      <c r="B44426" t="s">
        <v>15895</v>
      </c>
      <c r="C44426" t="s">
        <v>43</v>
      </c>
      <c r="D44426" s="13">
        <v>44442</v>
      </c>
      <c r="E44426" s="13">
        <v>44446</v>
      </c>
      <c r="F44426" t="s">
        <v>601</v>
      </c>
      <c r="G44426" t="s">
        <v>1158</v>
      </c>
      <c r="H44426" t="s">
        <v>114</v>
      </c>
      <c r="I44426" t="s">
        <v>4654</v>
      </c>
      <c r="J44426" t="s">
        <v>4655</v>
      </c>
      <c r="K44426" t="s">
        <v>31</v>
      </c>
      <c r="L44426" t="s">
        <v>324</v>
      </c>
      <c r="M44426" t="s">
        <v>129</v>
      </c>
      <c r="N44426" t="s">
        <v>34</v>
      </c>
      <c r="O44426">
        <v>90036</v>
      </c>
      <c r="P44426" t="s">
        <v>35</v>
      </c>
      <c r="Q44426" t="s">
        <v>130</v>
      </c>
      <c r="R44426" t="s">
        <v>43909</v>
      </c>
      <c r="S44426" t="s">
        <v>132</v>
      </c>
      <c r="T44426" t="s">
        <v>989</v>
      </c>
      <c r="U44426" t="s">
        <v>43910</v>
      </c>
      <c r="V44426">
        <v>23.67</v>
      </c>
      <c r="W44426">
        <v>3</v>
      </c>
      <c r="X44426">
        <v>0</v>
      </c>
      <c r="Y44426">
        <v>0.94679999999999997</v>
      </c>
      <c r="Z44426">
        <v>1.34</v>
      </c>
      <c r="AA44426" t="s">
        <v>70</v>
      </c>
    </row>
    <row r="44427" spans="1:27" x14ac:dyDescent="0.35">
      <c r="A44427">
        <v>40705</v>
      </c>
      <c r="B44427" t="s">
        <v>7160</v>
      </c>
      <c r="C44427" t="s">
        <v>26</v>
      </c>
      <c r="D44427" s="13">
        <v>44827</v>
      </c>
      <c r="E44427" s="13">
        <v>44829</v>
      </c>
      <c r="F44427" t="s">
        <v>1730</v>
      </c>
      <c r="G44427" t="s">
        <v>2285</v>
      </c>
      <c r="H44427" t="s">
        <v>46</v>
      </c>
      <c r="I44427" t="s">
        <v>7161</v>
      </c>
      <c r="J44427" t="s">
        <v>7162</v>
      </c>
      <c r="K44427" t="s">
        <v>31</v>
      </c>
      <c r="L44427" t="s">
        <v>32</v>
      </c>
      <c r="M44427" t="s">
        <v>33</v>
      </c>
      <c r="N44427" t="s">
        <v>34</v>
      </c>
      <c r="O44427">
        <v>10035</v>
      </c>
      <c r="P44427" t="s">
        <v>35</v>
      </c>
      <c r="Q44427" t="s">
        <v>36</v>
      </c>
      <c r="R44427" t="s">
        <v>18337</v>
      </c>
      <c r="S44427" t="s">
        <v>56</v>
      </c>
      <c r="T44427" t="s">
        <v>5180</v>
      </c>
      <c r="U44427" t="s">
        <v>37207</v>
      </c>
      <c r="V44427">
        <v>12.07</v>
      </c>
      <c r="W44427">
        <v>1</v>
      </c>
      <c r="X44427">
        <v>0</v>
      </c>
      <c r="Y44427">
        <v>3.9830999999999999</v>
      </c>
      <c r="Z44427">
        <v>1.34</v>
      </c>
      <c r="AA44427" t="s">
        <v>122</v>
      </c>
    </row>
    <row r="44428" spans="1:27" x14ac:dyDescent="0.35">
      <c r="A44428">
        <v>44109</v>
      </c>
      <c r="B44428" t="s">
        <v>45181</v>
      </c>
      <c r="C44428" t="s">
        <v>26</v>
      </c>
      <c r="D44428" s="13">
        <v>44770</v>
      </c>
      <c r="E44428" s="13">
        <v>44771</v>
      </c>
      <c r="F44428" t="s">
        <v>12938</v>
      </c>
      <c r="G44428" t="s">
        <v>5853</v>
      </c>
      <c r="H44428" t="s">
        <v>28</v>
      </c>
      <c r="I44428" t="s">
        <v>3142</v>
      </c>
      <c r="J44428" t="s">
        <v>3143</v>
      </c>
      <c r="K44428" t="s">
        <v>76</v>
      </c>
      <c r="L44428" t="s">
        <v>45182</v>
      </c>
      <c r="M44428" t="s">
        <v>80</v>
      </c>
      <c r="N44428" t="s">
        <v>6673</v>
      </c>
      <c r="P44428" t="s">
        <v>173</v>
      </c>
      <c r="Q44428" t="s">
        <v>173</v>
      </c>
      <c r="R44428" t="s">
        <v>38675</v>
      </c>
      <c r="S44428" t="s">
        <v>132</v>
      </c>
      <c r="T44428" t="s">
        <v>133</v>
      </c>
      <c r="U44428" t="s">
        <v>31439</v>
      </c>
      <c r="V44428">
        <v>14.01</v>
      </c>
      <c r="W44428">
        <v>1</v>
      </c>
      <c r="X44428">
        <v>0</v>
      </c>
      <c r="Y44428">
        <v>5.16</v>
      </c>
      <c r="Z44428">
        <v>1.34</v>
      </c>
      <c r="AA44428" t="s">
        <v>122</v>
      </c>
    </row>
    <row r="44429" spans="1:27" x14ac:dyDescent="0.35">
      <c r="A44429">
        <v>44357</v>
      </c>
      <c r="B44429" t="s">
        <v>27411</v>
      </c>
      <c r="C44429" t="s">
        <v>26</v>
      </c>
      <c r="D44429" s="13">
        <v>43839</v>
      </c>
      <c r="E44429" s="13">
        <v>43843</v>
      </c>
      <c r="F44429" t="s">
        <v>11183</v>
      </c>
      <c r="G44429" t="s">
        <v>4977</v>
      </c>
      <c r="H44429" t="s">
        <v>114</v>
      </c>
      <c r="I44429" t="s">
        <v>23271</v>
      </c>
      <c r="J44429" t="s">
        <v>2761</v>
      </c>
      <c r="K44429" t="s">
        <v>31</v>
      </c>
      <c r="L44429" t="s">
        <v>4248</v>
      </c>
      <c r="M44429" t="s">
        <v>4248</v>
      </c>
      <c r="N44429" t="s">
        <v>2080</v>
      </c>
      <c r="P44429" t="s">
        <v>173</v>
      </c>
      <c r="Q44429" t="s">
        <v>173</v>
      </c>
      <c r="R44429" t="s">
        <v>37585</v>
      </c>
      <c r="S44429" t="s">
        <v>132</v>
      </c>
      <c r="T44429" t="s">
        <v>133</v>
      </c>
      <c r="U44429" t="s">
        <v>24610</v>
      </c>
      <c r="V44429">
        <v>27.504000000000001</v>
      </c>
      <c r="W44429">
        <v>6</v>
      </c>
      <c r="X44429">
        <v>0.6</v>
      </c>
      <c r="Y44429">
        <v>-23.436</v>
      </c>
      <c r="Z44429">
        <v>1.34</v>
      </c>
      <c r="AA44429" t="s">
        <v>70</v>
      </c>
    </row>
    <row r="44430" spans="1:27" x14ac:dyDescent="0.35">
      <c r="A44430">
        <v>45729</v>
      </c>
      <c r="B44430" t="s">
        <v>24679</v>
      </c>
      <c r="C44430" t="s">
        <v>26</v>
      </c>
      <c r="D44430" s="13">
        <v>44571</v>
      </c>
      <c r="E44430" s="13">
        <v>44576</v>
      </c>
      <c r="F44430" t="s">
        <v>9679</v>
      </c>
      <c r="G44430" t="s">
        <v>8057</v>
      </c>
      <c r="H44430" t="s">
        <v>114</v>
      </c>
      <c r="I44430" t="s">
        <v>10433</v>
      </c>
      <c r="J44430" t="s">
        <v>9260</v>
      </c>
      <c r="K44430" t="s">
        <v>76</v>
      </c>
      <c r="L44430" t="s">
        <v>24680</v>
      </c>
      <c r="M44430" t="s">
        <v>1396</v>
      </c>
      <c r="N44430" t="s">
        <v>1397</v>
      </c>
      <c r="P44430" t="s">
        <v>173</v>
      </c>
      <c r="Q44430" t="s">
        <v>173</v>
      </c>
      <c r="R44430" t="s">
        <v>29492</v>
      </c>
      <c r="S44430" t="s">
        <v>132</v>
      </c>
      <c r="T44430" t="s">
        <v>154</v>
      </c>
      <c r="U44430" t="s">
        <v>27998</v>
      </c>
      <c r="V44430">
        <v>21.69</v>
      </c>
      <c r="W44430">
        <v>1</v>
      </c>
      <c r="X44430">
        <v>0</v>
      </c>
      <c r="Y44430">
        <v>1.29</v>
      </c>
      <c r="Z44430">
        <v>1.34</v>
      </c>
      <c r="AA44430" t="s">
        <v>70</v>
      </c>
    </row>
    <row r="44431" spans="1:27" x14ac:dyDescent="0.35">
      <c r="A44431">
        <v>46911</v>
      </c>
      <c r="B44431" t="s">
        <v>45183</v>
      </c>
      <c r="C44431" t="s">
        <v>26</v>
      </c>
      <c r="D44431" s="13">
        <v>43924</v>
      </c>
      <c r="E44431" s="13">
        <v>43929</v>
      </c>
      <c r="F44431" t="s">
        <v>11458</v>
      </c>
      <c r="G44431" t="s">
        <v>34664</v>
      </c>
      <c r="H44431" t="s">
        <v>114</v>
      </c>
      <c r="I44431" t="s">
        <v>20632</v>
      </c>
      <c r="J44431" t="s">
        <v>4163</v>
      </c>
      <c r="K44431" t="s">
        <v>49</v>
      </c>
      <c r="L44431" t="s">
        <v>8249</v>
      </c>
      <c r="M44431" t="s">
        <v>8249</v>
      </c>
      <c r="N44431" t="s">
        <v>2248</v>
      </c>
      <c r="P44431" t="s">
        <v>173</v>
      </c>
      <c r="Q44431" t="s">
        <v>173</v>
      </c>
      <c r="R44431" t="s">
        <v>35108</v>
      </c>
      <c r="S44431" t="s">
        <v>132</v>
      </c>
      <c r="T44431" t="s">
        <v>6115</v>
      </c>
      <c r="U44431" t="s">
        <v>31156</v>
      </c>
      <c r="V44431">
        <v>28.56</v>
      </c>
      <c r="W44431">
        <v>2</v>
      </c>
      <c r="X44431">
        <v>0</v>
      </c>
      <c r="Y44431">
        <v>13.08</v>
      </c>
      <c r="Z44431">
        <v>1.34</v>
      </c>
      <c r="AA44431" t="s">
        <v>70</v>
      </c>
    </row>
    <row r="44432" spans="1:27" x14ac:dyDescent="0.35">
      <c r="A44432">
        <v>47730</v>
      </c>
      <c r="B44432" t="s">
        <v>44975</v>
      </c>
      <c r="C44432" t="s">
        <v>26</v>
      </c>
      <c r="D44432" s="13">
        <v>44772</v>
      </c>
      <c r="E44432" s="13">
        <v>44776</v>
      </c>
      <c r="F44432" t="s">
        <v>6160</v>
      </c>
      <c r="G44432" t="s">
        <v>200</v>
      </c>
      <c r="H44432" t="s">
        <v>46</v>
      </c>
      <c r="I44432" t="s">
        <v>15652</v>
      </c>
      <c r="J44432" t="s">
        <v>1836</v>
      </c>
      <c r="K44432" t="s">
        <v>31</v>
      </c>
      <c r="L44432" t="s">
        <v>5787</v>
      </c>
      <c r="M44432" t="s">
        <v>5788</v>
      </c>
      <c r="N44432" t="s">
        <v>2575</v>
      </c>
      <c r="P44432" t="s">
        <v>89</v>
      </c>
      <c r="Q44432" t="s">
        <v>89</v>
      </c>
      <c r="R44432" t="s">
        <v>38662</v>
      </c>
      <c r="S44432" t="s">
        <v>132</v>
      </c>
      <c r="T44432" t="s">
        <v>7854</v>
      </c>
      <c r="U44432" t="s">
        <v>26891</v>
      </c>
      <c r="V44432">
        <v>83.28</v>
      </c>
      <c r="W44432">
        <v>4</v>
      </c>
      <c r="X44432">
        <v>0</v>
      </c>
      <c r="Y44432">
        <v>34.08</v>
      </c>
      <c r="Z44432">
        <v>1.34</v>
      </c>
      <c r="AA44432" t="s">
        <v>70</v>
      </c>
    </row>
    <row r="44433" spans="1:27" x14ac:dyDescent="0.35">
      <c r="A44433">
        <v>48748</v>
      </c>
      <c r="B44433" t="s">
        <v>45184</v>
      </c>
      <c r="C44433" t="s">
        <v>26</v>
      </c>
      <c r="D44433" s="13">
        <v>44896</v>
      </c>
      <c r="E44433" s="13">
        <v>44900</v>
      </c>
      <c r="F44433" t="s">
        <v>3822</v>
      </c>
      <c r="G44433" t="s">
        <v>236</v>
      </c>
      <c r="H44433" t="s">
        <v>46</v>
      </c>
      <c r="I44433" t="s">
        <v>10405</v>
      </c>
      <c r="J44433" t="s">
        <v>5586</v>
      </c>
      <c r="K44433" t="s">
        <v>31</v>
      </c>
      <c r="L44433" t="s">
        <v>20387</v>
      </c>
      <c r="M44433" t="s">
        <v>20388</v>
      </c>
      <c r="N44433" t="s">
        <v>13177</v>
      </c>
      <c r="P44433" t="s">
        <v>89</v>
      </c>
      <c r="Q44433" t="s">
        <v>89</v>
      </c>
      <c r="R44433" t="s">
        <v>21684</v>
      </c>
      <c r="S44433" t="s">
        <v>132</v>
      </c>
      <c r="T44433" t="s">
        <v>133</v>
      </c>
      <c r="U44433" t="s">
        <v>10809</v>
      </c>
      <c r="V44433">
        <v>15.102</v>
      </c>
      <c r="W44433">
        <v>1</v>
      </c>
      <c r="X44433">
        <v>0.7</v>
      </c>
      <c r="Y44433">
        <v>-32.238</v>
      </c>
      <c r="Z44433">
        <v>1.34</v>
      </c>
      <c r="AA44433" t="s">
        <v>70</v>
      </c>
    </row>
    <row r="44434" spans="1:27" x14ac:dyDescent="0.35">
      <c r="A44434">
        <v>49014</v>
      </c>
      <c r="B44434" t="s">
        <v>31026</v>
      </c>
      <c r="C44434" t="s">
        <v>26</v>
      </c>
      <c r="D44434" s="13">
        <v>44040</v>
      </c>
      <c r="E44434" s="13">
        <v>44045</v>
      </c>
      <c r="F44434" t="s">
        <v>1929</v>
      </c>
      <c r="G44434" t="s">
        <v>1601</v>
      </c>
      <c r="H44434" t="s">
        <v>114</v>
      </c>
      <c r="I44434" t="s">
        <v>9399</v>
      </c>
      <c r="J44434" t="s">
        <v>733</v>
      </c>
      <c r="K44434" t="s">
        <v>31</v>
      </c>
      <c r="L44434" t="s">
        <v>2104</v>
      </c>
      <c r="M44434" t="s">
        <v>2105</v>
      </c>
      <c r="N44434" t="s">
        <v>2106</v>
      </c>
      <c r="P44434" t="s">
        <v>89</v>
      </c>
      <c r="Q44434" t="s">
        <v>89</v>
      </c>
      <c r="R44434" t="s">
        <v>36777</v>
      </c>
      <c r="S44434" t="s">
        <v>132</v>
      </c>
      <c r="T44434" t="s">
        <v>989</v>
      </c>
      <c r="U44434" t="s">
        <v>34133</v>
      </c>
      <c r="V44434">
        <v>20.58</v>
      </c>
      <c r="W44434">
        <v>2</v>
      </c>
      <c r="X44434">
        <v>0</v>
      </c>
      <c r="Y44434">
        <v>5.94</v>
      </c>
      <c r="Z44434">
        <v>1.34</v>
      </c>
      <c r="AA44434" t="s">
        <v>122</v>
      </c>
    </row>
    <row r="44435" spans="1:27" x14ac:dyDescent="0.35">
      <c r="A44435">
        <v>49245</v>
      </c>
      <c r="B44435" t="s">
        <v>39264</v>
      </c>
      <c r="C44435" t="s">
        <v>26</v>
      </c>
      <c r="D44435" s="13">
        <v>44204</v>
      </c>
      <c r="E44435" s="13">
        <v>44204</v>
      </c>
      <c r="F44435" t="s">
        <v>4036</v>
      </c>
      <c r="G44435" t="s">
        <v>4036</v>
      </c>
      <c r="H44435" t="s">
        <v>28</v>
      </c>
      <c r="I44435" t="s">
        <v>29601</v>
      </c>
      <c r="J44435" t="s">
        <v>8654</v>
      </c>
      <c r="K44435" t="s">
        <v>31</v>
      </c>
      <c r="L44435" t="s">
        <v>24101</v>
      </c>
      <c r="M44435" t="s">
        <v>24101</v>
      </c>
      <c r="N44435" t="s">
        <v>2080</v>
      </c>
      <c r="P44435" t="s">
        <v>173</v>
      </c>
      <c r="Q44435" t="s">
        <v>173</v>
      </c>
      <c r="R44435" t="s">
        <v>44764</v>
      </c>
      <c r="S44435" t="s">
        <v>132</v>
      </c>
      <c r="T44435" t="s">
        <v>12587</v>
      </c>
      <c r="U44435" t="s">
        <v>40923</v>
      </c>
      <c r="V44435">
        <v>11.28</v>
      </c>
      <c r="W44435">
        <v>4</v>
      </c>
      <c r="X44435">
        <v>0.6</v>
      </c>
      <c r="Y44435">
        <v>-7.92</v>
      </c>
      <c r="Z44435">
        <v>1.34</v>
      </c>
      <c r="AA44435" t="s">
        <v>70</v>
      </c>
    </row>
    <row r="44436" spans="1:27" x14ac:dyDescent="0.35">
      <c r="A44436">
        <v>50441</v>
      </c>
      <c r="B44436" t="s">
        <v>17030</v>
      </c>
      <c r="C44436" t="s">
        <v>26</v>
      </c>
      <c r="D44436" s="13">
        <v>43791</v>
      </c>
      <c r="E44436" s="13">
        <v>43797</v>
      </c>
      <c r="F44436" t="s">
        <v>661</v>
      </c>
      <c r="G44436" t="s">
        <v>4736</v>
      </c>
      <c r="H44436" t="s">
        <v>114</v>
      </c>
      <c r="I44436" t="s">
        <v>17031</v>
      </c>
      <c r="J44436" t="s">
        <v>1278</v>
      </c>
      <c r="K44436" t="s">
        <v>76</v>
      </c>
      <c r="L44436" t="s">
        <v>9978</v>
      </c>
      <c r="M44436" t="s">
        <v>9979</v>
      </c>
      <c r="N44436" t="s">
        <v>4447</v>
      </c>
      <c r="P44436" t="s">
        <v>89</v>
      </c>
      <c r="Q44436" t="s">
        <v>89</v>
      </c>
      <c r="R44436" t="s">
        <v>16789</v>
      </c>
      <c r="S44436" t="s">
        <v>132</v>
      </c>
      <c r="T44436" t="s">
        <v>6115</v>
      </c>
      <c r="U44436" t="s">
        <v>16790</v>
      </c>
      <c r="V44436">
        <v>26.46</v>
      </c>
      <c r="W44436">
        <v>2</v>
      </c>
      <c r="X44436">
        <v>0</v>
      </c>
      <c r="Y44436">
        <v>8.4600000000000009</v>
      </c>
      <c r="Z44436">
        <v>1.34</v>
      </c>
      <c r="AA44436" t="s">
        <v>70</v>
      </c>
    </row>
    <row r="44437" spans="1:27" x14ac:dyDescent="0.35">
      <c r="A44437">
        <v>50967</v>
      </c>
      <c r="B44437" t="s">
        <v>6154</v>
      </c>
      <c r="C44437" t="s">
        <v>26</v>
      </c>
      <c r="D44437" s="13">
        <v>44679</v>
      </c>
      <c r="E44437" s="13">
        <v>44685</v>
      </c>
      <c r="F44437" t="s">
        <v>5892</v>
      </c>
      <c r="G44437" t="s">
        <v>2317</v>
      </c>
      <c r="H44437" t="s">
        <v>114</v>
      </c>
      <c r="I44437" t="s">
        <v>6155</v>
      </c>
      <c r="J44437" t="s">
        <v>3855</v>
      </c>
      <c r="K44437" t="s">
        <v>31</v>
      </c>
      <c r="L44437" t="s">
        <v>1566</v>
      </c>
      <c r="M44437" t="s">
        <v>1567</v>
      </c>
      <c r="N44437" t="s">
        <v>1568</v>
      </c>
      <c r="P44437" t="s">
        <v>89</v>
      </c>
      <c r="Q44437" t="s">
        <v>89</v>
      </c>
      <c r="R44437" t="s">
        <v>36138</v>
      </c>
      <c r="S44437" t="s">
        <v>132</v>
      </c>
      <c r="T44437" t="s">
        <v>133</v>
      </c>
      <c r="U44437" t="s">
        <v>30438</v>
      </c>
      <c r="V44437">
        <v>14.4</v>
      </c>
      <c r="W44437">
        <v>1</v>
      </c>
      <c r="X44437">
        <v>0</v>
      </c>
      <c r="Y44437">
        <v>0.72</v>
      </c>
      <c r="Z44437">
        <v>1.34</v>
      </c>
      <c r="AA44437" t="s">
        <v>70</v>
      </c>
    </row>
    <row r="44438" spans="1:27" x14ac:dyDescent="0.35">
      <c r="A44438">
        <v>7412</v>
      </c>
      <c r="B44438" t="s">
        <v>22389</v>
      </c>
      <c r="C44438" t="s">
        <v>26</v>
      </c>
      <c r="D44438" s="13">
        <v>44518</v>
      </c>
      <c r="E44438" s="13">
        <v>44523</v>
      </c>
      <c r="F44438" t="s">
        <v>2067</v>
      </c>
      <c r="G44438" t="s">
        <v>777</v>
      </c>
      <c r="H44438" t="s">
        <v>114</v>
      </c>
      <c r="I44438" t="s">
        <v>12330</v>
      </c>
      <c r="J44438" t="s">
        <v>12331</v>
      </c>
      <c r="K44438" t="s">
        <v>49</v>
      </c>
      <c r="L44438" t="s">
        <v>4044</v>
      </c>
      <c r="M44438" t="s">
        <v>1266</v>
      </c>
      <c r="N44438" t="s">
        <v>1266</v>
      </c>
      <c r="P44438" t="s">
        <v>183</v>
      </c>
      <c r="Q44438" t="s">
        <v>80</v>
      </c>
      <c r="R44438" t="s">
        <v>36307</v>
      </c>
      <c r="S44438" t="s">
        <v>132</v>
      </c>
      <c r="T44438" t="s">
        <v>10125</v>
      </c>
      <c r="U44438" t="s">
        <v>34891</v>
      </c>
      <c r="V44438">
        <v>17.399999999999999</v>
      </c>
      <c r="W44438">
        <v>2</v>
      </c>
      <c r="X44438">
        <v>0</v>
      </c>
      <c r="Y44438">
        <v>4.32</v>
      </c>
      <c r="Z44438">
        <v>1.339</v>
      </c>
      <c r="AA44438" t="s">
        <v>70</v>
      </c>
    </row>
    <row r="44439" spans="1:27" x14ac:dyDescent="0.35">
      <c r="A44439">
        <v>6583</v>
      </c>
      <c r="B44439" t="s">
        <v>45185</v>
      </c>
      <c r="C44439" t="s">
        <v>26</v>
      </c>
      <c r="D44439" s="13">
        <v>44796</v>
      </c>
      <c r="E44439" s="13">
        <v>44799</v>
      </c>
      <c r="F44439" t="s">
        <v>758</v>
      </c>
      <c r="G44439" t="s">
        <v>678</v>
      </c>
      <c r="H44439" t="s">
        <v>46</v>
      </c>
      <c r="I44439" t="s">
        <v>6758</v>
      </c>
      <c r="J44439" t="s">
        <v>6759</v>
      </c>
      <c r="K44439" t="s">
        <v>49</v>
      </c>
      <c r="L44439" t="s">
        <v>8637</v>
      </c>
      <c r="M44439" t="s">
        <v>5488</v>
      </c>
      <c r="N44439" t="s">
        <v>2019</v>
      </c>
      <c r="P44439" t="s">
        <v>183</v>
      </c>
      <c r="Q44439" t="s">
        <v>343</v>
      </c>
      <c r="R44439" t="s">
        <v>33597</v>
      </c>
      <c r="S44439" t="s">
        <v>132</v>
      </c>
      <c r="T44439" t="s">
        <v>7854</v>
      </c>
      <c r="U44439" t="s">
        <v>24804</v>
      </c>
      <c r="V44439">
        <v>24.48</v>
      </c>
      <c r="W44439">
        <v>2</v>
      </c>
      <c r="X44439">
        <v>0</v>
      </c>
      <c r="Y44439">
        <v>6.84</v>
      </c>
      <c r="Z44439">
        <v>1.337</v>
      </c>
      <c r="AA44439" t="s">
        <v>70</v>
      </c>
    </row>
    <row r="44440" spans="1:27" x14ac:dyDescent="0.35">
      <c r="A44440">
        <v>9457</v>
      </c>
      <c r="B44440" t="s">
        <v>21142</v>
      </c>
      <c r="C44440" t="s">
        <v>26</v>
      </c>
      <c r="D44440" s="13">
        <v>44731</v>
      </c>
      <c r="E44440" s="13">
        <v>44737</v>
      </c>
      <c r="F44440" t="s">
        <v>2571</v>
      </c>
      <c r="G44440" t="s">
        <v>5744</v>
      </c>
      <c r="H44440" t="s">
        <v>114</v>
      </c>
      <c r="I44440" t="s">
        <v>5585</v>
      </c>
      <c r="J44440" t="s">
        <v>5586</v>
      </c>
      <c r="K44440" t="s">
        <v>31</v>
      </c>
      <c r="L44440" t="s">
        <v>21143</v>
      </c>
      <c r="M44440" t="s">
        <v>21143</v>
      </c>
      <c r="N44440" t="s">
        <v>915</v>
      </c>
      <c r="P44440" t="s">
        <v>183</v>
      </c>
      <c r="Q44440" t="s">
        <v>143</v>
      </c>
      <c r="R44440" t="s">
        <v>36225</v>
      </c>
      <c r="S44440" t="s">
        <v>132</v>
      </c>
      <c r="T44440" t="s">
        <v>154</v>
      </c>
      <c r="U44440" t="s">
        <v>20550</v>
      </c>
      <c r="V44440">
        <v>16.82</v>
      </c>
      <c r="W44440">
        <v>1</v>
      </c>
      <c r="X44440">
        <v>0</v>
      </c>
      <c r="Y44440">
        <v>5.38</v>
      </c>
      <c r="Z44440">
        <v>1.337</v>
      </c>
      <c r="AA44440" t="s">
        <v>70</v>
      </c>
    </row>
    <row r="44441" spans="1:27" x14ac:dyDescent="0.35">
      <c r="A44441">
        <v>9701</v>
      </c>
      <c r="B44441" t="s">
        <v>2384</v>
      </c>
      <c r="C44441" t="s">
        <v>26</v>
      </c>
      <c r="D44441" s="13">
        <v>44050</v>
      </c>
      <c r="E44441" s="13">
        <v>44051</v>
      </c>
      <c r="F44441" t="s">
        <v>1998</v>
      </c>
      <c r="G44441" t="s">
        <v>246</v>
      </c>
      <c r="H44441" t="s">
        <v>62</v>
      </c>
      <c r="I44441" t="s">
        <v>1664</v>
      </c>
      <c r="J44441" t="s">
        <v>1665</v>
      </c>
      <c r="K44441" t="s">
        <v>31</v>
      </c>
      <c r="L44441" t="s">
        <v>2385</v>
      </c>
      <c r="M44441" t="s">
        <v>2386</v>
      </c>
      <c r="N44441" t="s">
        <v>182</v>
      </c>
      <c r="P44441" t="s">
        <v>183</v>
      </c>
      <c r="Q44441" t="s">
        <v>143</v>
      </c>
      <c r="R44441" t="s">
        <v>45186</v>
      </c>
      <c r="S44441" t="s">
        <v>132</v>
      </c>
      <c r="T44441" t="s">
        <v>133</v>
      </c>
      <c r="U44441" t="s">
        <v>39438</v>
      </c>
      <c r="V44441">
        <v>9.6</v>
      </c>
      <c r="W44441">
        <v>3</v>
      </c>
      <c r="X44441">
        <v>0</v>
      </c>
      <c r="Y44441">
        <v>2.16</v>
      </c>
      <c r="Z44441">
        <v>1.337</v>
      </c>
      <c r="AA44441" t="s">
        <v>122</v>
      </c>
    </row>
    <row r="44442" spans="1:27" x14ac:dyDescent="0.35">
      <c r="A44442">
        <v>2969</v>
      </c>
      <c r="B44442" t="s">
        <v>12790</v>
      </c>
      <c r="C44442" t="s">
        <v>26</v>
      </c>
      <c r="D44442" s="13">
        <v>43603</v>
      </c>
      <c r="E44442" s="13">
        <v>43608</v>
      </c>
      <c r="F44442" t="s">
        <v>6258</v>
      </c>
      <c r="G44442" t="s">
        <v>4379</v>
      </c>
      <c r="H44442" t="s">
        <v>114</v>
      </c>
      <c r="I44442" t="s">
        <v>6032</v>
      </c>
      <c r="J44442" t="s">
        <v>6033</v>
      </c>
      <c r="K44442" t="s">
        <v>49</v>
      </c>
      <c r="L44442" t="s">
        <v>341</v>
      </c>
      <c r="M44442" t="s">
        <v>341</v>
      </c>
      <c r="N44442" t="s">
        <v>342</v>
      </c>
      <c r="P44442" t="s">
        <v>183</v>
      </c>
      <c r="Q44442" t="s">
        <v>343</v>
      </c>
      <c r="R44442" t="s">
        <v>30125</v>
      </c>
      <c r="S44442" t="s">
        <v>38</v>
      </c>
      <c r="T44442" t="s">
        <v>39</v>
      </c>
      <c r="U44442" t="s">
        <v>17941</v>
      </c>
      <c r="V44442">
        <v>21.088000000000001</v>
      </c>
      <c r="W44442">
        <v>1</v>
      </c>
      <c r="X44442">
        <v>0.2</v>
      </c>
      <c r="Y44442">
        <v>2.8879999999999999</v>
      </c>
      <c r="Z44442">
        <v>1.335</v>
      </c>
      <c r="AA44442" t="s">
        <v>70</v>
      </c>
    </row>
    <row r="44443" spans="1:27" x14ac:dyDescent="0.35">
      <c r="A44443">
        <v>1233</v>
      </c>
      <c r="B44443" t="s">
        <v>44565</v>
      </c>
      <c r="C44443" t="s">
        <v>26</v>
      </c>
      <c r="D44443" s="13">
        <v>44863</v>
      </c>
      <c r="E44443" s="13">
        <v>44869</v>
      </c>
      <c r="F44443" t="s">
        <v>4618</v>
      </c>
      <c r="G44443" t="s">
        <v>2805</v>
      </c>
      <c r="H44443" t="s">
        <v>114</v>
      </c>
      <c r="I44443" t="s">
        <v>2658</v>
      </c>
      <c r="J44443" t="s">
        <v>2659</v>
      </c>
      <c r="K44443" t="s">
        <v>76</v>
      </c>
      <c r="L44443" t="s">
        <v>1957</v>
      </c>
      <c r="M44443" t="s">
        <v>1958</v>
      </c>
      <c r="N44443" t="s">
        <v>290</v>
      </c>
      <c r="P44443" t="s">
        <v>183</v>
      </c>
      <c r="Q44443" t="s">
        <v>281</v>
      </c>
      <c r="R44443" t="s">
        <v>32705</v>
      </c>
      <c r="S44443" t="s">
        <v>132</v>
      </c>
      <c r="T44443" t="s">
        <v>133</v>
      </c>
      <c r="U44443" t="s">
        <v>24331</v>
      </c>
      <c r="V44443">
        <v>13.88</v>
      </c>
      <c r="W44443">
        <v>2</v>
      </c>
      <c r="X44443">
        <v>0</v>
      </c>
      <c r="Y44443">
        <v>1.24</v>
      </c>
      <c r="Z44443">
        <v>1.3320000000000001</v>
      </c>
      <c r="AA44443" t="s">
        <v>70</v>
      </c>
    </row>
    <row r="44444" spans="1:27" x14ac:dyDescent="0.35">
      <c r="A44444">
        <v>7992</v>
      </c>
      <c r="B44444" t="s">
        <v>24918</v>
      </c>
      <c r="C44444" t="s">
        <v>26</v>
      </c>
      <c r="D44444" s="13">
        <v>44924</v>
      </c>
      <c r="E44444" s="13">
        <v>44930</v>
      </c>
      <c r="F44444" t="s">
        <v>2870</v>
      </c>
      <c r="G44444" t="s">
        <v>16717</v>
      </c>
      <c r="H44444" t="s">
        <v>114</v>
      </c>
      <c r="I44444" t="s">
        <v>6088</v>
      </c>
      <c r="J44444" t="s">
        <v>6089</v>
      </c>
      <c r="K44444" t="s">
        <v>31</v>
      </c>
      <c r="L44444" t="s">
        <v>7039</v>
      </c>
      <c r="M44444" t="s">
        <v>7040</v>
      </c>
      <c r="N44444" t="s">
        <v>7041</v>
      </c>
      <c r="P44444" t="s">
        <v>183</v>
      </c>
      <c r="Q44444" t="s">
        <v>343</v>
      </c>
      <c r="R44444" t="s">
        <v>12823</v>
      </c>
      <c r="S44444" t="s">
        <v>132</v>
      </c>
      <c r="T44444" t="s">
        <v>989</v>
      </c>
      <c r="U44444" t="s">
        <v>8944</v>
      </c>
      <c r="V44444">
        <v>247.68</v>
      </c>
      <c r="W44444">
        <v>3</v>
      </c>
      <c r="X44444">
        <v>0.4</v>
      </c>
      <c r="Y44444">
        <v>16.5</v>
      </c>
      <c r="Z44444">
        <v>1.3320000000000001</v>
      </c>
      <c r="AA44444" t="s">
        <v>70</v>
      </c>
    </row>
    <row r="44445" spans="1:27" x14ac:dyDescent="0.35">
      <c r="A44445">
        <v>12013</v>
      </c>
      <c r="B44445" t="s">
        <v>10649</v>
      </c>
      <c r="C44445" t="s">
        <v>26</v>
      </c>
      <c r="D44445" s="13">
        <v>43870</v>
      </c>
      <c r="E44445" s="13">
        <v>43874</v>
      </c>
      <c r="F44445" t="s">
        <v>2683</v>
      </c>
      <c r="G44445" t="s">
        <v>9228</v>
      </c>
      <c r="H44445" t="s">
        <v>114</v>
      </c>
      <c r="I44445" t="s">
        <v>3778</v>
      </c>
      <c r="J44445" t="s">
        <v>3779</v>
      </c>
      <c r="K44445" t="s">
        <v>76</v>
      </c>
      <c r="L44445" t="s">
        <v>10650</v>
      </c>
      <c r="M44445" t="s">
        <v>997</v>
      </c>
      <c r="N44445" t="s">
        <v>205</v>
      </c>
      <c r="P44445" t="s">
        <v>79</v>
      </c>
      <c r="Q44445" t="s">
        <v>80</v>
      </c>
      <c r="R44445" t="s">
        <v>23040</v>
      </c>
      <c r="S44445" t="s">
        <v>132</v>
      </c>
      <c r="T44445" t="s">
        <v>6115</v>
      </c>
      <c r="U44445" t="s">
        <v>23041</v>
      </c>
      <c r="V44445">
        <v>23.25</v>
      </c>
      <c r="W44445">
        <v>1</v>
      </c>
      <c r="X44445">
        <v>0</v>
      </c>
      <c r="Y44445">
        <v>4.41</v>
      </c>
      <c r="Z44445">
        <v>1.33</v>
      </c>
      <c r="AA44445" t="s">
        <v>122</v>
      </c>
    </row>
    <row r="44446" spans="1:27" x14ac:dyDescent="0.35">
      <c r="A44446">
        <v>12039</v>
      </c>
      <c r="B44446" t="s">
        <v>45187</v>
      </c>
      <c r="C44446" t="s">
        <v>26</v>
      </c>
      <c r="D44446" s="13">
        <v>44275</v>
      </c>
      <c r="E44446" s="13">
        <v>44280</v>
      </c>
      <c r="F44446" t="s">
        <v>1976</v>
      </c>
      <c r="G44446" t="s">
        <v>6669</v>
      </c>
      <c r="H44446" t="s">
        <v>114</v>
      </c>
      <c r="I44446" t="s">
        <v>7270</v>
      </c>
      <c r="J44446" t="s">
        <v>7271</v>
      </c>
      <c r="K44446" t="s">
        <v>31</v>
      </c>
      <c r="L44446" t="s">
        <v>29453</v>
      </c>
      <c r="M44446" t="s">
        <v>12550</v>
      </c>
      <c r="N44446" t="s">
        <v>929</v>
      </c>
      <c r="P44446" t="s">
        <v>79</v>
      </c>
      <c r="Q44446" t="s">
        <v>80</v>
      </c>
      <c r="R44446" t="s">
        <v>38511</v>
      </c>
      <c r="S44446" t="s">
        <v>132</v>
      </c>
      <c r="T44446" t="s">
        <v>12587</v>
      </c>
      <c r="U44446" t="s">
        <v>33348</v>
      </c>
      <c r="V44446">
        <v>18.36</v>
      </c>
      <c r="W44446">
        <v>3</v>
      </c>
      <c r="X44446">
        <v>0.5</v>
      </c>
      <c r="Y44446">
        <v>-6.3</v>
      </c>
      <c r="Z44446">
        <v>1.33</v>
      </c>
      <c r="AA44446" t="s">
        <v>70</v>
      </c>
    </row>
    <row r="44447" spans="1:27" x14ac:dyDescent="0.35">
      <c r="A44447">
        <v>12041</v>
      </c>
      <c r="B44447" t="s">
        <v>31718</v>
      </c>
      <c r="C44447" t="s">
        <v>26</v>
      </c>
      <c r="D44447" s="13">
        <v>44445</v>
      </c>
      <c r="E44447" s="13">
        <v>44447</v>
      </c>
      <c r="F44447" t="s">
        <v>6220</v>
      </c>
      <c r="G44447" t="s">
        <v>8095</v>
      </c>
      <c r="H44447" t="s">
        <v>46</v>
      </c>
      <c r="I44447" t="s">
        <v>3615</v>
      </c>
      <c r="J44447" t="s">
        <v>3616</v>
      </c>
      <c r="K44447" t="s">
        <v>31</v>
      </c>
      <c r="L44447" t="s">
        <v>317</v>
      </c>
      <c r="M44447" t="s">
        <v>318</v>
      </c>
      <c r="N44447" t="s">
        <v>78</v>
      </c>
      <c r="P44447" t="s">
        <v>79</v>
      </c>
      <c r="Q44447" t="s">
        <v>80</v>
      </c>
      <c r="R44447" t="s">
        <v>23357</v>
      </c>
      <c r="S44447" t="s">
        <v>132</v>
      </c>
      <c r="T44447" t="s">
        <v>6115</v>
      </c>
      <c r="U44447" t="s">
        <v>23358</v>
      </c>
      <c r="V44447">
        <v>79.92</v>
      </c>
      <c r="W44447">
        <v>3</v>
      </c>
      <c r="X44447">
        <v>0</v>
      </c>
      <c r="Y44447">
        <v>7.11</v>
      </c>
      <c r="Z44447">
        <v>1.33</v>
      </c>
      <c r="AA44447" t="s">
        <v>70</v>
      </c>
    </row>
    <row r="44448" spans="1:27" x14ac:dyDescent="0.35">
      <c r="A44448">
        <v>13799</v>
      </c>
      <c r="B44448" t="s">
        <v>20641</v>
      </c>
      <c r="C44448" t="s">
        <v>26</v>
      </c>
      <c r="D44448" s="13">
        <v>44288</v>
      </c>
      <c r="E44448" s="13">
        <v>44293</v>
      </c>
      <c r="F44448" t="s">
        <v>12043</v>
      </c>
      <c r="G44448" t="s">
        <v>4580</v>
      </c>
      <c r="H44448" t="s">
        <v>114</v>
      </c>
      <c r="I44448" t="s">
        <v>9781</v>
      </c>
      <c r="J44448" t="s">
        <v>9782</v>
      </c>
      <c r="K44448" t="s">
        <v>31</v>
      </c>
      <c r="L44448" t="s">
        <v>20642</v>
      </c>
      <c r="M44448" t="s">
        <v>4368</v>
      </c>
      <c r="N44448" t="s">
        <v>224</v>
      </c>
      <c r="P44448" t="s">
        <v>79</v>
      </c>
      <c r="Q44448" t="s">
        <v>143</v>
      </c>
      <c r="R44448" t="s">
        <v>43453</v>
      </c>
      <c r="S44448" t="s">
        <v>132</v>
      </c>
      <c r="T44448" t="s">
        <v>11546</v>
      </c>
      <c r="U44448" t="s">
        <v>32984</v>
      </c>
      <c r="V44448">
        <v>32.4</v>
      </c>
      <c r="W44448">
        <v>3</v>
      </c>
      <c r="X44448">
        <v>0</v>
      </c>
      <c r="Y44448">
        <v>4.8600000000000003</v>
      </c>
      <c r="Z44448">
        <v>1.33</v>
      </c>
      <c r="AA44448" t="s">
        <v>70</v>
      </c>
    </row>
    <row r="44449" spans="1:27" x14ac:dyDescent="0.35">
      <c r="A44449">
        <v>14203</v>
      </c>
      <c r="B44449" t="s">
        <v>21757</v>
      </c>
      <c r="C44449" t="s">
        <v>26</v>
      </c>
      <c r="D44449" s="13">
        <v>43825</v>
      </c>
      <c r="E44449" s="13">
        <v>43831</v>
      </c>
      <c r="F44449" t="s">
        <v>4304</v>
      </c>
      <c r="G44449" t="s">
        <v>7953</v>
      </c>
      <c r="H44449" t="s">
        <v>114</v>
      </c>
      <c r="I44449" t="s">
        <v>6988</v>
      </c>
      <c r="J44449" t="s">
        <v>6989</v>
      </c>
      <c r="K44449" t="s">
        <v>31</v>
      </c>
      <c r="L44449" t="s">
        <v>9770</v>
      </c>
      <c r="M44449" t="s">
        <v>3593</v>
      </c>
      <c r="N44449" t="s">
        <v>224</v>
      </c>
      <c r="P44449" t="s">
        <v>79</v>
      </c>
      <c r="Q44449" t="s">
        <v>143</v>
      </c>
      <c r="R44449" t="s">
        <v>38068</v>
      </c>
      <c r="S44449" t="s">
        <v>132</v>
      </c>
      <c r="T44449" t="s">
        <v>12587</v>
      </c>
      <c r="U44449" t="s">
        <v>20964</v>
      </c>
      <c r="V44449">
        <v>12.87</v>
      </c>
      <c r="W44449">
        <v>1</v>
      </c>
      <c r="X44449">
        <v>0</v>
      </c>
      <c r="Y44449">
        <v>5.4</v>
      </c>
      <c r="Z44449">
        <v>1.33</v>
      </c>
      <c r="AA44449" t="s">
        <v>135</v>
      </c>
    </row>
    <row r="44450" spans="1:27" x14ac:dyDescent="0.35">
      <c r="A44450">
        <v>14728</v>
      </c>
      <c r="B44450" t="s">
        <v>13992</v>
      </c>
      <c r="C44450" t="s">
        <v>26</v>
      </c>
      <c r="D44450" s="13">
        <v>44675</v>
      </c>
      <c r="E44450" s="13">
        <v>44680</v>
      </c>
      <c r="F44450" t="s">
        <v>3607</v>
      </c>
      <c r="G44450" t="s">
        <v>10182</v>
      </c>
      <c r="H44450" t="s">
        <v>114</v>
      </c>
      <c r="I44450" t="s">
        <v>5155</v>
      </c>
      <c r="J44450" t="s">
        <v>5156</v>
      </c>
      <c r="K44450" t="s">
        <v>31</v>
      </c>
      <c r="L44450" t="s">
        <v>77</v>
      </c>
      <c r="M44450" t="s">
        <v>77</v>
      </c>
      <c r="N44450" t="s">
        <v>78</v>
      </c>
      <c r="P44450" t="s">
        <v>79</v>
      </c>
      <c r="Q44450" t="s">
        <v>80</v>
      </c>
      <c r="R44450" t="s">
        <v>32729</v>
      </c>
      <c r="S44450" t="s">
        <v>132</v>
      </c>
      <c r="T44450" t="s">
        <v>12587</v>
      </c>
      <c r="U44450" t="s">
        <v>32730</v>
      </c>
      <c r="V44450">
        <v>29.97</v>
      </c>
      <c r="W44450">
        <v>3</v>
      </c>
      <c r="X44450">
        <v>0.1</v>
      </c>
      <c r="Y44450">
        <v>-1.35</v>
      </c>
      <c r="Z44450">
        <v>1.33</v>
      </c>
      <c r="AA44450" t="s">
        <v>70</v>
      </c>
    </row>
    <row r="44451" spans="1:27" x14ac:dyDescent="0.35">
      <c r="A44451">
        <v>14805</v>
      </c>
      <c r="B44451" t="s">
        <v>25995</v>
      </c>
      <c r="C44451" t="s">
        <v>26</v>
      </c>
      <c r="D44451" s="13">
        <v>44025</v>
      </c>
      <c r="E44451" s="13">
        <v>44027</v>
      </c>
      <c r="F44451" t="s">
        <v>1198</v>
      </c>
      <c r="G44451" t="s">
        <v>1199</v>
      </c>
      <c r="H44451" t="s">
        <v>46</v>
      </c>
      <c r="I44451" t="s">
        <v>2658</v>
      </c>
      <c r="J44451" t="s">
        <v>2659</v>
      </c>
      <c r="K44451" t="s">
        <v>76</v>
      </c>
      <c r="L44451" t="s">
        <v>5274</v>
      </c>
      <c r="M44451" t="s">
        <v>408</v>
      </c>
      <c r="N44451" t="s">
        <v>280</v>
      </c>
      <c r="P44451" t="s">
        <v>79</v>
      </c>
      <c r="Q44451" t="s">
        <v>281</v>
      </c>
      <c r="R44451" t="s">
        <v>20654</v>
      </c>
      <c r="S44451" t="s">
        <v>132</v>
      </c>
      <c r="T44451" t="s">
        <v>989</v>
      </c>
      <c r="U44451" t="s">
        <v>20620</v>
      </c>
      <c r="V44451">
        <v>187.83</v>
      </c>
      <c r="W44451">
        <v>3</v>
      </c>
      <c r="X44451">
        <v>0</v>
      </c>
      <c r="Y44451">
        <v>56.34</v>
      </c>
      <c r="Z44451">
        <v>1.33</v>
      </c>
      <c r="AA44451" t="s">
        <v>70</v>
      </c>
    </row>
    <row r="44452" spans="1:27" x14ac:dyDescent="0.35">
      <c r="A44452">
        <v>18524</v>
      </c>
      <c r="B44452" t="s">
        <v>45188</v>
      </c>
      <c r="C44452" t="s">
        <v>26</v>
      </c>
      <c r="D44452" s="13">
        <v>43574</v>
      </c>
      <c r="E44452" s="13">
        <v>43579</v>
      </c>
      <c r="F44452" t="s">
        <v>11065</v>
      </c>
      <c r="G44452" t="s">
        <v>9631</v>
      </c>
      <c r="H44452" t="s">
        <v>46</v>
      </c>
      <c r="I44452" t="s">
        <v>2233</v>
      </c>
      <c r="J44452" t="s">
        <v>2234</v>
      </c>
      <c r="K44452" t="s">
        <v>31</v>
      </c>
      <c r="L44452" t="s">
        <v>11616</v>
      </c>
      <c r="M44452" t="s">
        <v>11617</v>
      </c>
      <c r="N44452" t="s">
        <v>205</v>
      </c>
      <c r="P44452" t="s">
        <v>79</v>
      </c>
      <c r="Q44452" t="s">
        <v>80</v>
      </c>
      <c r="R44452" t="s">
        <v>29893</v>
      </c>
      <c r="S44452" t="s">
        <v>132</v>
      </c>
      <c r="T44452" t="s">
        <v>133</v>
      </c>
      <c r="U44452" t="s">
        <v>29894</v>
      </c>
      <c r="V44452">
        <v>12.57</v>
      </c>
      <c r="W44452">
        <v>1</v>
      </c>
      <c r="X44452">
        <v>0</v>
      </c>
      <c r="Y44452">
        <v>1.62</v>
      </c>
      <c r="Z44452">
        <v>1.33</v>
      </c>
      <c r="AA44452" t="s">
        <v>122</v>
      </c>
    </row>
    <row r="44453" spans="1:27" x14ac:dyDescent="0.35">
      <c r="A44453">
        <v>22824</v>
      </c>
      <c r="B44453" t="s">
        <v>21862</v>
      </c>
      <c r="C44453" t="s">
        <v>26</v>
      </c>
      <c r="D44453" s="13">
        <v>44154</v>
      </c>
      <c r="E44453" s="13">
        <v>44157</v>
      </c>
      <c r="F44453" t="s">
        <v>3931</v>
      </c>
      <c r="G44453" t="s">
        <v>7148</v>
      </c>
      <c r="H44453" t="s">
        <v>62</v>
      </c>
      <c r="I44453" t="s">
        <v>3085</v>
      </c>
      <c r="J44453" t="s">
        <v>3086</v>
      </c>
      <c r="K44453" t="s">
        <v>49</v>
      </c>
      <c r="L44453" t="s">
        <v>4278</v>
      </c>
      <c r="M44453" t="s">
        <v>51</v>
      </c>
      <c r="N44453" t="s">
        <v>52</v>
      </c>
      <c r="P44453" t="s">
        <v>53</v>
      </c>
      <c r="Q44453" t="s">
        <v>54</v>
      </c>
      <c r="R44453" t="s">
        <v>21391</v>
      </c>
      <c r="S44453" t="s">
        <v>132</v>
      </c>
      <c r="T44453" t="s">
        <v>10125</v>
      </c>
      <c r="U44453" t="s">
        <v>21392</v>
      </c>
      <c r="V44453">
        <v>49.302</v>
      </c>
      <c r="W44453">
        <v>2</v>
      </c>
      <c r="X44453">
        <v>0.1</v>
      </c>
      <c r="Y44453">
        <v>10.901999999999999</v>
      </c>
      <c r="Z44453">
        <v>1.33</v>
      </c>
      <c r="AA44453" t="s">
        <v>70</v>
      </c>
    </row>
    <row r="44454" spans="1:27" x14ac:dyDescent="0.35">
      <c r="A44454">
        <v>24996</v>
      </c>
      <c r="B44454" t="s">
        <v>32420</v>
      </c>
      <c r="C44454" t="s">
        <v>43</v>
      </c>
      <c r="D44454" s="13">
        <v>44437</v>
      </c>
      <c r="E44454" s="13">
        <v>44441</v>
      </c>
      <c r="F44454" t="s">
        <v>1205</v>
      </c>
      <c r="G44454" t="s">
        <v>5969</v>
      </c>
      <c r="H44454" t="s">
        <v>114</v>
      </c>
      <c r="I44454" t="s">
        <v>1490</v>
      </c>
      <c r="J44454" t="s">
        <v>1491</v>
      </c>
      <c r="K44454" t="s">
        <v>76</v>
      </c>
      <c r="L44454" t="s">
        <v>2543</v>
      </c>
      <c r="M44454" t="s">
        <v>1994</v>
      </c>
      <c r="N44454" t="s">
        <v>333</v>
      </c>
      <c r="P44454" t="s">
        <v>53</v>
      </c>
      <c r="Q44454" t="s">
        <v>163</v>
      </c>
      <c r="R44454" t="s">
        <v>38393</v>
      </c>
      <c r="S44454" t="s">
        <v>132</v>
      </c>
      <c r="T44454" t="s">
        <v>133</v>
      </c>
      <c r="U44454" t="s">
        <v>37156</v>
      </c>
      <c r="V44454">
        <v>20.43</v>
      </c>
      <c r="W44454">
        <v>3</v>
      </c>
      <c r="X44454">
        <v>0</v>
      </c>
      <c r="Y44454">
        <v>9.36</v>
      </c>
      <c r="Z44454">
        <v>1.33</v>
      </c>
      <c r="AA44454" t="s">
        <v>70</v>
      </c>
    </row>
    <row r="44455" spans="1:27" x14ac:dyDescent="0.35">
      <c r="A44455">
        <v>27042</v>
      </c>
      <c r="B44455" t="s">
        <v>31882</v>
      </c>
      <c r="C44455" t="s">
        <v>26</v>
      </c>
      <c r="D44455" s="13">
        <v>44556</v>
      </c>
      <c r="E44455" s="13">
        <v>44560</v>
      </c>
      <c r="F44455" t="s">
        <v>919</v>
      </c>
      <c r="G44455" t="s">
        <v>1982</v>
      </c>
      <c r="H44455" t="s">
        <v>114</v>
      </c>
      <c r="I44455" t="s">
        <v>4573</v>
      </c>
      <c r="J44455" t="s">
        <v>4574</v>
      </c>
      <c r="K44455" t="s">
        <v>49</v>
      </c>
      <c r="L44455" t="s">
        <v>31883</v>
      </c>
      <c r="M44455" t="s">
        <v>2748</v>
      </c>
      <c r="N44455" t="s">
        <v>333</v>
      </c>
      <c r="P44455" t="s">
        <v>53</v>
      </c>
      <c r="Q44455" t="s">
        <v>163</v>
      </c>
      <c r="R44455" t="s">
        <v>36372</v>
      </c>
      <c r="S44455" t="s">
        <v>132</v>
      </c>
      <c r="T44455" t="s">
        <v>7854</v>
      </c>
      <c r="U44455" t="s">
        <v>29815</v>
      </c>
      <c r="V44455">
        <v>13.26</v>
      </c>
      <c r="W44455">
        <v>1</v>
      </c>
      <c r="X44455">
        <v>0</v>
      </c>
      <c r="Y44455">
        <v>2.76</v>
      </c>
      <c r="Z44455">
        <v>1.33</v>
      </c>
      <c r="AA44455" t="s">
        <v>70</v>
      </c>
    </row>
    <row r="44456" spans="1:27" x14ac:dyDescent="0.35">
      <c r="A44456">
        <v>30469</v>
      </c>
      <c r="B44456" t="s">
        <v>39005</v>
      </c>
      <c r="C44456" t="s">
        <v>26</v>
      </c>
      <c r="D44456" s="13">
        <v>44452</v>
      </c>
      <c r="E44456" s="13">
        <v>44458</v>
      </c>
      <c r="F44456" t="s">
        <v>3300</v>
      </c>
      <c r="G44456" t="s">
        <v>2857</v>
      </c>
      <c r="H44456" t="s">
        <v>114</v>
      </c>
      <c r="I44456" t="s">
        <v>6687</v>
      </c>
      <c r="J44456" t="s">
        <v>6688</v>
      </c>
      <c r="K44456" t="s">
        <v>76</v>
      </c>
      <c r="L44456" t="s">
        <v>5967</v>
      </c>
      <c r="M44456" t="s">
        <v>563</v>
      </c>
      <c r="N44456" t="s">
        <v>52</v>
      </c>
      <c r="P44456" t="s">
        <v>53</v>
      </c>
      <c r="Q44456" t="s">
        <v>54</v>
      </c>
      <c r="R44456" t="s">
        <v>45189</v>
      </c>
      <c r="S44456" t="s">
        <v>132</v>
      </c>
      <c r="T44456" t="s">
        <v>10125</v>
      </c>
      <c r="U44456" t="s">
        <v>28814</v>
      </c>
      <c r="V44456">
        <v>19.367999999999999</v>
      </c>
      <c r="W44456">
        <v>2</v>
      </c>
      <c r="X44456">
        <v>0.4</v>
      </c>
      <c r="Y44456">
        <v>-2.2919999999999998</v>
      </c>
      <c r="Z44456">
        <v>1.33</v>
      </c>
      <c r="AA44456" t="s">
        <v>70</v>
      </c>
    </row>
    <row r="44457" spans="1:27" x14ac:dyDescent="0.35">
      <c r="A44457">
        <v>31472</v>
      </c>
      <c r="B44457" t="s">
        <v>39995</v>
      </c>
      <c r="C44457" t="s">
        <v>26</v>
      </c>
      <c r="D44457" s="13">
        <v>43722</v>
      </c>
      <c r="E44457" s="13">
        <v>43727</v>
      </c>
      <c r="F44457" t="s">
        <v>381</v>
      </c>
      <c r="G44457" t="s">
        <v>1408</v>
      </c>
      <c r="H44457" t="s">
        <v>114</v>
      </c>
      <c r="I44457" t="s">
        <v>3220</v>
      </c>
      <c r="J44457" t="s">
        <v>2997</v>
      </c>
      <c r="K44457" t="s">
        <v>49</v>
      </c>
      <c r="L44457" t="s">
        <v>260</v>
      </c>
      <c r="M44457" t="s">
        <v>261</v>
      </c>
      <c r="N44457" t="s">
        <v>34</v>
      </c>
      <c r="O44457">
        <v>60623</v>
      </c>
      <c r="P44457" t="s">
        <v>35</v>
      </c>
      <c r="Q44457" t="s">
        <v>80</v>
      </c>
      <c r="R44457" t="s">
        <v>39654</v>
      </c>
      <c r="S44457" t="s">
        <v>132</v>
      </c>
      <c r="T44457" t="s">
        <v>12587</v>
      </c>
      <c r="U44457" t="s">
        <v>39655</v>
      </c>
      <c r="V44457">
        <v>20.16</v>
      </c>
      <c r="W44457">
        <v>4</v>
      </c>
      <c r="X44457">
        <v>0.2</v>
      </c>
      <c r="Y44457">
        <v>6.5519999999999996</v>
      </c>
      <c r="Z44457">
        <v>1.33</v>
      </c>
      <c r="AA44457" t="s">
        <v>70</v>
      </c>
    </row>
    <row r="44458" spans="1:27" x14ac:dyDescent="0.35">
      <c r="A44458">
        <v>31742</v>
      </c>
      <c r="B44458" t="s">
        <v>30813</v>
      </c>
      <c r="C44458" t="s">
        <v>26</v>
      </c>
      <c r="D44458" s="13">
        <v>44445</v>
      </c>
      <c r="E44458" s="13">
        <v>44447</v>
      </c>
      <c r="F44458" t="s">
        <v>6220</v>
      </c>
      <c r="G44458" t="s">
        <v>8095</v>
      </c>
      <c r="H44458" t="s">
        <v>46</v>
      </c>
      <c r="I44458" t="s">
        <v>1760</v>
      </c>
      <c r="J44458" t="s">
        <v>1761</v>
      </c>
      <c r="K44458" t="s">
        <v>31</v>
      </c>
      <c r="L44458" t="s">
        <v>1026</v>
      </c>
      <c r="M44458" t="s">
        <v>753</v>
      </c>
      <c r="N44458" t="s">
        <v>34</v>
      </c>
      <c r="O44458">
        <v>48227</v>
      </c>
      <c r="P44458" t="s">
        <v>35</v>
      </c>
      <c r="Q44458" t="s">
        <v>80</v>
      </c>
      <c r="R44458" t="s">
        <v>45190</v>
      </c>
      <c r="S44458" t="s">
        <v>132</v>
      </c>
      <c r="T44458" t="s">
        <v>12587</v>
      </c>
      <c r="U44458" t="s">
        <v>45191</v>
      </c>
      <c r="V44458">
        <v>22.05</v>
      </c>
      <c r="W44458">
        <v>7</v>
      </c>
      <c r="X44458">
        <v>0</v>
      </c>
      <c r="Y44458">
        <v>10.584</v>
      </c>
      <c r="Z44458">
        <v>1.33</v>
      </c>
      <c r="AA44458" t="s">
        <v>70</v>
      </c>
    </row>
    <row r="44459" spans="1:27" x14ac:dyDescent="0.35">
      <c r="A44459">
        <v>32250</v>
      </c>
      <c r="B44459" t="s">
        <v>44703</v>
      </c>
      <c r="C44459" t="s">
        <v>43</v>
      </c>
      <c r="D44459" s="13">
        <v>44924</v>
      </c>
      <c r="E44459" s="13">
        <v>44928</v>
      </c>
      <c r="F44459" t="s">
        <v>2870</v>
      </c>
      <c r="G44459" t="s">
        <v>4340</v>
      </c>
      <c r="H44459" t="s">
        <v>114</v>
      </c>
      <c r="I44459" t="s">
        <v>2134</v>
      </c>
      <c r="J44459" t="s">
        <v>2135</v>
      </c>
      <c r="K44459" t="s">
        <v>31</v>
      </c>
      <c r="L44459" t="s">
        <v>3955</v>
      </c>
      <c r="M44459" t="s">
        <v>361</v>
      </c>
      <c r="N44459" t="s">
        <v>34</v>
      </c>
      <c r="O44459">
        <v>78664</v>
      </c>
      <c r="P44459" t="s">
        <v>35</v>
      </c>
      <c r="Q44459" t="s">
        <v>80</v>
      </c>
      <c r="R44459" t="s">
        <v>28010</v>
      </c>
      <c r="S44459" t="s">
        <v>132</v>
      </c>
      <c r="T44459" t="s">
        <v>6115</v>
      </c>
      <c r="U44459" t="s">
        <v>28011</v>
      </c>
      <c r="V44459">
        <v>27.167999999999999</v>
      </c>
      <c r="W44459">
        <v>2</v>
      </c>
      <c r="X44459">
        <v>0.2</v>
      </c>
      <c r="Y44459">
        <v>2.7168000000000001</v>
      </c>
      <c r="Z44459">
        <v>1.33</v>
      </c>
      <c r="AA44459" t="s">
        <v>70</v>
      </c>
    </row>
    <row r="44460" spans="1:27" x14ac:dyDescent="0.35">
      <c r="A44460">
        <v>32386</v>
      </c>
      <c r="B44460" t="s">
        <v>40765</v>
      </c>
      <c r="C44460" t="s">
        <v>26</v>
      </c>
      <c r="D44460" s="13">
        <v>44717</v>
      </c>
      <c r="E44460" s="13">
        <v>44723</v>
      </c>
      <c r="F44460" t="s">
        <v>2524</v>
      </c>
      <c r="G44460" t="s">
        <v>1556</v>
      </c>
      <c r="H44460" t="s">
        <v>114</v>
      </c>
      <c r="I44460" t="s">
        <v>807</v>
      </c>
      <c r="J44460" t="s">
        <v>808</v>
      </c>
      <c r="K44460" t="s">
        <v>49</v>
      </c>
      <c r="L44460" t="s">
        <v>16314</v>
      </c>
      <c r="M44460" t="s">
        <v>142</v>
      </c>
      <c r="N44460" t="s">
        <v>34</v>
      </c>
      <c r="O44460">
        <v>28110</v>
      </c>
      <c r="P44460" t="s">
        <v>35</v>
      </c>
      <c r="Q44460" t="s">
        <v>143</v>
      </c>
      <c r="R44460" t="s">
        <v>31324</v>
      </c>
      <c r="S44460" t="s">
        <v>56</v>
      </c>
      <c r="T44460" t="s">
        <v>5180</v>
      </c>
      <c r="U44460" t="s">
        <v>31325</v>
      </c>
      <c r="V44460">
        <v>31.984000000000002</v>
      </c>
      <c r="W44460">
        <v>2</v>
      </c>
      <c r="X44460">
        <v>0.2</v>
      </c>
      <c r="Y44460">
        <v>1.9990000000000001</v>
      </c>
      <c r="Z44460">
        <v>1.33</v>
      </c>
      <c r="AA44460" t="s">
        <v>70</v>
      </c>
    </row>
    <row r="44461" spans="1:27" x14ac:dyDescent="0.35">
      <c r="A44461">
        <v>32723</v>
      </c>
      <c r="B44461" t="s">
        <v>18245</v>
      </c>
      <c r="C44461" t="s">
        <v>26</v>
      </c>
      <c r="D44461" s="13">
        <v>44135</v>
      </c>
      <c r="E44461" s="13">
        <v>44139</v>
      </c>
      <c r="F44461" t="s">
        <v>4844</v>
      </c>
      <c r="G44461" t="s">
        <v>4146</v>
      </c>
      <c r="H44461" t="s">
        <v>46</v>
      </c>
      <c r="I44461" t="s">
        <v>1293</v>
      </c>
      <c r="J44461" t="s">
        <v>1294</v>
      </c>
      <c r="K44461" t="s">
        <v>49</v>
      </c>
      <c r="L44461" t="s">
        <v>18246</v>
      </c>
      <c r="M44461" t="s">
        <v>129</v>
      </c>
      <c r="N44461" t="s">
        <v>34</v>
      </c>
      <c r="O44461">
        <v>93905</v>
      </c>
      <c r="P44461" t="s">
        <v>35</v>
      </c>
      <c r="Q44461" t="s">
        <v>130</v>
      </c>
      <c r="R44461" t="s">
        <v>42941</v>
      </c>
      <c r="S44461" t="s">
        <v>132</v>
      </c>
      <c r="T44461" t="s">
        <v>133</v>
      </c>
      <c r="U44461" t="s">
        <v>42942</v>
      </c>
      <c r="V44461">
        <v>9.7279999999999998</v>
      </c>
      <c r="W44461">
        <v>2</v>
      </c>
      <c r="X44461">
        <v>0.2</v>
      </c>
      <c r="Y44461">
        <v>3.2831999999999999</v>
      </c>
      <c r="Z44461">
        <v>1.33</v>
      </c>
      <c r="AA44461" t="s">
        <v>122</v>
      </c>
    </row>
    <row r="44462" spans="1:27" x14ac:dyDescent="0.35">
      <c r="A44462">
        <v>33103</v>
      </c>
      <c r="B44462" t="s">
        <v>1501</v>
      </c>
      <c r="C44462" t="s">
        <v>26</v>
      </c>
      <c r="D44462" s="13">
        <v>44556</v>
      </c>
      <c r="E44462" s="13">
        <v>44559</v>
      </c>
      <c r="F44462" t="s">
        <v>919</v>
      </c>
      <c r="G44462" t="s">
        <v>1502</v>
      </c>
      <c r="H44462" t="s">
        <v>62</v>
      </c>
      <c r="I44462" t="s">
        <v>1503</v>
      </c>
      <c r="J44462" t="s">
        <v>1504</v>
      </c>
      <c r="K44462" t="s">
        <v>49</v>
      </c>
      <c r="L44462" t="s">
        <v>324</v>
      </c>
      <c r="M44462" t="s">
        <v>129</v>
      </c>
      <c r="N44462" t="s">
        <v>34</v>
      </c>
      <c r="O44462">
        <v>90049</v>
      </c>
      <c r="P44462" t="s">
        <v>35</v>
      </c>
      <c r="Q44462" t="s">
        <v>130</v>
      </c>
      <c r="R44462" t="s">
        <v>38339</v>
      </c>
      <c r="S44462" t="s">
        <v>132</v>
      </c>
      <c r="T44462" t="s">
        <v>7854</v>
      </c>
      <c r="U44462" t="s">
        <v>38340</v>
      </c>
      <c r="V44462">
        <v>45.36</v>
      </c>
      <c r="W44462">
        <v>7</v>
      </c>
      <c r="X44462">
        <v>0</v>
      </c>
      <c r="Y44462">
        <v>21.7728</v>
      </c>
      <c r="Z44462">
        <v>1.33</v>
      </c>
      <c r="AA44462" t="s">
        <v>70</v>
      </c>
    </row>
    <row r="44463" spans="1:27" x14ac:dyDescent="0.35">
      <c r="A44463">
        <v>33995</v>
      </c>
      <c r="B44463" t="s">
        <v>16806</v>
      </c>
      <c r="C44463" t="s">
        <v>26</v>
      </c>
      <c r="D44463" s="13">
        <v>43542</v>
      </c>
      <c r="E44463" s="13">
        <v>43547</v>
      </c>
      <c r="F44463" t="s">
        <v>4838</v>
      </c>
      <c r="G44463" t="s">
        <v>12407</v>
      </c>
      <c r="H44463" t="s">
        <v>114</v>
      </c>
      <c r="I44463" t="s">
        <v>3313</v>
      </c>
      <c r="J44463" t="s">
        <v>3143</v>
      </c>
      <c r="K44463" t="s">
        <v>76</v>
      </c>
      <c r="L44463" t="s">
        <v>4058</v>
      </c>
      <c r="M44463" t="s">
        <v>572</v>
      </c>
      <c r="N44463" t="s">
        <v>34</v>
      </c>
      <c r="O44463">
        <v>32216</v>
      </c>
      <c r="P44463" t="s">
        <v>35</v>
      </c>
      <c r="Q44463" t="s">
        <v>143</v>
      </c>
      <c r="R44463" t="s">
        <v>39669</v>
      </c>
      <c r="S44463" t="s">
        <v>132</v>
      </c>
      <c r="T44463" t="s">
        <v>7854</v>
      </c>
      <c r="U44463" t="s">
        <v>39670</v>
      </c>
      <c r="V44463">
        <v>21.376000000000001</v>
      </c>
      <c r="W44463">
        <v>4</v>
      </c>
      <c r="X44463">
        <v>0.2</v>
      </c>
      <c r="Y44463">
        <v>7.4816000000000003</v>
      </c>
      <c r="Z44463">
        <v>1.33</v>
      </c>
      <c r="AA44463" t="s">
        <v>70</v>
      </c>
    </row>
    <row r="44464" spans="1:27" x14ac:dyDescent="0.35">
      <c r="A44464">
        <v>34226</v>
      </c>
      <c r="B44464" t="s">
        <v>45192</v>
      </c>
      <c r="C44464" t="s">
        <v>26</v>
      </c>
      <c r="D44464" s="13">
        <v>44884</v>
      </c>
      <c r="E44464" s="13">
        <v>44890</v>
      </c>
      <c r="F44464" t="s">
        <v>730</v>
      </c>
      <c r="G44464" t="s">
        <v>873</v>
      </c>
      <c r="H44464" t="s">
        <v>114</v>
      </c>
      <c r="I44464" t="s">
        <v>3790</v>
      </c>
      <c r="J44464" t="s">
        <v>3791</v>
      </c>
      <c r="K44464" t="s">
        <v>76</v>
      </c>
      <c r="L44464" t="s">
        <v>31397</v>
      </c>
      <c r="M44464" t="s">
        <v>753</v>
      </c>
      <c r="N44464" t="s">
        <v>34</v>
      </c>
      <c r="O44464">
        <v>48601</v>
      </c>
      <c r="P44464" t="s">
        <v>35</v>
      </c>
      <c r="Q44464" t="s">
        <v>80</v>
      </c>
      <c r="R44464" t="s">
        <v>38735</v>
      </c>
      <c r="S44464" t="s">
        <v>56</v>
      </c>
      <c r="T44464" t="s">
        <v>5180</v>
      </c>
      <c r="U44464" t="s">
        <v>38736</v>
      </c>
      <c r="V44464">
        <v>19.760000000000002</v>
      </c>
      <c r="W44464">
        <v>4</v>
      </c>
      <c r="X44464">
        <v>0</v>
      </c>
      <c r="Y44464">
        <v>8.2992000000000008</v>
      </c>
      <c r="Z44464">
        <v>1.33</v>
      </c>
      <c r="AA44464" t="s">
        <v>70</v>
      </c>
    </row>
    <row r="44465" spans="1:27" x14ac:dyDescent="0.35">
      <c r="A44465">
        <v>34550</v>
      </c>
      <c r="B44465" t="s">
        <v>45193</v>
      </c>
      <c r="C44465" t="s">
        <v>26</v>
      </c>
      <c r="D44465" s="13">
        <v>44862</v>
      </c>
      <c r="E44465" s="13">
        <v>44865</v>
      </c>
      <c r="F44465" t="s">
        <v>739</v>
      </c>
      <c r="G44465" t="s">
        <v>1680</v>
      </c>
      <c r="H44465" t="s">
        <v>46</v>
      </c>
      <c r="I44465" t="s">
        <v>4723</v>
      </c>
      <c r="J44465" t="s">
        <v>4724</v>
      </c>
      <c r="K44465" t="s">
        <v>76</v>
      </c>
      <c r="L44465" t="s">
        <v>260</v>
      </c>
      <c r="M44465" t="s">
        <v>261</v>
      </c>
      <c r="N44465" t="s">
        <v>34</v>
      </c>
      <c r="O44465">
        <v>60610</v>
      </c>
      <c r="P44465" t="s">
        <v>35</v>
      </c>
      <c r="Q44465" t="s">
        <v>80</v>
      </c>
      <c r="R44465" t="s">
        <v>35715</v>
      </c>
      <c r="S44465" t="s">
        <v>38</v>
      </c>
      <c r="T44465" t="s">
        <v>68</v>
      </c>
      <c r="U44465" t="s">
        <v>35716</v>
      </c>
      <c r="V44465">
        <v>27.184000000000001</v>
      </c>
      <c r="W44465">
        <v>2</v>
      </c>
      <c r="X44465">
        <v>0.2</v>
      </c>
      <c r="Y44465">
        <v>2.0388000000000002</v>
      </c>
      <c r="Z44465">
        <v>1.33</v>
      </c>
      <c r="AA44465" t="s">
        <v>70</v>
      </c>
    </row>
    <row r="44466" spans="1:27" x14ac:dyDescent="0.35">
      <c r="A44466">
        <v>34646</v>
      </c>
      <c r="B44466" t="s">
        <v>45194</v>
      </c>
      <c r="C44466" t="s">
        <v>26</v>
      </c>
      <c r="D44466" s="13">
        <v>44426</v>
      </c>
      <c r="E44466" s="13">
        <v>44430</v>
      </c>
      <c r="F44466" t="s">
        <v>6662</v>
      </c>
      <c r="G44466" t="s">
        <v>417</v>
      </c>
      <c r="H44466" t="s">
        <v>114</v>
      </c>
      <c r="I44466" t="s">
        <v>949</v>
      </c>
      <c r="J44466" t="s">
        <v>950</v>
      </c>
      <c r="K44466" t="s">
        <v>31</v>
      </c>
      <c r="L44466" t="s">
        <v>545</v>
      </c>
      <c r="M44466" t="s">
        <v>546</v>
      </c>
      <c r="N44466" t="s">
        <v>34</v>
      </c>
      <c r="O44466">
        <v>98105</v>
      </c>
      <c r="P44466" t="s">
        <v>35</v>
      </c>
      <c r="Q44466" t="s">
        <v>130</v>
      </c>
      <c r="R44466" t="s">
        <v>43055</v>
      </c>
      <c r="S44466" t="s">
        <v>132</v>
      </c>
      <c r="T44466" t="s">
        <v>133</v>
      </c>
      <c r="U44466" t="s">
        <v>43056</v>
      </c>
      <c r="V44466">
        <v>15.712</v>
      </c>
      <c r="W44466">
        <v>4</v>
      </c>
      <c r="X44466">
        <v>0.2</v>
      </c>
      <c r="Y44466">
        <v>5.6955999999999998</v>
      </c>
      <c r="Z44466">
        <v>1.33</v>
      </c>
      <c r="AA44466" t="s">
        <v>70</v>
      </c>
    </row>
    <row r="44467" spans="1:27" x14ac:dyDescent="0.35">
      <c r="A44467">
        <v>35110</v>
      </c>
      <c r="B44467" t="s">
        <v>45195</v>
      </c>
      <c r="C44467" t="s">
        <v>26</v>
      </c>
      <c r="D44467" s="13">
        <v>44140</v>
      </c>
      <c r="E44467" s="13">
        <v>44144</v>
      </c>
      <c r="F44467" t="s">
        <v>5010</v>
      </c>
      <c r="G44467" t="s">
        <v>9988</v>
      </c>
      <c r="H44467" t="s">
        <v>114</v>
      </c>
      <c r="I44467" t="s">
        <v>6266</v>
      </c>
      <c r="J44467" t="s">
        <v>5415</v>
      </c>
      <c r="K44467" t="s">
        <v>31</v>
      </c>
      <c r="L44467" t="s">
        <v>19419</v>
      </c>
      <c r="M44467" t="s">
        <v>261</v>
      </c>
      <c r="N44467" t="s">
        <v>34</v>
      </c>
      <c r="O44467">
        <v>62301</v>
      </c>
      <c r="P44467" t="s">
        <v>35</v>
      </c>
      <c r="Q44467" t="s">
        <v>80</v>
      </c>
      <c r="R44467" t="s">
        <v>43256</v>
      </c>
      <c r="S44467" t="s">
        <v>132</v>
      </c>
      <c r="T44467" t="s">
        <v>12587</v>
      </c>
      <c r="U44467" t="s">
        <v>43257</v>
      </c>
      <c r="V44467">
        <v>19.824000000000002</v>
      </c>
      <c r="W44467">
        <v>6</v>
      </c>
      <c r="X44467">
        <v>0.2</v>
      </c>
      <c r="Y44467">
        <v>6.4428000000000001</v>
      </c>
      <c r="Z44467">
        <v>1.33</v>
      </c>
      <c r="AA44467" t="s">
        <v>70</v>
      </c>
    </row>
    <row r="44468" spans="1:27" x14ac:dyDescent="0.35">
      <c r="A44468">
        <v>35766</v>
      </c>
      <c r="B44468" t="s">
        <v>17288</v>
      </c>
      <c r="C44468" t="s">
        <v>26</v>
      </c>
      <c r="D44468" s="13">
        <v>44890</v>
      </c>
      <c r="E44468" s="13">
        <v>44897</v>
      </c>
      <c r="F44468" t="s">
        <v>873</v>
      </c>
      <c r="G44468" t="s">
        <v>3809</v>
      </c>
      <c r="H44468" t="s">
        <v>114</v>
      </c>
      <c r="I44468" t="s">
        <v>5365</v>
      </c>
      <c r="J44468" t="s">
        <v>5366</v>
      </c>
      <c r="K44468" t="s">
        <v>31</v>
      </c>
      <c r="L44468" t="s">
        <v>32</v>
      </c>
      <c r="M44468" t="s">
        <v>33</v>
      </c>
      <c r="N44468" t="s">
        <v>34</v>
      </c>
      <c r="O44468">
        <v>10035</v>
      </c>
      <c r="P44468" t="s">
        <v>35</v>
      </c>
      <c r="Q44468" t="s">
        <v>36</v>
      </c>
      <c r="R44468" t="s">
        <v>31031</v>
      </c>
      <c r="S44468" t="s">
        <v>132</v>
      </c>
      <c r="T44468" t="s">
        <v>7854</v>
      </c>
      <c r="U44468" t="s">
        <v>36103</v>
      </c>
      <c r="V44468">
        <v>12.96</v>
      </c>
      <c r="W44468">
        <v>2</v>
      </c>
      <c r="X44468">
        <v>0</v>
      </c>
      <c r="Y44468">
        <v>6.2207999999999997</v>
      </c>
      <c r="Z44468">
        <v>1.33</v>
      </c>
      <c r="AA44468" t="s">
        <v>135</v>
      </c>
    </row>
    <row r="44469" spans="1:27" x14ac:dyDescent="0.35">
      <c r="A44469">
        <v>36399</v>
      </c>
      <c r="B44469" t="s">
        <v>45196</v>
      </c>
      <c r="C44469" t="s">
        <v>26</v>
      </c>
      <c r="D44469" s="13">
        <v>43541</v>
      </c>
      <c r="E44469" s="13">
        <v>43541</v>
      </c>
      <c r="F44469" t="s">
        <v>314</v>
      </c>
      <c r="G44469" t="s">
        <v>314</v>
      </c>
      <c r="H44469" t="s">
        <v>28</v>
      </c>
      <c r="I44469" t="s">
        <v>4948</v>
      </c>
      <c r="J44469" t="s">
        <v>4949</v>
      </c>
      <c r="K44469" t="s">
        <v>31</v>
      </c>
      <c r="L44469" t="s">
        <v>6728</v>
      </c>
      <c r="M44469" t="s">
        <v>361</v>
      </c>
      <c r="N44469" t="s">
        <v>34</v>
      </c>
      <c r="O44469">
        <v>75217</v>
      </c>
      <c r="P44469" t="s">
        <v>35</v>
      </c>
      <c r="Q44469" t="s">
        <v>80</v>
      </c>
      <c r="R44469" t="s">
        <v>42339</v>
      </c>
      <c r="S44469" t="s">
        <v>132</v>
      </c>
      <c r="T44469" t="s">
        <v>7854</v>
      </c>
      <c r="U44469" t="s">
        <v>42340</v>
      </c>
      <c r="V44469">
        <v>15.552</v>
      </c>
      <c r="W44469">
        <v>3</v>
      </c>
      <c r="X44469">
        <v>0.2</v>
      </c>
      <c r="Y44469">
        <v>5.4432</v>
      </c>
      <c r="Z44469">
        <v>1.33</v>
      </c>
      <c r="AA44469" t="s">
        <v>122</v>
      </c>
    </row>
    <row r="44470" spans="1:27" x14ac:dyDescent="0.35">
      <c r="A44470">
        <v>36420</v>
      </c>
      <c r="B44470" t="s">
        <v>19742</v>
      </c>
      <c r="C44470" t="s">
        <v>26</v>
      </c>
      <c r="D44470" s="13">
        <v>43559</v>
      </c>
      <c r="E44470" s="13">
        <v>43563</v>
      </c>
      <c r="F44470" t="s">
        <v>2111</v>
      </c>
      <c r="G44470" t="s">
        <v>2338</v>
      </c>
      <c r="H44470" t="s">
        <v>114</v>
      </c>
      <c r="I44470" t="s">
        <v>1603</v>
      </c>
      <c r="J44470" t="s">
        <v>1604</v>
      </c>
      <c r="K44470" t="s">
        <v>49</v>
      </c>
      <c r="L44470" t="s">
        <v>2304</v>
      </c>
      <c r="M44470" t="s">
        <v>3282</v>
      </c>
      <c r="N44470" t="s">
        <v>34</v>
      </c>
      <c r="O44470">
        <v>70506</v>
      </c>
      <c r="P44470" t="s">
        <v>35</v>
      </c>
      <c r="Q44470" t="s">
        <v>143</v>
      </c>
      <c r="R44470" t="s">
        <v>40910</v>
      </c>
      <c r="S44470" t="s">
        <v>132</v>
      </c>
      <c r="T44470" t="s">
        <v>7854</v>
      </c>
      <c r="U44470" t="s">
        <v>43378</v>
      </c>
      <c r="V44470">
        <v>12.96</v>
      </c>
      <c r="W44470">
        <v>2</v>
      </c>
      <c r="X44470">
        <v>0</v>
      </c>
      <c r="Y44470">
        <v>6.3503999999999996</v>
      </c>
      <c r="Z44470">
        <v>1.33</v>
      </c>
      <c r="AA44470" t="s">
        <v>122</v>
      </c>
    </row>
    <row r="44471" spans="1:27" x14ac:dyDescent="0.35">
      <c r="A44471">
        <v>37909</v>
      </c>
      <c r="B44471" t="s">
        <v>28755</v>
      </c>
      <c r="C44471" t="s">
        <v>43</v>
      </c>
      <c r="D44471" s="13">
        <v>43942</v>
      </c>
      <c r="E44471" s="13">
        <v>43949</v>
      </c>
      <c r="F44471" t="s">
        <v>4498</v>
      </c>
      <c r="G44471" t="s">
        <v>5818</v>
      </c>
      <c r="H44471" t="s">
        <v>114</v>
      </c>
      <c r="I44471" t="s">
        <v>2850</v>
      </c>
      <c r="J44471" t="s">
        <v>2851</v>
      </c>
      <c r="K44471" t="s">
        <v>31</v>
      </c>
      <c r="L44471" t="s">
        <v>5592</v>
      </c>
      <c r="M44471" t="s">
        <v>214</v>
      </c>
      <c r="N44471" t="s">
        <v>34</v>
      </c>
      <c r="O44471">
        <v>40214</v>
      </c>
      <c r="P44471" t="s">
        <v>35</v>
      </c>
      <c r="Q44471" t="s">
        <v>143</v>
      </c>
      <c r="R44471" t="s">
        <v>37350</v>
      </c>
      <c r="S44471" t="s">
        <v>132</v>
      </c>
      <c r="T44471" t="s">
        <v>133</v>
      </c>
      <c r="U44471" t="s">
        <v>37351</v>
      </c>
      <c r="V44471">
        <v>21.3</v>
      </c>
      <c r="W44471">
        <v>3</v>
      </c>
      <c r="X44471">
        <v>0</v>
      </c>
      <c r="Y44471">
        <v>9.798</v>
      </c>
      <c r="Z44471">
        <v>1.33</v>
      </c>
      <c r="AA44471" t="s">
        <v>70</v>
      </c>
    </row>
    <row r="44472" spans="1:27" x14ac:dyDescent="0.35">
      <c r="A44472">
        <v>39355</v>
      </c>
      <c r="B44472" t="s">
        <v>11751</v>
      </c>
      <c r="C44472" t="s">
        <v>26</v>
      </c>
      <c r="D44472" s="13">
        <v>44071</v>
      </c>
      <c r="E44472" s="13">
        <v>44078</v>
      </c>
      <c r="F44472" t="s">
        <v>2163</v>
      </c>
      <c r="G44472" t="s">
        <v>5530</v>
      </c>
      <c r="H44472" t="s">
        <v>114</v>
      </c>
      <c r="I44472" t="s">
        <v>4743</v>
      </c>
      <c r="J44472" t="s">
        <v>3052</v>
      </c>
      <c r="K44472" t="s">
        <v>31</v>
      </c>
      <c r="L44472" t="s">
        <v>324</v>
      </c>
      <c r="M44472" t="s">
        <v>129</v>
      </c>
      <c r="N44472" t="s">
        <v>34</v>
      </c>
      <c r="O44472">
        <v>90049</v>
      </c>
      <c r="P44472" t="s">
        <v>35</v>
      </c>
      <c r="Q44472" t="s">
        <v>130</v>
      </c>
      <c r="R44472" t="s">
        <v>31594</v>
      </c>
      <c r="S44472" t="s">
        <v>38</v>
      </c>
      <c r="T44472" t="s">
        <v>68</v>
      </c>
      <c r="U44472" t="s">
        <v>31595</v>
      </c>
      <c r="V44472">
        <v>43.176000000000002</v>
      </c>
      <c r="W44472">
        <v>3</v>
      </c>
      <c r="X44472">
        <v>0.2</v>
      </c>
      <c r="Y44472">
        <v>15.111599999999999</v>
      </c>
      <c r="Z44472">
        <v>1.33</v>
      </c>
      <c r="AA44472" t="s">
        <v>70</v>
      </c>
    </row>
    <row r="44473" spans="1:27" x14ac:dyDescent="0.35">
      <c r="A44473">
        <v>40051</v>
      </c>
      <c r="B44473" t="s">
        <v>43469</v>
      </c>
      <c r="C44473" t="s">
        <v>26</v>
      </c>
      <c r="D44473" s="13">
        <v>44814</v>
      </c>
      <c r="E44473" s="13">
        <v>44815</v>
      </c>
      <c r="F44473" t="s">
        <v>7789</v>
      </c>
      <c r="G44473" t="s">
        <v>2156</v>
      </c>
      <c r="H44473" t="s">
        <v>62</v>
      </c>
      <c r="I44473" t="s">
        <v>6144</v>
      </c>
      <c r="J44473" t="s">
        <v>6145</v>
      </c>
      <c r="K44473" t="s">
        <v>31</v>
      </c>
      <c r="L44473" t="s">
        <v>180</v>
      </c>
      <c r="M44473" t="s">
        <v>1359</v>
      </c>
      <c r="N44473" t="s">
        <v>34</v>
      </c>
      <c r="O44473">
        <v>43615</v>
      </c>
      <c r="P44473" t="s">
        <v>35</v>
      </c>
      <c r="Q44473" t="s">
        <v>36</v>
      </c>
      <c r="R44473" t="s">
        <v>44083</v>
      </c>
      <c r="S44473" t="s">
        <v>132</v>
      </c>
      <c r="T44473" t="s">
        <v>133</v>
      </c>
      <c r="U44473" t="s">
        <v>44084</v>
      </c>
      <c r="V44473">
        <v>4.8600000000000003</v>
      </c>
      <c r="W44473">
        <v>3</v>
      </c>
      <c r="X44473">
        <v>0.7</v>
      </c>
      <c r="Y44473">
        <v>-3.5640000000000001</v>
      </c>
      <c r="Z44473">
        <v>1.33</v>
      </c>
      <c r="AA44473" t="s">
        <v>122</v>
      </c>
    </row>
    <row r="44474" spans="1:27" x14ac:dyDescent="0.35">
      <c r="A44474">
        <v>40630</v>
      </c>
      <c r="B44474" t="s">
        <v>42037</v>
      </c>
      <c r="C44474" t="s">
        <v>26</v>
      </c>
      <c r="D44474" s="13">
        <v>44816</v>
      </c>
      <c r="E44474" s="13">
        <v>44818</v>
      </c>
      <c r="F44474" t="s">
        <v>1173</v>
      </c>
      <c r="G44474" t="s">
        <v>219</v>
      </c>
      <c r="H44474" t="s">
        <v>46</v>
      </c>
      <c r="I44474" t="s">
        <v>4806</v>
      </c>
      <c r="J44474" t="s">
        <v>4462</v>
      </c>
      <c r="K44474" t="s">
        <v>31</v>
      </c>
      <c r="L44474" t="s">
        <v>6200</v>
      </c>
      <c r="M44474" t="s">
        <v>214</v>
      </c>
      <c r="N44474" t="s">
        <v>34</v>
      </c>
      <c r="O44474">
        <v>40324</v>
      </c>
      <c r="P44474" t="s">
        <v>35</v>
      </c>
      <c r="Q44474" t="s">
        <v>143</v>
      </c>
      <c r="R44474" t="s">
        <v>44080</v>
      </c>
      <c r="S44474" t="s">
        <v>132</v>
      </c>
      <c r="T44474" t="s">
        <v>11546</v>
      </c>
      <c r="U44474" t="s">
        <v>44081</v>
      </c>
      <c r="V44474">
        <v>14.2</v>
      </c>
      <c r="W44474">
        <v>4</v>
      </c>
      <c r="X44474">
        <v>0</v>
      </c>
      <c r="Y44474">
        <v>6.6740000000000004</v>
      </c>
      <c r="Z44474">
        <v>1.33</v>
      </c>
      <c r="AA44474" t="s">
        <v>70</v>
      </c>
    </row>
    <row r="44475" spans="1:27" x14ac:dyDescent="0.35">
      <c r="A44475">
        <v>40660</v>
      </c>
      <c r="B44475" t="s">
        <v>24336</v>
      </c>
      <c r="C44475" t="s">
        <v>26</v>
      </c>
      <c r="D44475" s="13">
        <v>44642</v>
      </c>
      <c r="E44475" s="13">
        <v>44646</v>
      </c>
      <c r="F44475" t="s">
        <v>2457</v>
      </c>
      <c r="G44475" t="s">
        <v>2013</v>
      </c>
      <c r="H44475" t="s">
        <v>114</v>
      </c>
      <c r="I44475" t="s">
        <v>3008</v>
      </c>
      <c r="J44475" t="s">
        <v>3009</v>
      </c>
      <c r="K44475" t="s">
        <v>76</v>
      </c>
      <c r="L44475" t="s">
        <v>545</v>
      </c>
      <c r="M44475" t="s">
        <v>546</v>
      </c>
      <c r="N44475" t="s">
        <v>34</v>
      </c>
      <c r="O44475">
        <v>98105</v>
      </c>
      <c r="P44475" t="s">
        <v>35</v>
      </c>
      <c r="Q44475" t="s">
        <v>130</v>
      </c>
      <c r="R44475" t="s">
        <v>42577</v>
      </c>
      <c r="S44475" t="s">
        <v>56</v>
      </c>
      <c r="T44475" t="s">
        <v>5180</v>
      </c>
      <c r="U44475" t="s">
        <v>42578</v>
      </c>
      <c r="V44475">
        <v>22.14</v>
      </c>
      <c r="W44475">
        <v>3</v>
      </c>
      <c r="X44475">
        <v>0</v>
      </c>
      <c r="Y44475">
        <v>6.4206000000000003</v>
      </c>
      <c r="Z44475">
        <v>1.33</v>
      </c>
      <c r="AA44475" t="s">
        <v>70</v>
      </c>
    </row>
    <row r="44476" spans="1:27" x14ac:dyDescent="0.35">
      <c r="A44476">
        <v>40831</v>
      </c>
      <c r="B44476" t="s">
        <v>21509</v>
      </c>
      <c r="C44476" t="s">
        <v>26</v>
      </c>
      <c r="D44476" s="13">
        <v>44497</v>
      </c>
      <c r="E44476" s="13">
        <v>44501</v>
      </c>
      <c r="F44476" t="s">
        <v>791</v>
      </c>
      <c r="G44476" t="s">
        <v>6164</v>
      </c>
      <c r="H44476" t="s">
        <v>114</v>
      </c>
      <c r="I44476" t="s">
        <v>4830</v>
      </c>
      <c r="J44476" t="s">
        <v>4831</v>
      </c>
      <c r="K44476" t="s">
        <v>31</v>
      </c>
      <c r="L44476" t="s">
        <v>32</v>
      </c>
      <c r="M44476" t="s">
        <v>33</v>
      </c>
      <c r="N44476" t="s">
        <v>34</v>
      </c>
      <c r="O44476">
        <v>10011</v>
      </c>
      <c r="P44476" t="s">
        <v>35</v>
      </c>
      <c r="Q44476" t="s">
        <v>36</v>
      </c>
      <c r="R44476" t="s">
        <v>27943</v>
      </c>
      <c r="S44476" t="s">
        <v>132</v>
      </c>
      <c r="T44476" t="s">
        <v>989</v>
      </c>
      <c r="U44476" t="s">
        <v>27944</v>
      </c>
      <c r="V44476">
        <v>33.479999999999997</v>
      </c>
      <c r="W44476">
        <v>2</v>
      </c>
      <c r="X44476">
        <v>0</v>
      </c>
      <c r="Y44476">
        <v>1.3391999999999999</v>
      </c>
      <c r="Z44476">
        <v>1.33</v>
      </c>
      <c r="AA44476" t="s">
        <v>70</v>
      </c>
    </row>
    <row r="44477" spans="1:27" x14ac:dyDescent="0.35">
      <c r="A44477">
        <v>41468</v>
      </c>
      <c r="B44477" t="s">
        <v>10558</v>
      </c>
      <c r="C44477" t="s">
        <v>26</v>
      </c>
      <c r="D44477" s="13">
        <v>44389</v>
      </c>
      <c r="E44477" s="13">
        <v>44394</v>
      </c>
      <c r="F44477" t="s">
        <v>6681</v>
      </c>
      <c r="G44477" t="s">
        <v>10559</v>
      </c>
      <c r="H44477" t="s">
        <v>114</v>
      </c>
      <c r="I44477" t="s">
        <v>10560</v>
      </c>
      <c r="J44477" t="s">
        <v>4311</v>
      </c>
      <c r="K44477" t="s">
        <v>76</v>
      </c>
      <c r="L44477" t="s">
        <v>1738</v>
      </c>
      <c r="M44477" t="s">
        <v>1739</v>
      </c>
      <c r="N44477" t="s">
        <v>1568</v>
      </c>
      <c r="P44477" t="s">
        <v>89</v>
      </c>
      <c r="Q44477" t="s">
        <v>89</v>
      </c>
      <c r="R44477" t="s">
        <v>44438</v>
      </c>
      <c r="S44477" t="s">
        <v>132</v>
      </c>
      <c r="T44477" t="s">
        <v>11546</v>
      </c>
      <c r="U44477" t="s">
        <v>32707</v>
      </c>
      <c r="V44477">
        <v>17.190000000000001</v>
      </c>
      <c r="W44477">
        <v>1</v>
      </c>
      <c r="X44477">
        <v>0</v>
      </c>
      <c r="Y44477">
        <v>6.51</v>
      </c>
      <c r="Z44477">
        <v>1.33</v>
      </c>
      <c r="AA44477" t="s">
        <v>70</v>
      </c>
    </row>
    <row r="44478" spans="1:27" x14ac:dyDescent="0.35">
      <c r="A44478">
        <v>42829</v>
      </c>
      <c r="B44478" t="s">
        <v>18122</v>
      </c>
      <c r="C44478" t="s">
        <v>26</v>
      </c>
      <c r="D44478" s="13">
        <v>43847</v>
      </c>
      <c r="E44478" s="13">
        <v>43852</v>
      </c>
      <c r="F44478" t="s">
        <v>5793</v>
      </c>
      <c r="G44478" t="s">
        <v>7730</v>
      </c>
      <c r="H44478" t="s">
        <v>114</v>
      </c>
      <c r="I44478" t="s">
        <v>7874</v>
      </c>
      <c r="J44478" t="s">
        <v>1439</v>
      </c>
      <c r="K44478" t="s">
        <v>49</v>
      </c>
      <c r="L44478" t="s">
        <v>4774</v>
      </c>
      <c r="M44478" t="s">
        <v>4774</v>
      </c>
      <c r="N44478" t="s">
        <v>2923</v>
      </c>
      <c r="P44478" t="s">
        <v>173</v>
      </c>
      <c r="Q44478" t="s">
        <v>173</v>
      </c>
      <c r="R44478" t="s">
        <v>39940</v>
      </c>
      <c r="S44478" t="s">
        <v>132</v>
      </c>
      <c r="T44478" t="s">
        <v>11546</v>
      </c>
      <c r="U44478" t="s">
        <v>29458</v>
      </c>
      <c r="V44478">
        <v>14.07</v>
      </c>
      <c r="W44478">
        <v>1</v>
      </c>
      <c r="X44478">
        <v>0</v>
      </c>
      <c r="Y44478">
        <v>2.1</v>
      </c>
      <c r="Z44478">
        <v>1.33</v>
      </c>
      <c r="AA44478" t="s">
        <v>70</v>
      </c>
    </row>
    <row r="44479" spans="1:27" x14ac:dyDescent="0.35">
      <c r="A44479">
        <v>43163</v>
      </c>
      <c r="B44479" t="s">
        <v>45197</v>
      </c>
      <c r="C44479" t="s">
        <v>26</v>
      </c>
      <c r="D44479" s="13">
        <v>44893</v>
      </c>
      <c r="E44479" s="13">
        <v>44895</v>
      </c>
      <c r="F44479" t="s">
        <v>1420</v>
      </c>
      <c r="G44479" t="s">
        <v>6051</v>
      </c>
      <c r="H44479" t="s">
        <v>46</v>
      </c>
      <c r="I44479" t="s">
        <v>10681</v>
      </c>
      <c r="J44479" t="s">
        <v>10682</v>
      </c>
      <c r="K44479" t="s">
        <v>31</v>
      </c>
      <c r="L44479" t="s">
        <v>6735</v>
      </c>
      <c r="M44479" t="s">
        <v>6735</v>
      </c>
      <c r="N44479" t="s">
        <v>4405</v>
      </c>
      <c r="P44479" t="s">
        <v>89</v>
      </c>
      <c r="Q44479" t="s">
        <v>89</v>
      </c>
      <c r="R44479" t="s">
        <v>18635</v>
      </c>
      <c r="S44479" t="s">
        <v>132</v>
      </c>
      <c r="T44479" t="s">
        <v>6115</v>
      </c>
      <c r="U44479" t="s">
        <v>18636</v>
      </c>
      <c r="V44479">
        <v>8.1270000000000007</v>
      </c>
      <c r="W44479">
        <v>1</v>
      </c>
      <c r="X44479">
        <v>0.7</v>
      </c>
      <c r="Y44479">
        <v>-5.4329999999999998</v>
      </c>
      <c r="Z44479">
        <v>1.33</v>
      </c>
      <c r="AA44479" t="s">
        <v>122</v>
      </c>
    </row>
    <row r="44480" spans="1:27" x14ac:dyDescent="0.35">
      <c r="A44480">
        <v>43647</v>
      </c>
      <c r="B44480" t="s">
        <v>27265</v>
      </c>
      <c r="C44480" t="s">
        <v>26</v>
      </c>
      <c r="D44480" s="13">
        <v>44730</v>
      </c>
      <c r="E44480" s="13">
        <v>44734</v>
      </c>
      <c r="F44480" t="s">
        <v>1578</v>
      </c>
      <c r="G44480" t="s">
        <v>1579</v>
      </c>
      <c r="H44480" t="s">
        <v>114</v>
      </c>
      <c r="I44480" t="s">
        <v>27266</v>
      </c>
      <c r="J44480" t="s">
        <v>7695</v>
      </c>
      <c r="K44480" t="s">
        <v>31</v>
      </c>
      <c r="L44480" t="s">
        <v>870</v>
      </c>
      <c r="M44480" t="s">
        <v>870</v>
      </c>
      <c r="N44480" t="s">
        <v>387</v>
      </c>
      <c r="P44480" t="s">
        <v>89</v>
      </c>
      <c r="Q44480" t="s">
        <v>89</v>
      </c>
      <c r="R44480" t="s">
        <v>23366</v>
      </c>
      <c r="S44480" t="s">
        <v>132</v>
      </c>
      <c r="T44480" t="s">
        <v>7854</v>
      </c>
      <c r="U44480" t="s">
        <v>17990</v>
      </c>
      <c r="V44480">
        <v>26.25</v>
      </c>
      <c r="W44480">
        <v>1</v>
      </c>
      <c r="X44480">
        <v>0</v>
      </c>
      <c r="Y44480">
        <v>8.64</v>
      </c>
      <c r="Z44480">
        <v>1.33</v>
      </c>
      <c r="AA44480" t="s">
        <v>70</v>
      </c>
    </row>
    <row r="44481" spans="1:27" x14ac:dyDescent="0.35">
      <c r="A44481">
        <v>44087</v>
      </c>
      <c r="B44481" t="s">
        <v>45198</v>
      </c>
      <c r="C44481" t="s">
        <v>26</v>
      </c>
      <c r="D44481" s="13">
        <v>44255</v>
      </c>
      <c r="E44481" s="13">
        <v>44262</v>
      </c>
      <c r="F44481" t="s">
        <v>10717</v>
      </c>
      <c r="G44481" t="s">
        <v>16476</v>
      </c>
      <c r="H44481" t="s">
        <v>114</v>
      </c>
      <c r="I44481" t="s">
        <v>25547</v>
      </c>
      <c r="J44481" t="s">
        <v>461</v>
      </c>
      <c r="K44481" t="s">
        <v>31</v>
      </c>
      <c r="L44481" t="s">
        <v>2079</v>
      </c>
      <c r="M44481" t="s">
        <v>2079</v>
      </c>
      <c r="N44481" t="s">
        <v>2080</v>
      </c>
      <c r="P44481" t="s">
        <v>173</v>
      </c>
      <c r="Q44481" t="s">
        <v>173</v>
      </c>
      <c r="R44481" t="s">
        <v>41690</v>
      </c>
      <c r="S44481" t="s">
        <v>132</v>
      </c>
      <c r="T44481" t="s">
        <v>989</v>
      </c>
      <c r="U44481" t="s">
        <v>11932</v>
      </c>
      <c r="V44481">
        <v>19.763999999999999</v>
      </c>
      <c r="W44481">
        <v>1</v>
      </c>
      <c r="X44481">
        <v>0.6</v>
      </c>
      <c r="Y44481">
        <v>-17.795999999999999</v>
      </c>
      <c r="Z44481">
        <v>1.33</v>
      </c>
      <c r="AA44481" t="s">
        <v>70</v>
      </c>
    </row>
    <row r="44482" spans="1:27" x14ac:dyDescent="0.35">
      <c r="A44482">
        <v>44191</v>
      </c>
      <c r="B44482" t="s">
        <v>20285</v>
      </c>
      <c r="C44482" t="s">
        <v>26</v>
      </c>
      <c r="D44482" s="13">
        <v>44492</v>
      </c>
      <c r="E44482" s="13">
        <v>44496</v>
      </c>
      <c r="F44482" t="s">
        <v>6409</v>
      </c>
      <c r="G44482" t="s">
        <v>1489</v>
      </c>
      <c r="H44482" t="s">
        <v>114</v>
      </c>
      <c r="I44482" t="s">
        <v>2772</v>
      </c>
      <c r="J44482" t="s">
        <v>2773</v>
      </c>
      <c r="K44482" t="s">
        <v>76</v>
      </c>
      <c r="L44482" t="s">
        <v>2104</v>
      </c>
      <c r="M44482" t="s">
        <v>2105</v>
      </c>
      <c r="N44482" t="s">
        <v>2106</v>
      </c>
      <c r="P44482" t="s">
        <v>89</v>
      </c>
      <c r="Q44482" t="s">
        <v>89</v>
      </c>
      <c r="R44482" t="s">
        <v>21575</v>
      </c>
      <c r="S44482" t="s">
        <v>56</v>
      </c>
      <c r="T44482" t="s">
        <v>5180</v>
      </c>
      <c r="U44482" t="s">
        <v>21576</v>
      </c>
      <c r="V44482">
        <v>40.83</v>
      </c>
      <c r="W44482">
        <v>1</v>
      </c>
      <c r="X44482">
        <v>0</v>
      </c>
      <c r="Y44482">
        <v>5.28</v>
      </c>
      <c r="Z44482">
        <v>1.33</v>
      </c>
      <c r="AA44482" t="s">
        <v>70</v>
      </c>
    </row>
    <row r="44483" spans="1:27" x14ac:dyDescent="0.35">
      <c r="A44483">
        <v>44458</v>
      </c>
      <c r="B44483" t="s">
        <v>45199</v>
      </c>
      <c r="C44483" t="s">
        <v>26</v>
      </c>
      <c r="D44483" s="13">
        <v>44009</v>
      </c>
      <c r="E44483" s="13">
        <v>44010</v>
      </c>
      <c r="F44483" t="s">
        <v>8851</v>
      </c>
      <c r="G44483" t="s">
        <v>8674</v>
      </c>
      <c r="H44483" t="s">
        <v>62</v>
      </c>
      <c r="I44483" t="s">
        <v>16804</v>
      </c>
      <c r="J44483" t="s">
        <v>2174</v>
      </c>
      <c r="K44483" t="s">
        <v>49</v>
      </c>
      <c r="L44483" t="s">
        <v>4259</v>
      </c>
      <c r="M44483" t="s">
        <v>4259</v>
      </c>
      <c r="N44483" t="s">
        <v>511</v>
      </c>
      <c r="P44483" t="s">
        <v>173</v>
      </c>
      <c r="Q44483" t="s">
        <v>173</v>
      </c>
      <c r="R44483" t="s">
        <v>41089</v>
      </c>
      <c r="S44483" t="s">
        <v>132</v>
      </c>
      <c r="T44483" t="s">
        <v>12587</v>
      </c>
      <c r="U44483" t="s">
        <v>32919</v>
      </c>
      <c r="V44483">
        <v>8.73</v>
      </c>
      <c r="W44483">
        <v>1</v>
      </c>
      <c r="X44483">
        <v>0</v>
      </c>
      <c r="Y44483">
        <v>2.7</v>
      </c>
      <c r="Z44483">
        <v>1.33</v>
      </c>
      <c r="AA44483" t="s">
        <v>122</v>
      </c>
    </row>
    <row r="44484" spans="1:27" x14ac:dyDescent="0.35">
      <c r="A44484">
        <v>45035</v>
      </c>
      <c r="B44484" t="s">
        <v>45200</v>
      </c>
      <c r="C44484" t="s">
        <v>26</v>
      </c>
      <c r="D44484" s="13">
        <v>44095</v>
      </c>
      <c r="E44484" s="13">
        <v>44101</v>
      </c>
      <c r="F44484" t="s">
        <v>769</v>
      </c>
      <c r="G44484" t="s">
        <v>7322</v>
      </c>
      <c r="H44484" t="s">
        <v>114</v>
      </c>
      <c r="I44484" t="s">
        <v>10635</v>
      </c>
      <c r="J44484" t="s">
        <v>2381</v>
      </c>
      <c r="K44484" t="s">
        <v>49</v>
      </c>
      <c r="L44484" t="s">
        <v>20133</v>
      </c>
      <c r="M44484" t="s">
        <v>11918</v>
      </c>
      <c r="N44484" t="s">
        <v>172</v>
      </c>
      <c r="P44484" t="s">
        <v>173</v>
      </c>
      <c r="Q44484" t="s">
        <v>173</v>
      </c>
      <c r="R44484" t="s">
        <v>31555</v>
      </c>
      <c r="S44484" t="s">
        <v>132</v>
      </c>
      <c r="T44484" t="s">
        <v>6115</v>
      </c>
      <c r="U44484" t="s">
        <v>12797</v>
      </c>
      <c r="V44484">
        <v>27.27</v>
      </c>
      <c r="W44484">
        <v>1</v>
      </c>
      <c r="X44484">
        <v>0</v>
      </c>
      <c r="Y44484">
        <v>4.62</v>
      </c>
      <c r="Z44484">
        <v>1.33</v>
      </c>
      <c r="AA44484" t="s">
        <v>70</v>
      </c>
    </row>
    <row r="44485" spans="1:27" x14ac:dyDescent="0.35">
      <c r="A44485">
        <v>45556</v>
      </c>
      <c r="B44485" t="s">
        <v>29448</v>
      </c>
      <c r="C44485" t="s">
        <v>26</v>
      </c>
      <c r="D44485" s="13">
        <v>44856</v>
      </c>
      <c r="E44485" s="13">
        <v>44859</v>
      </c>
      <c r="F44485" t="s">
        <v>4658</v>
      </c>
      <c r="G44485" t="s">
        <v>1370</v>
      </c>
      <c r="H44485" t="s">
        <v>62</v>
      </c>
      <c r="I44485" t="s">
        <v>248</v>
      </c>
      <c r="J44485" t="s">
        <v>249</v>
      </c>
      <c r="K44485" t="s">
        <v>49</v>
      </c>
      <c r="L44485" t="s">
        <v>8262</v>
      </c>
      <c r="M44485" t="s">
        <v>8263</v>
      </c>
      <c r="N44485" t="s">
        <v>8264</v>
      </c>
      <c r="P44485" t="s">
        <v>89</v>
      </c>
      <c r="Q44485" t="s">
        <v>89</v>
      </c>
      <c r="R44485" t="s">
        <v>42111</v>
      </c>
      <c r="S44485" t="s">
        <v>132</v>
      </c>
      <c r="T44485" t="s">
        <v>12587</v>
      </c>
      <c r="U44485" t="s">
        <v>30241</v>
      </c>
      <c r="V44485">
        <v>13.05</v>
      </c>
      <c r="W44485">
        <v>1</v>
      </c>
      <c r="X44485">
        <v>0</v>
      </c>
      <c r="Y44485">
        <v>6</v>
      </c>
      <c r="Z44485">
        <v>1.33</v>
      </c>
      <c r="AA44485" t="s">
        <v>70</v>
      </c>
    </row>
    <row r="44486" spans="1:27" x14ac:dyDescent="0.35">
      <c r="A44486">
        <v>47299</v>
      </c>
      <c r="B44486" t="s">
        <v>23563</v>
      </c>
      <c r="C44486" t="s">
        <v>26</v>
      </c>
      <c r="D44486" s="13">
        <v>44183</v>
      </c>
      <c r="E44486" s="13">
        <v>44189</v>
      </c>
      <c r="F44486" t="s">
        <v>2192</v>
      </c>
      <c r="G44486" t="s">
        <v>2049</v>
      </c>
      <c r="H44486" t="s">
        <v>114</v>
      </c>
      <c r="I44486" t="s">
        <v>10360</v>
      </c>
      <c r="J44486" t="s">
        <v>316</v>
      </c>
      <c r="K44486" t="s">
        <v>31</v>
      </c>
      <c r="L44486" t="s">
        <v>4248</v>
      </c>
      <c r="M44486" t="s">
        <v>4248</v>
      </c>
      <c r="N44486" t="s">
        <v>2080</v>
      </c>
      <c r="P44486" t="s">
        <v>173</v>
      </c>
      <c r="Q44486" t="s">
        <v>173</v>
      </c>
      <c r="R44486" t="s">
        <v>28039</v>
      </c>
      <c r="S44486" t="s">
        <v>132</v>
      </c>
      <c r="T44486" t="s">
        <v>6115</v>
      </c>
      <c r="U44486" t="s">
        <v>21914</v>
      </c>
      <c r="V44486">
        <v>10.151999999999999</v>
      </c>
      <c r="W44486">
        <v>1</v>
      </c>
      <c r="X44486">
        <v>0.6</v>
      </c>
      <c r="Y44486">
        <v>-6.8579999999999997</v>
      </c>
      <c r="Z44486">
        <v>1.33</v>
      </c>
      <c r="AA44486" t="s">
        <v>135</v>
      </c>
    </row>
    <row r="44487" spans="1:27" x14ac:dyDescent="0.35">
      <c r="A44487">
        <v>48111</v>
      </c>
      <c r="B44487" t="s">
        <v>45201</v>
      </c>
      <c r="C44487" t="s">
        <v>26</v>
      </c>
      <c r="D44487" s="13">
        <v>44490</v>
      </c>
      <c r="E44487" s="13">
        <v>44497</v>
      </c>
      <c r="F44487" t="s">
        <v>3783</v>
      </c>
      <c r="G44487" t="s">
        <v>791</v>
      </c>
      <c r="H44487" t="s">
        <v>114</v>
      </c>
      <c r="I44487" t="s">
        <v>15801</v>
      </c>
      <c r="J44487" t="s">
        <v>3759</v>
      </c>
      <c r="K44487" t="s">
        <v>31</v>
      </c>
      <c r="L44487" t="s">
        <v>87</v>
      </c>
      <c r="M44487" t="s">
        <v>87</v>
      </c>
      <c r="N44487" t="s">
        <v>88</v>
      </c>
      <c r="P44487" t="s">
        <v>89</v>
      </c>
      <c r="Q44487" t="s">
        <v>89</v>
      </c>
      <c r="R44487" t="s">
        <v>30056</v>
      </c>
      <c r="S44487" t="s">
        <v>56</v>
      </c>
      <c r="T44487" t="s">
        <v>5180</v>
      </c>
      <c r="U44487" t="s">
        <v>16489</v>
      </c>
      <c r="V44487">
        <v>23.4</v>
      </c>
      <c r="W44487">
        <v>1</v>
      </c>
      <c r="X44487">
        <v>0</v>
      </c>
      <c r="Y44487">
        <v>7.23</v>
      </c>
      <c r="Z44487">
        <v>1.33</v>
      </c>
      <c r="AA44487" t="s">
        <v>70</v>
      </c>
    </row>
    <row r="44488" spans="1:27" x14ac:dyDescent="0.35">
      <c r="A44488">
        <v>48273</v>
      </c>
      <c r="B44488" t="s">
        <v>39278</v>
      </c>
      <c r="C44488" t="s">
        <v>26</v>
      </c>
      <c r="D44488" s="13">
        <v>44694</v>
      </c>
      <c r="E44488" s="13">
        <v>44701</v>
      </c>
      <c r="F44488" t="s">
        <v>1726</v>
      </c>
      <c r="G44488" t="s">
        <v>6489</v>
      </c>
      <c r="H44488" t="s">
        <v>114</v>
      </c>
      <c r="I44488" t="s">
        <v>22395</v>
      </c>
      <c r="J44488" t="s">
        <v>190</v>
      </c>
      <c r="K44488" t="s">
        <v>31</v>
      </c>
      <c r="L44488" t="s">
        <v>17023</v>
      </c>
      <c r="M44488" t="s">
        <v>17023</v>
      </c>
      <c r="N44488" t="s">
        <v>2080</v>
      </c>
      <c r="P44488" t="s">
        <v>173</v>
      </c>
      <c r="Q44488" t="s">
        <v>173</v>
      </c>
      <c r="R44488" t="s">
        <v>29681</v>
      </c>
      <c r="S44488" t="s">
        <v>132</v>
      </c>
      <c r="T44488" t="s">
        <v>154</v>
      </c>
      <c r="U44488" t="s">
        <v>9256</v>
      </c>
      <c r="V44488">
        <v>19.056000000000001</v>
      </c>
      <c r="W44488">
        <v>1</v>
      </c>
      <c r="X44488">
        <v>0.6</v>
      </c>
      <c r="Y44488">
        <v>-5.2439999999999998</v>
      </c>
      <c r="Z44488">
        <v>1.33</v>
      </c>
      <c r="AA44488" t="s">
        <v>70</v>
      </c>
    </row>
    <row r="44489" spans="1:27" x14ac:dyDescent="0.35">
      <c r="A44489">
        <v>48699</v>
      </c>
      <c r="B44489" t="s">
        <v>39056</v>
      </c>
      <c r="C44489" t="s">
        <v>26</v>
      </c>
      <c r="D44489" s="13">
        <v>44247</v>
      </c>
      <c r="E44489" s="13">
        <v>44254</v>
      </c>
      <c r="F44489" t="s">
        <v>6376</v>
      </c>
      <c r="G44489" t="s">
        <v>274</v>
      </c>
      <c r="H44489" t="s">
        <v>114</v>
      </c>
      <c r="I44489" t="s">
        <v>1816</v>
      </c>
      <c r="J44489" t="s">
        <v>1817</v>
      </c>
      <c r="K44489" t="s">
        <v>49</v>
      </c>
      <c r="L44489" t="s">
        <v>2079</v>
      </c>
      <c r="M44489" t="s">
        <v>2079</v>
      </c>
      <c r="N44489" t="s">
        <v>2080</v>
      </c>
      <c r="P44489" t="s">
        <v>173</v>
      </c>
      <c r="Q44489" t="s">
        <v>173</v>
      </c>
      <c r="R44489" t="s">
        <v>36410</v>
      </c>
      <c r="S44489" t="s">
        <v>56</v>
      </c>
      <c r="T44489" t="s">
        <v>5180</v>
      </c>
      <c r="U44489" t="s">
        <v>27692</v>
      </c>
      <c r="V44489">
        <v>13.968</v>
      </c>
      <c r="W44489">
        <v>2</v>
      </c>
      <c r="X44489">
        <v>0.6</v>
      </c>
      <c r="Y44489">
        <v>-4.2119999999999997</v>
      </c>
      <c r="Z44489">
        <v>1.33</v>
      </c>
      <c r="AA44489" t="s">
        <v>70</v>
      </c>
    </row>
    <row r="44490" spans="1:27" x14ac:dyDescent="0.35">
      <c r="A44490">
        <v>48916</v>
      </c>
      <c r="B44490" t="s">
        <v>18299</v>
      </c>
      <c r="C44490" t="s">
        <v>26</v>
      </c>
      <c r="D44490" s="13">
        <v>44463</v>
      </c>
      <c r="E44490" s="13">
        <v>44467</v>
      </c>
      <c r="F44490" t="s">
        <v>1872</v>
      </c>
      <c r="G44490" t="s">
        <v>7918</v>
      </c>
      <c r="H44490" t="s">
        <v>114</v>
      </c>
      <c r="I44490" t="s">
        <v>15174</v>
      </c>
      <c r="J44490" t="s">
        <v>477</v>
      </c>
      <c r="K44490" t="s">
        <v>31</v>
      </c>
      <c r="L44490" t="s">
        <v>4067</v>
      </c>
      <c r="M44490" t="s">
        <v>4068</v>
      </c>
      <c r="N44490" t="s">
        <v>242</v>
      </c>
      <c r="P44490" t="s">
        <v>89</v>
      </c>
      <c r="Q44490" t="s">
        <v>89</v>
      </c>
      <c r="R44490" t="s">
        <v>28835</v>
      </c>
      <c r="S44490" t="s">
        <v>132</v>
      </c>
      <c r="T44490" t="s">
        <v>133</v>
      </c>
      <c r="U44490" t="s">
        <v>28836</v>
      </c>
      <c r="V44490">
        <v>25.38</v>
      </c>
      <c r="W44490">
        <v>2</v>
      </c>
      <c r="X44490">
        <v>0</v>
      </c>
      <c r="Y44490">
        <v>11.64</v>
      </c>
      <c r="Z44490">
        <v>1.33</v>
      </c>
      <c r="AA44490" t="s">
        <v>70</v>
      </c>
    </row>
    <row r="44491" spans="1:27" x14ac:dyDescent="0.35">
      <c r="A44491">
        <v>51167</v>
      </c>
      <c r="B44491" t="s">
        <v>25114</v>
      </c>
      <c r="C44491" t="s">
        <v>26</v>
      </c>
      <c r="D44491" s="13">
        <v>43568</v>
      </c>
      <c r="E44491" s="13">
        <v>43570</v>
      </c>
      <c r="F44491" t="s">
        <v>3920</v>
      </c>
      <c r="G44491" t="s">
        <v>14104</v>
      </c>
      <c r="H44491" t="s">
        <v>46</v>
      </c>
      <c r="I44491" t="s">
        <v>3352</v>
      </c>
      <c r="J44491" t="s">
        <v>3151</v>
      </c>
      <c r="K44491" t="s">
        <v>76</v>
      </c>
      <c r="L44491" t="s">
        <v>2988</v>
      </c>
      <c r="M44491" t="s">
        <v>2989</v>
      </c>
      <c r="N44491" t="s">
        <v>2990</v>
      </c>
      <c r="P44491" t="s">
        <v>89</v>
      </c>
      <c r="Q44491" t="s">
        <v>89</v>
      </c>
      <c r="R44491" t="s">
        <v>38744</v>
      </c>
      <c r="S44491" t="s">
        <v>132</v>
      </c>
      <c r="T44491" t="s">
        <v>11546</v>
      </c>
      <c r="U44491" t="s">
        <v>22516</v>
      </c>
      <c r="V44491">
        <v>16.649999999999999</v>
      </c>
      <c r="W44491">
        <v>1</v>
      </c>
      <c r="X44491">
        <v>0</v>
      </c>
      <c r="Y44491">
        <v>7.98</v>
      </c>
      <c r="Z44491">
        <v>1.33</v>
      </c>
      <c r="AA44491" t="s">
        <v>122</v>
      </c>
    </row>
    <row r="44492" spans="1:27" x14ac:dyDescent="0.35">
      <c r="A44492">
        <v>7868</v>
      </c>
      <c r="B44492" t="s">
        <v>37995</v>
      </c>
      <c r="C44492" t="s">
        <v>26</v>
      </c>
      <c r="D44492" s="13">
        <v>43802</v>
      </c>
      <c r="E44492" s="13">
        <v>43806</v>
      </c>
      <c r="F44492" t="s">
        <v>1134</v>
      </c>
      <c r="G44492" t="s">
        <v>3057</v>
      </c>
      <c r="H44492" t="s">
        <v>114</v>
      </c>
      <c r="I44492" t="s">
        <v>9141</v>
      </c>
      <c r="J44492" t="s">
        <v>9142</v>
      </c>
      <c r="K44492" t="s">
        <v>31</v>
      </c>
      <c r="L44492" t="s">
        <v>6577</v>
      </c>
      <c r="M44492" t="s">
        <v>6578</v>
      </c>
      <c r="N44492" t="s">
        <v>6578</v>
      </c>
      <c r="P44492" t="s">
        <v>183</v>
      </c>
      <c r="Q44492" t="s">
        <v>80</v>
      </c>
      <c r="R44492" t="s">
        <v>42004</v>
      </c>
      <c r="S44492" t="s">
        <v>132</v>
      </c>
      <c r="T44492" t="s">
        <v>7854</v>
      </c>
      <c r="U44492" t="s">
        <v>35776</v>
      </c>
      <c r="V44492">
        <v>20.16</v>
      </c>
      <c r="W44492">
        <v>3</v>
      </c>
      <c r="X44492">
        <v>0.4</v>
      </c>
      <c r="Y44492">
        <v>0.3</v>
      </c>
      <c r="Z44492">
        <v>1.327</v>
      </c>
      <c r="AA44492" t="s">
        <v>70</v>
      </c>
    </row>
    <row r="44493" spans="1:27" x14ac:dyDescent="0.35">
      <c r="A44493">
        <v>2622</v>
      </c>
      <c r="B44493" t="s">
        <v>13882</v>
      </c>
      <c r="C44493" t="s">
        <v>26</v>
      </c>
      <c r="D44493" s="13">
        <v>43934</v>
      </c>
      <c r="E44493" s="13">
        <v>43939</v>
      </c>
      <c r="F44493" t="s">
        <v>5703</v>
      </c>
      <c r="G44493" t="s">
        <v>113</v>
      </c>
      <c r="H44493" t="s">
        <v>46</v>
      </c>
      <c r="I44493" t="s">
        <v>358</v>
      </c>
      <c r="J44493" t="s">
        <v>359</v>
      </c>
      <c r="K44493" t="s">
        <v>31</v>
      </c>
      <c r="L44493" t="s">
        <v>8153</v>
      </c>
      <c r="M44493" t="s">
        <v>8153</v>
      </c>
      <c r="N44493" t="s">
        <v>1266</v>
      </c>
      <c r="P44493" t="s">
        <v>183</v>
      </c>
      <c r="Q44493" t="s">
        <v>80</v>
      </c>
      <c r="R44493" t="s">
        <v>25326</v>
      </c>
      <c r="S44493" t="s">
        <v>132</v>
      </c>
      <c r="T44493" t="s">
        <v>6115</v>
      </c>
      <c r="U44493" t="s">
        <v>25327</v>
      </c>
      <c r="V44493">
        <v>25.16</v>
      </c>
      <c r="W44493">
        <v>2</v>
      </c>
      <c r="X44493">
        <v>0</v>
      </c>
      <c r="Y44493">
        <v>3.52</v>
      </c>
      <c r="Z44493">
        <v>1.3260000000000001</v>
      </c>
      <c r="AA44493" t="s">
        <v>70</v>
      </c>
    </row>
    <row r="44494" spans="1:27" x14ac:dyDescent="0.35">
      <c r="A44494">
        <v>7519</v>
      </c>
      <c r="B44494" t="s">
        <v>45202</v>
      </c>
      <c r="C44494" t="s">
        <v>26</v>
      </c>
      <c r="D44494" s="13">
        <v>44551</v>
      </c>
      <c r="E44494" s="13">
        <v>44554</v>
      </c>
      <c r="F44494" t="s">
        <v>3679</v>
      </c>
      <c r="G44494" t="s">
        <v>3440</v>
      </c>
      <c r="H44494" t="s">
        <v>62</v>
      </c>
      <c r="I44494" t="s">
        <v>6040</v>
      </c>
      <c r="J44494" t="s">
        <v>4254</v>
      </c>
      <c r="K44494" t="s">
        <v>31</v>
      </c>
      <c r="L44494" t="s">
        <v>14339</v>
      </c>
      <c r="M44494" t="s">
        <v>6664</v>
      </c>
      <c r="N44494" t="s">
        <v>915</v>
      </c>
      <c r="P44494" t="s">
        <v>183</v>
      </c>
      <c r="Q44494" t="s">
        <v>143</v>
      </c>
      <c r="R44494" t="s">
        <v>33482</v>
      </c>
      <c r="S44494" t="s">
        <v>132</v>
      </c>
      <c r="T44494" t="s">
        <v>7854</v>
      </c>
      <c r="U44494" t="s">
        <v>18949</v>
      </c>
      <c r="V44494">
        <v>28.12</v>
      </c>
      <c r="W44494">
        <v>2</v>
      </c>
      <c r="X44494">
        <v>0</v>
      </c>
      <c r="Y44494">
        <v>3.64</v>
      </c>
      <c r="Z44494">
        <v>1.3260000000000001</v>
      </c>
      <c r="AA44494" t="s">
        <v>70</v>
      </c>
    </row>
    <row r="44495" spans="1:27" x14ac:dyDescent="0.35">
      <c r="A44495">
        <v>8192</v>
      </c>
      <c r="B44495" t="s">
        <v>18503</v>
      </c>
      <c r="C44495" t="s">
        <v>26</v>
      </c>
      <c r="D44495" s="13">
        <v>44541</v>
      </c>
      <c r="E44495" s="13">
        <v>44546</v>
      </c>
      <c r="F44495" t="s">
        <v>1030</v>
      </c>
      <c r="G44495" t="s">
        <v>3882</v>
      </c>
      <c r="H44495" t="s">
        <v>114</v>
      </c>
      <c r="I44495" t="s">
        <v>2927</v>
      </c>
      <c r="J44495" t="s">
        <v>2928</v>
      </c>
      <c r="K44495" t="s">
        <v>49</v>
      </c>
      <c r="L44495" t="s">
        <v>14339</v>
      </c>
      <c r="M44495" t="s">
        <v>6664</v>
      </c>
      <c r="N44495" t="s">
        <v>915</v>
      </c>
      <c r="P44495" t="s">
        <v>183</v>
      </c>
      <c r="Q44495" t="s">
        <v>143</v>
      </c>
      <c r="R44495" t="s">
        <v>29416</v>
      </c>
      <c r="S44495" t="s">
        <v>132</v>
      </c>
      <c r="T44495" t="s">
        <v>11546</v>
      </c>
      <c r="U44495" t="s">
        <v>29417</v>
      </c>
      <c r="V44495">
        <v>27.36</v>
      </c>
      <c r="W44495">
        <v>3</v>
      </c>
      <c r="X44495">
        <v>0</v>
      </c>
      <c r="Y44495">
        <v>5.46</v>
      </c>
      <c r="Z44495">
        <v>1.3260000000000001</v>
      </c>
      <c r="AA44495" t="s">
        <v>70</v>
      </c>
    </row>
    <row r="44496" spans="1:27" x14ac:dyDescent="0.35">
      <c r="A44496">
        <v>932</v>
      </c>
      <c r="B44496" t="s">
        <v>45203</v>
      </c>
      <c r="C44496" t="s">
        <v>26</v>
      </c>
      <c r="D44496" s="13">
        <v>43577</v>
      </c>
      <c r="E44496" s="13">
        <v>43582</v>
      </c>
      <c r="F44496" t="s">
        <v>8583</v>
      </c>
      <c r="G44496" t="s">
        <v>1850</v>
      </c>
      <c r="H44496" t="s">
        <v>114</v>
      </c>
      <c r="I44496" t="s">
        <v>4129</v>
      </c>
      <c r="J44496" t="s">
        <v>4130</v>
      </c>
      <c r="K44496" t="s">
        <v>76</v>
      </c>
      <c r="L44496" t="s">
        <v>1899</v>
      </c>
      <c r="M44496" t="s">
        <v>1899</v>
      </c>
      <c r="N44496" t="s">
        <v>666</v>
      </c>
      <c r="P44496" t="s">
        <v>183</v>
      </c>
      <c r="Q44496" t="s">
        <v>80</v>
      </c>
      <c r="R44496" t="s">
        <v>26273</v>
      </c>
      <c r="S44496" t="s">
        <v>132</v>
      </c>
      <c r="T44496" t="s">
        <v>133</v>
      </c>
      <c r="U44496" t="s">
        <v>24097</v>
      </c>
      <c r="V44496">
        <v>20.68</v>
      </c>
      <c r="W44496">
        <v>2</v>
      </c>
      <c r="X44496">
        <v>0</v>
      </c>
      <c r="Y44496">
        <v>5.56</v>
      </c>
      <c r="Z44496">
        <v>1.325</v>
      </c>
      <c r="AA44496" t="s">
        <v>70</v>
      </c>
    </row>
    <row r="44497" spans="1:27" x14ac:dyDescent="0.35">
      <c r="A44497">
        <v>5486</v>
      </c>
      <c r="B44497" t="s">
        <v>15656</v>
      </c>
      <c r="C44497" t="s">
        <v>43</v>
      </c>
      <c r="D44497" s="13">
        <v>44129</v>
      </c>
      <c r="E44497" s="13">
        <v>44134</v>
      </c>
      <c r="F44497" t="s">
        <v>1191</v>
      </c>
      <c r="G44497" t="s">
        <v>3083</v>
      </c>
      <c r="H44497" t="s">
        <v>114</v>
      </c>
      <c r="I44497" t="s">
        <v>4792</v>
      </c>
      <c r="J44497" t="s">
        <v>4793</v>
      </c>
      <c r="K44497" t="s">
        <v>31</v>
      </c>
      <c r="L44497" t="s">
        <v>8368</v>
      </c>
      <c r="M44497" t="s">
        <v>3172</v>
      </c>
      <c r="N44497" t="s">
        <v>290</v>
      </c>
      <c r="P44497" t="s">
        <v>183</v>
      </c>
      <c r="Q44497" t="s">
        <v>281</v>
      </c>
      <c r="R44497" t="s">
        <v>30652</v>
      </c>
      <c r="S44497" t="s">
        <v>132</v>
      </c>
      <c r="T44497" t="s">
        <v>12587</v>
      </c>
      <c r="U44497" t="s">
        <v>30653</v>
      </c>
      <c r="V44497">
        <v>16.32</v>
      </c>
      <c r="W44497">
        <v>2</v>
      </c>
      <c r="X44497">
        <v>0</v>
      </c>
      <c r="Y44497">
        <v>0.8</v>
      </c>
      <c r="Z44497">
        <v>1.325</v>
      </c>
      <c r="AA44497" t="s">
        <v>70</v>
      </c>
    </row>
    <row r="44498" spans="1:27" x14ac:dyDescent="0.35">
      <c r="A44498">
        <v>7025</v>
      </c>
      <c r="B44498" t="s">
        <v>21132</v>
      </c>
      <c r="C44498" t="s">
        <v>43</v>
      </c>
      <c r="D44498" s="13">
        <v>44661</v>
      </c>
      <c r="E44498" s="13">
        <v>44663</v>
      </c>
      <c r="F44498" t="s">
        <v>7033</v>
      </c>
      <c r="G44498" t="s">
        <v>2422</v>
      </c>
      <c r="H44498" t="s">
        <v>62</v>
      </c>
      <c r="I44498" t="s">
        <v>4440</v>
      </c>
      <c r="J44498" t="s">
        <v>4441</v>
      </c>
      <c r="K44498" t="s">
        <v>31</v>
      </c>
      <c r="L44498" t="s">
        <v>4044</v>
      </c>
      <c r="M44498" t="s">
        <v>1266</v>
      </c>
      <c r="N44498" t="s">
        <v>1266</v>
      </c>
      <c r="P44498" t="s">
        <v>183</v>
      </c>
      <c r="Q44498" t="s">
        <v>80</v>
      </c>
      <c r="R44498" t="s">
        <v>38473</v>
      </c>
      <c r="S44498" t="s">
        <v>132</v>
      </c>
      <c r="T44498" t="s">
        <v>12587</v>
      </c>
      <c r="U44498" t="s">
        <v>31477</v>
      </c>
      <c r="V44498">
        <v>6.34</v>
      </c>
      <c r="W44498">
        <v>1</v>
      </c>
      <c r="X44498">
        <v>0</v>
      </c>
      <c r="Y44498">
        <v>0.88</v>
      </c>
      <c r="Z44498">
        <v>1.325</v>
      </c>
      <c r="AA44498" t="s">
        <v>41</v>
      </c>
    </row>
    <row r="44499" spans="1:27" x14ac:dyDescent="0.35">
      <c r="A44499">
        <v>2143</v>
      </c>
      <c r="B44499" t="s">
        <v>45204</v>
      </c>
      <c r="C44499" t="s">
        <v>26</v>
      </c>
      <c r="D44499" s="13">
        <v>44926</v>
      </c>
      <c r="E44499" s="13">
        <v>44930</v>
      </c>
      <c r="F44499" t="s">
        <v>2871</v>
      </c>
      <c r="G44499" t="s">
        <v>16717</v>
      </c>
      <c r="H44499" t="s">
        <v>114</v>
      </c>
      <c r="I44499" t="s">
        <v>5849</v>
      </c>
      <c r="J44499" t="s">
        <v>5850</v>
      </c>
      <c r="K44499" t="s">
        <v>76</v>
      </c>
      <c r="L44499" t="s">
        <v>5490</v>
      </c>
      <c r="M44499" t="s">
        <v>5223</v>
      </c>
      <c r="N44499" t="s">
        <v>290</v>
      </c>
      <c r="P44499" t="s">
        <v>183</v>
      </c>
      <c r="Q44499" t="s">
        <v>281</v>
      </c>
      <c r="R44499" t="s">
        <v>41984</v>
      </c>
      <c r="S44499" t="s">
        <v>132</v>
      </c>
      <c r="T44499" t="s">
        <v>12587</v>
      </c>
      <c r="U44499" t="s">
        <v>41985</v>
      </c>
      <c r="V44499">
        <v>16.739999999999998</v>
      </c>
      <c r="W44499">
        <v>3</v>
      </c>
      <c r="X44499">
        <v>0</v>
      </c>
      <c r="Y44499">
        <v>0.66</v>
      </c>
      <c r="Z44499">
        <v>1.3240000000000001</v>
      </c>
      <c r="AA44499" t="s">
        <v>70</v>
      </c>
    </row>
    <row r="44500" spans="1:27" x14ac:dyDescent="0.35">
      <c r="A44500">
        <v>4228</v>
      </c>
      <c r="B44500" t="s">
        <v>42419</v>
      </c>
      <c r="C44500" t="s">
        <v>26</v>
      </c>
      <c r="D44500" s="13">
        <v>44152</v>
      </c>
      <c r="E44500" s="13">
        <v>44156</v>
      </c>
      <c r="F44500" t="s">
        <v>2462</v>
      </c>
      <c r="G44500" t="s">
        <v>1911</v>
      </c>
      <c r="H44500" t="s">
        <v>114</v>
      </c>
      <c r="I44500" t="s">
        <v>578</v>
      </c>
      <c r="J44500" t="s">
        <v>579</v>
      </c>
      <c r="K44500" t="s">
        <v>31</v>
      </c>
      <c r="L44500" t="s">
        <v>4044</v>
      </c>
      <c r="M44500" t="s">
        <v>1266</v>
      </c>
      <c r="N44500" t="s">
        <v>1266</v>
      </c>
      <c r="P44500" t="s">
        <v>183</v>
      </c>
      <c r="Q44500" t="s">
        <v>80</v>
      </c>
      <c r="R44500" t="s">
        <v>43138</v>
      </c>
      <c r="S44500" t="s">
        <v>56</v>
      </c>
      <c r="T44500" t="s">
        <v>5180</v>
      </c>
      <c r="U44500" t="s">
        <v>18493</v>
      </c>
      <c r="V44500">
        <v>33.58</v>
      </c>
      <c r="W44500">
        <v>1</v>
      </c>
      <c r="X44500">
        <v>0</v>
      </c>
      <c r="Y44500">
        <v>0</v>
      </c>
      <c r="Z44500">
        <v>1.3240000000000001</v>
      </c>
      <c r="AA44500" t="s">
        <v>70</v>
      </c>
    </row>
    <row r="44501" spans="1:27" x14ac:dyDescent="0.35">
      <c r="A44501">
        <v>8791</v>
      </c>
      <c r="B44501" t="s">
        <v>44315</v>
      </c>
      <c r="C44501" t="s">
        <v>26</v>
      </c>
      <c r="D44501" s="13">
        <v>44535</v>
      </c>
      <c r="E44501" s="13">
        <v>44541</v>
      </c>
      <c r="F44501" t="s">
        <v>6400</v>
      </c>
      <c r="G44501" t="s">
        <v>1030</v>
      </c>
      <c r="H44501" t="s">
        <v>114</v>
      </c>
      <c r="I44501" t="s">
        <v>2535</v>
      </c>
      <c r="J44501" t="s">
        <v>2536</v>
      </c>
      <c r="K44501" t="s">
        <v>49</v>
      </c>
      <c r="L44501" t="s">
        <v>12327</v>
      </c>
      <c r="M44501" t="s">
        <v>12327</v>
      </c>
      <c r="N44501" t="s">
        <v>666</v>
      </c>
      <c r="P44501" t="s">
        <v>183</v>
      </c>
      <c r="Q44501" t="s">
        <v>80</v>
      </c>
      <c r="R44501" t="s">
        <v>37319</v>
      </c>
      <c r="S44501" t="s">
        <v>132</v>
      </c>
      <c r="T44501" t="s">
        <v>133</v>
      </c>
      <c r="U44501" t="s">
        <v>33389</v>
      </c>
      <c r="V44501">
        <v>17.48</v>
      </c>
      <c r="W44501">
        <v>2</v>
      </c>
      <c r="X44501">
        <v>0</v>
      </c>
      <c r="Y44501">
        <v>4.88</v>
      </c>
      <c r="Z44501">
        <v>1.3240000000000001</v>
      </c>
      <c r="AA44501" t="s">
        <v>70</v>
      </c>
    </row>
    <row r="44502" spans="1:27" x14ac:dyDescent="0.35">
      <c r="A44502">
        <v>4220</v>
      </c>
      <c r="B44502" t="s">
        <v>35979</v>
      </c>
      <c r="C44502" t="s">
        <v>26</v>
      </c>
      <c r="D44502" s="13">
        <v>44452</v>
      </c>
      <c r="E44502" s="13">
        <v>44454</v>
      </c>
      <c r="F44502" t="s">
        <v>3300</v>
      </c>
      <c r="G44502" t="s">
        <v>3063</v>
      </c>
      <c r="H44502" t="s">
        <v>46</v>
      </c>
      <c r="I44502" t="s">
        <v>4887</v>
      </c>
      <c r="J44502" t="s">
        <v>2840</v>
      </c>
      <c r="K44502" t="s">
        <v>31</v>
      </c>
      <c r="L44502" t="s">
        <v>4453</v>
      </c>
      <c r="M44502" t="s">
        <v>4454</v>
      </c>
      <c r="N44502" t="s">
        <v>4455</v>
      </c>
      <c r="P44502" t="s">
        <v>183</v>
      </c>
      <c r="Q44502" t="s">
        <v>80</v>
      </c>
      <c r="R44502" t="s">
        <v>41838</v>
      </c>
      <c r="S44502" t="s">
        <v>132</v>
      </c>
      <c r="T44502" t="s">
        <v>11546</v>
      </c>
      <c r="U44502" t="s">
        <v>29961</v>
      </c>
      <c r="V44502">
        <v>9.1440000000000001</v>
      </c>
      <c r="W44502">
        <v>2</v>
      </c>
      <c r="X44502">
        <v>0.4</v>
      </c>
      <c r="Y44502">
        <v>-1.536</v>
      </c>
      <c r="Z44502">
        <v>1.323</v>
      </c>
      <c r="AA44502" t="s">
        <v>122</v>
      </c>
    </row>
    <row r="44503" spans="1:27" x14ac:dyDescent="0.35">
      <c r="A44503">
        <v>4803</v>
      </c>
      <c r="B44503" t="s">
        <v>34957</v>
      </c>
      <c r="C44503" t="s">
        <v>26</v>
      </c>
      <c r="D44503" s="13">
        <v>43612</v>
      </c>
      <c r="E44503" s="13">
        <v>43618</v>
      </c>
      <c r="F44503" t="s">
        <v>6065</v>
      </c>
      <c r="G44503" t="s">
        <v>1428</v>
      </c>
      <c r="H44503" t="s">
        <v>114</v>
      </c>
      <c r="I44503" t="s">
        <v>6132</v>
      </c>
      <c r="J44503" t="s">
        <v>6133</v>
      </c>
      <c r="K44503" t="s">
        <v>31</v>
      </c>
      <c r="L44503" t="s">
        <v>4266</v>
      </c>
      <c r="M44503" t="s">
        <v>4267</v>
      </c>
      <c r="N44503" t="s">
        <v>290</v>
      </c>
      <c r="P44503" t="s">
        <v>183</v>
      </c>
      <c r="Q44503" t="s">
        <v>281</v>
      </c>
      <c r="R44503" t="s">
        <v>44221</v>
      </c>
      <c r="S44503" t="s">
        <v>132</v>
      </c>
      <c r="T44503" t="s">
        <v>6115</v>
      </c>
      <c r="U44503" t="s">
        <v>29501</v>
      </c>
      <c r="V44503">
        <v>13.76</v>
      </c>
      <c r="W44503">
        <v>2</v>
      </c>
      <c r="X44503">
        <v>0</v>
      </c>
      <c r="Y44503">
        <v>6.16</v>
      </c>
      <c r="Z44503">
        <v>1.3220000000000001</v>
      </c>
      <c r="AA44503" t="s">
        <v>70</v>
      </c>
    </row>
    <row r="44504" spans="1:27" x14ac:dyDescent="0.35">
      <c r="A44504">
        <v>1451</v>
      </c>
      <c r="B44504" t="s">
        <v>29614</v>
      </c>
      <c r="C44504" t="s">
        <v>43</v>
      </c>
      <c r="D44504" s="13">
        <v>44151</v>
      </c>
      <c r="E44504" s="13">
        <v>44155</v>
      </c>
      <c r="F44504" t="s">
        <v>5690</v>
      </c>
      <c r="G44504" t="s">
        <v>6186</v>
      </c>
      <c r="H44504" t="s">
        <v>114</v>
      </c>
      <c r="I44504" t="s">
        <v>16238</v>
      </c>
      <c r="J44504" t="s">
        <v>16239</v>
      </c>
      <c r="K44504" t="s">
        <v>31</v>
      </c>
      <c r="L44504" t="s">
        <v>2328</v>
      </c>
      <c r="M44504" t="s">
        <v>298</v>
      </c>
      <c r="N44504" t="s">
        <v>299</v>
      </c>
      <c r="P44504" t="s">
        <v>183</v>
      </c>
      <c r="Q44504" t="s">
        <v>80</v>
      </c>
      <c r="R44504" t="s">
        <v>11476</v>
      </c>
      <c r="S44504" t="s">
        <v>132</v>
      </c>
      <c r="T44504" t="s">
        <v>133</v>
      </c>
      <c r="U44504" t="s">
        <v>26506</v>
      </c>
      <c r="V44504">
        <v>20.2</v>
      </c>
      <c r="W44504">
        <v>2</v>
      </c>
      <c r="X44504">
        <v>0</v>
      </c>
      <c r="Y44504">
        <v>1.4</v>
      </c>
      <c r="Z44504">
        <v>1.321</v>
      </c>
      <c r="AA44504" t="s">
        <v>70</v>
      </c>
    </row>
    <row r="44505" spans="1:27" x14ac:dyDescent="0.35">
      <c r="A44505">
        <v>2999</v>
      </c>
      <c r="B44505" t="s">
        <v>31002</v>
      </c>
      <c r="C44505" t="s">
        <v>26</v>
      </c>
      <c r="D44505" s="13">
        <v>44219</v>
      </c>
      <c r="E44505" s="13">
        <v>44221</v>
      </c>
      <c r="F44505" t="s">
        <v>1785</v>
      </c>
      <c r="G44505" t="s">
        <v>5660</v>
      </c>
      <c r="H44505" t="s">
        <v>46</v>
      </c>
      <c r="I44505" t="s">
        <v>419</v>
      </c>
      <c r="J44505" t="s">
        <v>420</v>
      </c>
      <c r="K44505" t="s">
        <v>31</v>
      </c>
      <c r="L44505" t="s">
        <v>31003</v>
      </c>
      <c r="M44505" t="s">
        <v>8221</v>
      </c>
      <c r="N44505" t="s">
        <v>1838</v>
      </c>
      <c r="P44505" t="s">
        <v>183</v>
      </c>
      <c r="Q44505" t="s">
        <v>143</v>
      </c>
      <c r="R44505" t="s">
        <v>32674</v>
      </c>
      <c r="S44505" t="s">
        <v>132</v>
      </c>
      <c r="T44505" t="s">
        <v>10125</v>
      </c>
      <c r="U44505" t="s">
        <v>18428</v>
      </c>
      <c r="V44505">
        <v>12.012</v>
      </c>
      <c r="W44505">
        <v>1</v>
      </c>
      <c r="X44505">
        <v>0.4</v>
      </c>
      <c r="Y44505">
        <v>1.5920000000000001</v>
      </c>
      <c r="Z44505">
        <v>1.321</v>
      </c>
      <c r="AA44505" t="s">
        <v>122</v>
      </c>
    </row>
    <row r="44506" spans="1:27" x14ac:dyDescent="0.35">
      <c r="A44506">
        <v>11020</v>
      </c>
      <c r="B44506" t="s">
        <v>45205</v>
      </c>
      <c r="C44506" t="s">
        <v>26</v>
      </c>
      <c r="D44506" s="13">
        <v>43722</v>
      </c>
      <c r="E44506" s="13">
        <v>43729</v>
      </c>
      <c r="F44506" t="s">
        <v>381</v>
      </c>
      <c r="G44506" t="s">
        <v>1712</v>
      </c>
      <c r="H44506" t="s">
        <v>114</v>
      </c>
      <c r="I44506" t="s">
        <v>2943</v>
      </c>
      <c r="J44506" t="s">
        <v>2944</v>
      </c>
      <c r="K44506" t="s">
        <v>49</v>
      </c>
      <c r="L44506" t="s">
        <v>40122</v>
      </c>
      <c r="M44506" t="s">
        <v>318</v>
      </c>
      <c r="N44506" t="s">
        <v>78</v>
      </c>
      <c r="P44506" t="s">
        <v>79</v>
      </c>
      <c r="Q44506" t="s">
        <v>80</v>
      </c>
      <c r="R44506" t="s">
        <v>38862</v>
      </c>
      <c r="S44506" t="s">
        <v>132</v>
      </c>
      <c r="T44506" t="s">
        <v>12587</v>
      </c>
      <c r="U44506" t="s">
        <v>38863</v>
      </c>
      <c r="V44506">
        <v>21.42</v>
      </c>
      <c r="W44506">
        <v>3</v>
      </c>
      <c r="X44506">
        <v>0</v>
      </c>
      <c r="Y44506">
        <v>8.2799999999999994</v>
      </c>
      <c r="Z44506">
        <v>1.32</v>
      </c>
      <c r="AA44506" t="s">
        <v>70</v>
      </c>
    </row>
    <row r="44507" spans="1:27" x14ac:dyDescent="0.35">
      <c r="A44507">
        <v>12153</v>
      </c>
      <c r="B44507" t="s">
        <v>17583</v>
      </c>
      <c r="C44507" t="s">
        <v>26</v>
      </c>
      <c r="D44507" s="13">
        <v>44570</v>
      </c>
      <c r="E44507" s="13">
        <v>44575</v>
      </c>
      <c r="F44507" t="s">
        <v>8173</v>
      </c>
      <c r="G44507" t="s">
        <v>403</v>
      </c>
      <c r="H44507" t="s">
        <v>114</v>
      </c>
      <c r="I44507" t="s">
        <v>6901</v>
      </c>
      <c r="J44507" t="s">
        <v>6902</v>
      </c>
      <c r="K44507" t="s">
        <v>49</v>
      </c>
      <c r="L44507" t="s">
        <v>5044</v>
      </c>
      <c r="M44507" t="s">
        <v>408</v>
      </c>
      <c r="N44507" t="s">
        <v>280</v>
      </c>
      <c r="P44507" t="s">
        <v>79</v>
      </c>
      <c r="Q44507" t="s">
        <v>281</v>
      </c>
      <c r="R44507" t="s">
        <v>41675</v>
      </c>
      <c r="S44507" t="s">
        <v>132</v>
      </c>
      <c r="T44507" t="s">
        <v>10125</v>
      </c>
      <c r="U44507" t="s">
        <v>36253</v>
      </c>
      <c r="V44507">
        <v>18</v>
      </c>
      <c r="W44507">
        <v>2</v>
      </c>
      <c r="X44507">
        <v>0</v>
      </c>
      <c r="Y44507">
        <v>0</v>
      </c>
      <c r="Z44507">
        <v>1.32</v>
      </c>
      <c r="AA44507" t="s">
        <v>70</v>
      </c>
    </row>
    <row r="44508" spans="1:27" x14ac:dyDescent="0.35">
      <c r="A44508">
        <v>13439</v>
      </c>
      <c r="B44508" t="s">
        <v>31812</v>
      </c>
      <c r="C44508" t="s">
        <v>26</v>
      </c>
      <c r="D44508" s="13">
        <v>43867</v>
      </c>
      <c r="E44508" s="13">
        <v>43869</v>
      </c>
      <c r="F44508" t="s">
        <v>2682</v>
      </c>
      <c r="G44508" t="s">
        <v>2116</v>
      </c>
      <c r="H44508" t="s">
        <v>46</v>
      </c>
      <c r="I44508" t="s">
        <v>6331</v>
      </c>
      <c r="J44508" t="s">
        <v>6332</v>
      </c>
      <c r="K44508" t="s">
        <v>31</v>
      </c>
      <c r="L44508" t="s">
        <v>951</v>
      </c>
      <c r="M44508" t="s">
        <v>952</v>
      </c>
      <c r="N44508" t="s">
        <v>627</v>
      </c>
      <c r="P44508" t="s">
        <v>79</v>
      </c>
      <c r="Q44508" t="s">
        <v>143</v>
      </c>
      <c r="R44508" t="s">
        <v>23286</v>
      </c>
      <c r="S44508" t="s">
        <v>56</v>
      </c>
      <c r="T44508" t="s">
        <v>5180</v>
      </c>
      <c r="U44508" t="s">
        <v>21355</v>
      </c>
      <c r="V44508">
        <v>44.34</v>
      </c>
      <c r="W44508">
        <v>2</v>
      </c>
      <c r="X44508">
        <v>0</v>
      </c>
      <c r="Y44508">
        <v>0</v>
      </c>
      <c r="Z44508">
        <v>1.32</v>
      </c>
      <c r="AA44508" t="s">
        <v>70</v>
      </c>
    </row>
    <row r="44509" spans="1:27" x14ac:dyDescent="0.35">
      <c r="A44509">
        <v>14506</v>
      </c>
      <c r="B44509" t="s">
        <v>45206</v>
      </c>
      <c r="C44509" t="s">
        <v>26</v>
      </c>
      <c r="D44509" s="13">
        <v>44164</v>
      </c>
      <c r="E44509" s="13">
        <v>44168</v>
      </c>
      <c r="F44509" t="s">
        <v>5455</v>
      </c>
      <c r="G44509" t="s">
        <v>3255</v>
      </c>
      <c r="H44509" t="s">
        <v>114</v>
      </c>
      <c r="I44509" t="s">
        <v>2441</v>
      </c>
      <c r="J44509" t="s">
        <v>2442</v>
      </c>
      <c r="K44509" t="s">
        <v>31</v>
      </c>
      <c r="L44509" t="s">
        <v>8239</v>
      </c>
      <c r="M44509" t="s">
        <v>2512</v>
      </c>
      <c r="N44509" t="s">
        <v>2513</v>
      </c>
      <c r="P44509" t="s">
        <v>79</v>
      </c>
      <c r="Q44509" t="s">
        <v>281</v>
      </c>
      <c r="R44509" t="s">
        <v>21660</v>
      </c>
      <c r="S44509" t="s">
        <v>132</v>
      </c>
      <c r="T44509" t="s">
        <v>989</v>
      </c>
      <c r="U44509" t="s">
        <v>21661</v>
      </c>
      <c r="V44509">
        <v>16.559999999999999</v>
      </c>
      <c r="W44509">
        <v>1</v>
      </c>
      <c r="X44509">
        <v>0</v>
      </c>
      <c r="Y44509">
        <v>0.99</v>
      </c>
      <c r="Z44509">
        <v>1.32</v>
      </c>
      <c r="AA44509" t="s">
        <v>70</v>
      </c>
    </row>
    <row r="44510" spans="1:27" x14ac:dyDescent="0.35">
      <c r="A44510">
        <v>18763</v>
      </c>
      <c r="B44510" t="s">
        <v>23822</v>
      </c>
      <c r="C44510" t="s">
        <v>26</v>
      </c>
      <c r="D44510" s="13">
        <v>43512</v>
      </c>
      <c r="E44510" s="13">
        <v>43516</v>
      </c>
      <c r="F44510" t="s">
        <v>992</v>
      </c>
      <c r="G44510" t="s">
        <v>12548</v>
      </c>
      <c r="H44510" t="s">
        <v>114</v>
      </c>
      <c r="I44510" t="s">
        <v>9425</v>
      </c>
      <c r="J44510" t="s">
        <v>9426</v>
      </c>
      <c r="K44510" t="s">
        <v>49</v>
      </c>
      <c r="L44510" t="s">
        <v>3911</v>
      </c>
      <c r="M44510" t="s">
        <v>3912</v>
      </c>
      <c r="N44510" t="s">
        <v>205</v>
      </c>
      <c r="P44510" t="s">
        <v>79</v>
      </c>
      <c r="Q44510" t="s">
        <v>80</v>
      </c>
      <c r="R44510" t="s">
        <v>30560</v>
      </c>
      <c r="S44510" t="s">
        <v>132</v>
      </c>
      <c r="T44510" t="s">
        <v>6115</v>
      </c>
      <c r="U44510" t="s">
        <v>20758</v>
      </c>
      <c r="V44510">
        <v>38.28</v>
      </c>
      <c r="W44510">
        <v>2</v>
      </c>
      <c r="X44510">
        <v>0</v>
      </c>
      <c r="Y44510">
        <v>8.4</v>
      </c>
      <c r="Z44510">
        <v>1.32</v>
      </c>
      <c r="AA44510" t="s">
        <v>70</v>
      </c>
    </row>
    <row r="44511" spans="1:27" x14ac:dyDescent="0.35">
      <c r="A44511">
        <v>19960</v>
      </c>
      <c r="B44511" t="s">
        <v>12744</v>
      </c>
      <c r="C44511" t="s">
        <v>26</v>
      </c>
      <c r="D44511" s="13">
        <v>44883</v>
      </c>
      <c r="E44511" s="13">
        <v>44886</v>
      </c>
      <c r="F44511" t="s">
        <v>2084</v>
      </c>
      <c r="G44511" t="s">
        <v>1781</v>
      </c>
      <c r="H44511" t="s">
        <v>46</v>
      </c>
      <c r="I44511" t="s">
        <v>2710</v>
      </c>
      <c r="J44511" t="s">
        <v>2711</v>
      </c>
      <c r="K44511" t="s">
        <v>76</v>
      </c>
      <c r="L44511" t="s">
        <v>1250</v>
      </c>
      <c r="M44511" t="s">
        <v>1250</v>
      </c>
      <c r="N44511" t="s">
        <v>78</v>
      </c>
      <c r="P44511" t="s">
        <v>79</v>
      </c>
      <c r="Q44511" t="s">
        <v>80</v>
      </c>
      <c r="R44511" t="s">
        <v>41025</v>
      </c>
      <c r="S44511" t="s">
        <v>132</v>
      </c>
      <c r="T44511" t="s">
        <v>12587</v>
      </c>
      <c r="U44511" t="s">
        <v>22482</v>
      </c>
      <c r="V44511">
        <v>34.020000000000003</v>
      </c>
      <c r="W44511">
        <v>3</v>
      </c>
      <c r="X44511">
        <v>0</v>
      </c>
      <c r="Y44511">
        <v>5.04</v>
      </c>
      <c r="Z44511">
        <v>1.32</v>
      </c>
      <c r="AA44511" t="s">
        <v>70</v>
      </c>
    </row>
    <row r="44512" spans="1:27" x14ac:dyDescent="0.35">
      <c r="A44512">
        <v>20410</v>
      </c>
      <c r="B44512" t="s">
        <v>45207</v>
      </c>
      <c r="C44512" t="s">
        <v>26</v>
      </c>
      <c r="D44512" s="13">
        <v>44001</v>
      </c>
      <c r="E44512" s="13">
        <v>44005</v>
      </c>
      <c r="F44512" t="s">
        <v>501</v>
      </c>
      <c r="G44512" t="s">
        <v>3379</v>
      </c>
      <c r="H44512" t="s">
        <v>114</v>
      </c>
      <c r="I44512" t="s">
        <v>2023</v>
      </c>
      <c r="J44512" t="s">
        <v>2024</v>
      </c>
      <c r="K44512" t="s">
        <v>31</v>
      </c>
      <c r="L44512" t="s">
        <v>1128</v>
      </c>
      <c r="M44512" t="s">
        <v>1129</v>
      </c>
      <c r="N44512" t="s">
        <v>193</v>
      </c>
      <c r="P44512" t="s">
        <v>53</v>
      </c>
      <c r="Q44512" t="s">
        <v>194</v>
      </c>
      <c r="R44512" t="s">
        <v>30547</v>
      </c>
      <c r="S44512" t="s">
        <v>132</v>
      </c>
      <c r="T44512" t="s">
        <v>133</v>
      </c>
      <c r="U44512" t="s">
        <v>24610</v>
      </c>
      <c r="V44512">
        <v>17.190000000000001</v>
      </c>
      <c r="W44512">
        <v>3</v>
      </c>
      <c r="X44512">
        <v>0.5</v>
      </c>
      <c r="Y44512">
        <v>-2.0699999999999998</v>
      </c>
      <c r="Z44512">
        <v>1.32</v>
      </c>
      <c r="AA44512" t="s">
        <v>70</v>
      </c>
    </row>
    <row r="44513" spans="1:27" x14ac:dyDescent="0.35">
      <c r="A44513">
        <v>20701</v>
      </c>
      <c r="B44513" t="s">
        <v>45208</v>
      </c>
      <c r="C44513" t="s">
        <v>26</v>
      </c>
      <c r="D44513" s="13">
        <v>44920</v>
      </c>
      <c r="E44513" s="13">
        <v>44922</v>
      </c>
      <c r="F44513" t="s">
        <v>819</v>
      </c>
      <c r="G44513" t="s">
        <v>2185</v>
      </c>
      <c r="H44513" t="s">
        <v>46</v>
      </c>
      <c r="I44513" t="s">
        <v>2806</v>
      </c>
      <c r="J44513" t="s">
        <v>2807</v>
      </c>
      <c r="K44513" t="s">
        <v>76</v>
      </c>
      <c r="L44513" t="s">
        <v>562</v>
      </c>
      <c r="M44513" t="s">
        <v>563</v>
      </c>
      <c r="N44513" t="s">
        <v>52</v>
      </c>
      <c r="P44513" t="s">
        <v>53</v>
      </c>
      <c r="Q44513" t="s">
        <v>54</v>
      </c>
      <c r="R44513" t="s">
        <v>20798</v>
      </c>
      <c r="S44513" t="s">
        <v>56</v>
      </c>
      <c r="T44513" t="s">
        <v>57</v>
      </c>
      <c r="U44513" t="s">
        <v>14417</v>
      </c>
      <c r="V44513">
        <v>88.100999999999999</v>
      </c>
      <c r="W44513">
        <v>1</v>
      </c>
      <c r="X44513">
        <v>0.1</v>
      </c>
      <c r="Y44513">
        <v>28.370999999999999</v>
      </c>
      <c r="Z44513">
        <v>1.32</v>
      </c>
      <c r="AA44513" t="s">
        <v>70</v>
      </c>
    </row>
    <row r="44514" spans="1:27" x14ac:dyDescent="0.35">
      <c r="A44514">
        <v>22920</v>
      </c>
      <c r="B44514" t="s">
        <v>45209</v>
      </c>
      <c r="C44514" t="s">
        <v>26</v>
      </c>
      <c r="D44514" s="13">
        <v>44469</v>
      </c>
      <c r="E44514" s="13">
        <v>44475</v>
      </c>
      <c r="F44514" t="s">
        <v>1655</v>
      </c>
      <c r="G44514" t="s">
        <v>10591</v>
      </c>
      <c r="H44514" t="s">
        <v>114</v>
      </c>
      <c r="I44514" t="s">
        <v>1187</v>
      </c>
      <c r="J44514" t="s">
        <v>1188</v>
      </c>
      <c r="K44514" t="s">
        <v>76</v>
      </c>
      <c r="L44514" t="s">
        <v>4357</v>
      </c>
      <c r="M44514" t="s">
        <v>4357</v>
      </c>
      <c r="N44514" t="s">
        <v>4358</v>
      </c>
      <c r="P44514" t="s">
        <v>53</v>
      </c>
      <c r="Q44514" t="s">
        <v>194</v>
      </c>
      <c r="R44514" t="s">
        <v>31318</v>
      </c>
      <c r="S44514" t="s">
        <v>132</v>
      </c>
      <c r="T44514" t="s">
        <v>7854</v>
      </c>
      <c r="U44514" t="s">
        <v>32854</v>
      </c>
      <c r="V44514">
        <v>26.64</v>
      </c>
      <c r="W44514">
        <v>2</v>
      </c>
      <c r="X44514">
        <v>0.5</v>
      </c>
      <c r="Y44514">
        <v>-12.84</v>
      </c>
      <c r="Z44514">
        <v>1.32</v>
      </c>
      <c r="AA44514" t="s">
        <v>70</v>
      </c>
    </row>
    <row r="44515" spans="1:27" x14ac:dyDescent="0.35">
      <c r="A44515">
        <v>23865</v>
      </c>
      <c r="B44515" t="s">
        <v>43305</v>
      </c>
      <c r="C44515" t="s">
        <v>26</v>
      </c>
      <c r="D44515" s="13">
        <v>44826</v>
      </c>
      <c r="E44515" s="13">
        <v>44832</v>
      </c>
      <c r="F44515" t="s">
        <v>2284</v>
      </c>
      <c r="G44515" t="s">
        <v>437</v>
      </c>
      <c r="H44515" t="s">
        <v>114</v>
      </c>
      <c r="I44515" t="s">
        <v>2095</v>
      </c>
      <c r="J44515" t="s">
        <v>2096</v>
      </c>
      <c r="K44515" t="s">
        <v>31</v>
      </c>
      <c r="L44515" t="s">
        <v>1964</v>
      </c>
      <c r="M44515" t="s">
        <v>1545</v>
      </c>
      <c r="N44515" t="s">
        <v>52</v>
      </c>
      <c r="P44515" t="s">
        <v>53</v>
      </c>
      <c r="Q44515" t="s">
        <v>54</v>
      </c>
      <c r="R44515" t="s">
        <v>30028</v>
      </c>
      <c r="S44515" t="s">
        <v>132</v>
      </c>
      <c r="T44515" t="s">
        <v>11546</v>
      </c>
      <c r="U44515" t="s">
        <v>30029</v>
      </c>
      <c r="V44515">
        <v>43.02</v>
      </c>
      <c r="W44515">
        <v>5</v>
      </c>
      <c r="X44515">
        <v>0.4</v>
      </c>
      <c r="Y44515">
        <v>7.17</v>
      </c>
      <c r="Z44515">
        <v>1.32</v>
      </c>
      <c r="AA44515" t="s">
        <v>70</v>
      </c>
    </row>
    <row r="44516" spans="1:27" x14ac:dyDescent="0.35">
      <c r="A44516">
        <v>25498</v>
      </c>
      <c r="B44516" t="s">
        <v>40657</v>
      </c>
      <c r="C44516" t="s">
        <v>43</v>
      </c>
      <c r="D44516" s="13">
        <v>44430</v>
      </c>
      <c r="E44516" s="13">
        <v>44435</v>
      </c>
      <c r="F44516" t="s">
        <v>417</v>
      </c>
      <c r="G44516" t="s">
        <v>1103</v>
      </c>
      <c r="H44516" t="s">
        <v>46</v>
      </c>
      <c r="I44516" t="s">
        <v>3181</v>
      </c>
      <c r="J44516" t="s">
        <v>2078</v>
      </c>
      <c r="K44516" t="s">
        <v>31</v>
      </c>
      <c r="L44516" t="s">
        <v>98</v>
      </c>
      <c r="M44516" t="s">
        <v>51</v>
      </c>
      <c r="N44516" t="s">
        <v>52</v>
      </c>
      <c r="P44516" t="s">
        <v>53</v>
      </c>
      <c r="Q44516" t="s">
        <v>54</v>
      </c>
      <c r="R44516" t="s">
        <v>42243</v>
      </c>
      <c r="S44516" t="s">
        <v>132</v>
      </c>
      <c r="T44516" t="s">
        <v>133</v>
      </c>
      <c r="U44516" t="s">
        <v>37422</v>
      </c>
      <c r="V44516">
        <v>21.545999999999999</v>
      </c>
      <c r="W44516">
        <v>6</v>
      </c>
      <c r="X44516">
        <v>0.1</v>
      </c>
      <c r="Y44516">
        <v>4.266</v>
      </c>
      <c r="Z44516">
        <v>1.32</v>
      </c>
      <c r="AA44516" t="s">
        <v>70</v>
      </c>
    </row>
    <row r="44517" spans="1:27" x14ac:dyDescent="0.35">
      <c r="A44517">
        <v>26611</v>
      </c>
      <c r="B44517" t="s">
        <v>45210</v>
      </c>
      <c r="C44517" t="s">
        <v>26</v>
      </c>
      <c r="D44517" s="13">
        <v>43548</v>
      </c>
      <c r="E44517" s="13">
        <v>43554</v>
      </c>
      <c r="F44517" t="s">
        <v>10807</v>
      </c>
      <c r="G44517" t="s">
        <v>9381</v>
      </c>
      <c r="H44517" t="s">
        <v>114</v>
      </c>
      <c r="I44517" t="s">
        <v>906</v>
      </c>
      <c r="J44517" t="s">
        <v>907</v>
      </c>
      <c r="K44517" t="s">
        <v>76</v>
      </c>
      <c r="L44517" t="s">
        <v>98</v>
      </c>
      <c r="M44517" t="s">
        <v>51</v>
      </c>
      <c r="N44517" t="s">
        <v>52</v>
      </c>
      <c r="P44517" t="s">
        <v>53</v>
      </c>
      <c r="Q44517" t="s">
        <v>54</v>
      </c>
      <c r="R44517" t="s">
        <v>38535</v>
      </c>
      <c r="S44517" t="s">
        <v>132</v>
      </c>
      <c r="T44517" t="s">
        <v>11546</v>
      </c>
      <c r="U44517" t="s">
        <v>34798</v>
      </c>
      <c r="V44517">
        <v>30.024000000000001</v>
      </c>
      <c r="W44517">
        <v>2</v>
      </c>
      <c r="X44517">
        <v>0.1</v>
      </c>
      <c r="Y44517">
        <v>10.644</v>
      </c>
      <c r="Z44517">
        <v>1.32</v>
      </c>
      <c r="AA44517" t="s">
        <v>70</v>
      </c>
    </row>
    <row r="44518" spans="1:27" x14ac:dyDescent="0.35">
      <c r="A44518">
        <v>27079</v>
      </c>
      <c r="B44518" t="s">
        <v>45211</v>
      </c>
      <c r="C44518" t="s">
        <v>26</v>
      </c>
      <c r="D44518" s="13">
        <v>44729</v>
      </c>
      <c r="E44518" s="13">
        <v>44734</v>
      </c>
      <c r="F44518" t="s">
        <v>2570</v>
      </c>
      <c r="G44518" t="s">
        <v>1579</v>
      </c>
      <c r="H44518" t="s">
        <v>114</v>
      </c>
      <c r="I44518" t="s">
        <v>4407</v>
      </c>
      <c r="J44518" t="s">
        <v>4408</v>
      </c>
      <c r="K44518" t="s">
        <v>31</v>
      </c>
      <c r="L44518" t="s">
        <v>772</v>
      </c>
      <c r="M44518" t="s">
        <v>773</v>
      </c>
      <c r="N44518" t="s">
        <v>423</v>
      </c>
      <c r="P44518" t="s">
        <v>53</v>
      </c>
      <c r="Q44518" t="s">
        <v>424</v>
      </c>
      <c r="R44518" t="s">
        <v>39740</v>
      </c>
      <c r="S44518" t="s">
        <v>132</v>
      </c>
      <c r="T44518" t="s">
        <v>10125</v>
      </c>
      <c r="U44518" t="s">
        <v>36253</v>
      </c>
      <c r="V44518">
        <v>19.079999999999998</v>
      </c>
      <c r="W44518">
        <v>4</v>
      </c>
      <c r="X44518">
        <v>0.47</v>
      </c>
      <c r="Y44518">
        <v>-16.2</v>
      </c>
      <c r="Z44518">
        <v>1.32</v>
      </c>
      <c r="AA44518" t="s">
        <v>70</v>
      </c>
    </row>
    <row r="44519" spans="1:27" x14ac:dyDescent="0.35">
      <c r="A44519">
        <v>27504</v>
      </c>
      <c r="B44519" t="s">
        <v>26762</v>
      </c>
      <c r="C44519" t="s">
        <v>43</v>
      </c>
      <c r="D44519" s="13">
        <v>44442</v>
      </c>
      <c r="E44519" s="13">
        <v>44447</v>
      </c>
      <c r="F44519" t="s">
        <v>601</v>
      </c>
      <c r="G44519" t="s">
        <v>8095</v>
      </c>
      <c r="H44519" t="s">
        <v>114</v>
      </c>
      <c r="I44519" t="s">
        <v>4592</v>
      </c>
      <c r="J44519" t="s">
        <v>4593</v>
      </c>
      <c r="K44519" t="s">
        <v>31</v>
      </c>
      <c r="L44519" t="s">
        <v>829</v>
      </c>
      <c r="M44519" t="s">
        <v>830</v>
      </c>
      <c r="N44519" t="s">
        <v>831</v>
      </c>
      <c r="P44519" t="s">
        <v>53</v>
      </c>
      <c r="Q44519" t="s">
        <v>424</v>
      </c>
      <c r="R44519" t="s">
        <v>13331</v>
      </c>
      <c r="S44519" t="s">
        <v>132</v>
      </c>
      <c r="T44519" t="s">
        <v>989</v>
      </c>
      <c r="U44519" t="s">
        <v>34080</v>
      </c>
      <c r="V44519">
        <v>21.648</v>
      </c>
      <c r="W44519">
        <v>4</v>
      </c>
      <c r="X44519">
        <v>0.45</v>
      </c>
      <c r="Y44519">
        <v>-12.672000000000001</v>
      </c>
      <c r="Z44519">
        <v>1.32</v>
      </c>
      <c r="AA44519" t="s">
        <v>70</v>
      </c>
    </row>
    <row r="44520" spans="1:27" x14ac:dyDescent="0.35">
      <c r="A44520">
        <v>30081</v>
      </c>
      <c r="B44520" t="s">
        <v>16297</v>
      </c>
      <c r="C44520" t="s">
        <v>26</v>
      </c>
      <c r="D44520" s="13">
        <v>44429</v>
      </c>
      <c r="E44520" s="13">
        <v>44434</v>
      </c>
      <c r="F44520" t="s">
        <v>3187</v>
      </c>
      <c r="G44520" t="s">
        <v>418</v>
      </c>
      <c r="H44520" t="s">
        <v>114</v>
      </c>
      <c r="I44520" t="s">
        <v>1401</v>
      </c>
      <c r="J44520" t="s">
        <v>1402</v>
      </c>
      <c r="K44520" t="s">
        <v>31</v>
      </c>
      <c r="L44520" t="s">
        <v>696</v>
      </c>
      <c r="M44520" t="s">
        <v>697</v>
      </c>
      <c r="N44520" t="s">
        <v>52</v>
      </c>
      <c r="P44520" t="s">
        <v>53</v>
      </c>
      <c r="Q44520" t="s">
        <v>54</v>
      </c>
      <c r="R44520" t="s">
        <v>42243</v>
      </c>
      <c r="S44520" t="s">
        <v>132</v>
      </c>
      <c r="T44520" t="s">
        <v>133</v>
      </c>
      <c r="U44520" t="s">
        <v>37422</v>
      </c>
      <c r="V44520">
        <v>21.545999999999999</v>
      </c>
      <c r="W44520">
        <v>6</v>
      </c>
      <c r="X44520">
        <v>0.1</v>
      </c>
      <c r="Y44520">
        <v>4.266</v>
      </c>
      <c r="Z44520">
        <v>1.32</v>
      </c>
      <c r="AA44520" t="s">
        <v>70</v>
      </c>
    </row>
    <row r="44521" spans="1:27" x14ac:dyDescent="0.35">
      <c r="A44521">
        <v>31664</v>
      </c>
      <c r="B44521" t="s">
        <v>7338</v>
      </c>
      <c r="C44521" t="s">
        <v>26</v>
      </c>
      <c r="D44521" s="13">
        <v>44491</v>
      </c>
      <c r="E44521" s="13">
        <v>44491</v>
      </c>
      <c r="F44521" t="s">
        <v>1488</v>
      </c>
      <c r="G44521" t="s">
        <v>1488</v>
      </c>
      <c r="H44521" t="s">
        <v>28</v>
      </c>
      <c r="I44521" t="s">
        <v>6571</v>
      </c>
      <c r="J44521" t="s">
        <v>6572</v>
      </c>
      <c r="K44521" t="s">
        <v>49</v>
      </c>
      <c r="L44521" t="s">
        <v>7339</v>
      </c>
      <c r="M44521" t="s">
        <v>7191</v>
      </c>
      <c r="N44521" t="s">
        <v>34</v>
      </c>
      <c r="O44521">
        <v>6040</v>
      </c>
      <c r="P44521" t="s">
        <v>35</v>
      </c>
      <c r="Q44521" t="s">
        <v>36</v>
      </c>
      <c r="R44521" t="s">
        <v>38760</v>
      </c>
      <c r="S44521" t="s">
        <v>132</v>
      </c>
      <c r="T44521" t="s">
        <v>154</v>
      </c>
      <c r="U44521" t="s">
        <v>15638</v>
      </c>
      <c r="V44521">
        <v>7.36</v>
      </c>
      <c r="W44521">
        <v>2</v>
      </c>
      <c r="X44521">
        <v>0</v>
      </c>
      <c r="Y44521">
        <v>0.1472</v>
      </c>
      <c r="Z44521">
        <v>1.32</v>
      </c>
      <c r="AA44521" t="s">
        <v>122</v>
      </c>
    </row>
    <row r="44522" spans="1:27" x14ac:dyDescent="0.35">
      <c r="A44522">
        <v>32417</v>
      </c>
      <c r="B44522" t="s">
        <v>14687</v>
      </c>
      <c r="C44522" t="s">
        <v>26</v>
      </c>
      <c r="D44522" s="13">
        <v>44078</v>
      </c>
      <c r="E44522" s="13">
        <v>44082</v>
      </c>
      <c r="F44522" t="s">
        <v>5530</v>
      </c>
      <c r="G44522" t="s">
        <v>5531</v>
      </c>
      <c r="H44522" t="s">
        <v>114</v>
      </c>
      <c r="I44522" t="s">
        <v>5524</v>
      </c>
      <c r="J44522" t="s">
        <v>5525</v>
      </c>
      <c r="K44522" t="s">
        <v>31</v>
      </c>
      <c r="L44522" t="s">
        <v>4100</v>
      </c>
      <c r="M44522" t="s">
        <v>706</v>
      </c>
      <c r="N44522" t="s">
        <v>34</v>
      </c>
      <c r="O44522">
        <v>30076</v>
      </c>
      <c r="P44522" t="s">
        <v>35</v>
      </c>
      <c r="Q44522" t="s">
        <v>143</v>
      </c>
      <c r="R44522" t="s">
        <v>40934</v>
      </c>
      <c r="S44522" t="s">
        <v>132</v>
      </c>
      <c r="T44522" t="s">
        <v>10125</v>
      </c>
      <c r="U44522" t="s">
        <v>40935</v>
      </c>
      <c r="V44522">
        <v>15.28</v>
      </c>
      <c r="W44522">
        <v>2</v>
      </c>
      <c r="X44522">
        <v>0</v>
      </c>
      <c r="Y44522">
        <v>7.4871999999999996</v>
      </c>
      <c r="Z44522">
        <v>1.32</v>
      </c>
      <c r="AA44522" t="s">
        <v>122</v>
      </c>
    </row>
    <row r="44523" spans="1:27" x14ac:dyDescent="0.35">
      <c r="A44523">
        <v>32440</v>
      </c>
      <c r="B44523" t="s">
        <v>12107</v>
      </c>
      <c r="C44523" t="s">
        <v>26</v>
      </c>
      <c r="D44523" s="13">
        <v>43737</v>
      </c>
      <c r="E44523" s="13">
        <v>43741</v>
      </c>
      <c r="F44523" t="s">
        <v>2648</v>
      </c>
      <c r="G44523" t="s">
        <v>2649</v>
      </c>
      <c r="H44523" t="s">
        <v>114</v>
      </c>
      <c r="I44523" t="s">
        <v>476</v>
      </c>
      <c r="J44523" t="s">
        <v>477</v>
      </c>
      <c r="K44523" t="s">
        <v>31</v>
      </c>
      <c r="L44523" t="s">
        <v>324</v>
      </c>
      <c r="M44523" t="s">
        <v>129</v>
      </c>
      <c r="N44523" t="s">
        <v>34</v>
      </c>
      <c r="O44523">
        <v>90045</v>
      </c>
      <c r="P44523" t="s">
        <v>35</v>
      </c>
      <c r="Q44523" t="s">
        <v>130</v>
      </c>
      <c r="R44523" t="s">
        <v>43250</v>
      </c>
      <c r="S44523" t="s">
        <v>132</v>
      </c>
      <c r="T44523" t="s">
        <v>7854</v>
      </c>
      <c r="U44523" t="s">
        <v>43251</v>
      </c>
      <c r="V44523">
        <v>6.48</v>
      </c>
      <c r="W44523">
        <v>1</v>
      </c>
      <c r="X44523">
        <v>0</v>
      </c>
      <c r="Y44523">
        <v>3.1103999999999998</v>
      </c>
      <c r="Z44523">
        <v>1.32</v>
      </c>
      <c r="AA44523" t="s">
        <v>122</v>
      </c>
    </row>
    <row r="44524" spans="1:27" x14ac:dyDescent="0.35">
      <c r="A44524">
        <v>32729</v>
      </c>
      <c r="B44524" t="s">
        <v>5904</v>
      </c>
      <c r="C44524" t="s">
        <v>26</v>
      </c>
      <c r="D44524" s="13">
        <v>43818</v>
      </c>
      <c r="E44524" s="13">
        <v>43820</v>
      </c>
      <c r="F44524" t="s">
        <v>5055</v>
      </c>
      <c r="G44524" t="s">
        <v>1017</v>
      </c>
      <c r="H44524" t="s">
        <v>46</v>
      </c>
      <c r="I44524" t="s">
        <v>4440</v>
      </c>
      <c r="J44524" t="s">
        <v>4441</v>
      </c>
      <c r="K44524" t="s">
        <v>31</v>
      </c>
      <c r="L44524" t="s">
        <v>2260</v>
      </c>
      <c r="M44524" t="s">
        <v>2356</v>
      </c>
      <c r="N44524" t="s">
        <v>34</v>
      </c>
      <c r="O44524">
        <v>35630</v>
      </c>
      <c r="P44524" t="s">
        <v>35</v>
      </c>
      <c r="Q44524" t="s">
        <v>143</v>
      </c>
      <c r="R44524" t="s">
        <v>42393</v>
      </c>
      <c r="S44524" t="s">
        <v>132</v>
      </c>
      <c r="T44524" t="s">
        <v>154</v>
      </c>
      <c r="U44524" t="s">
        <v>42394</v>
      </c>
      <c r="V44524">
        <v>7.27</v>
      </c>
      <c r="W44524">
        <v>1</v>
      </c>
      <c r="X44524">
        <v>0</v>
      </c>
      <c r="Y44524">
        <v>1.9629000000000001</v>
      </c>
      <c r="Z44524">
        <v>1.32</v>
      </c>
      <c r="AA44524" t="s">
        <v>122</v>
      </c>
    </row>
    <row r="44525" spans="1:27" x14ac:dyDescent="0.35">
      <c r="A44525">
        <v>32914</v>
      </c>
      <c r="B44525" t="s">
        <v>42759</v>
      </c>
      <c r="C44525" t="s">
        <v>26</v>
      </c>
      <c r="D44525" s="13">
        <v>44053</v>
      </c>
      <c r="E44525" s="13">
        <v>44059</v>
      </c>
      <c r="F44525" t="s">
        <v>247</v>
      </c>
      <c r="G44525" t="s">
        <v>1098</v>
      </c>
      <c r="H44525" t="s">
        <v>114</v>
      </c>
      <c r="I44525" t="s">
        <v>1093</v>
      </c>
      <c r="J44525" t="s">
        <v>1094</v>
      </c>
      <c r="K44525" t="s">
        <v>76</v>
      </c>
      <c r="L44525" t="s">
        <v>34676</v>
      </c>
      <c r="M44525" t="s">
        <v>463</v>
      </c>
      <c r="N44525" t="s">
        <v>34</v>
      </c>
      <c r="O44525">
        <v>55122</v>
      </c>
      <c r="P44525" t="s">
        <v>35</v>
      </c>
      <c r="Q44525" t="s">
        <v>80</v>
      </c>
      <c r="R44525" t="s">
        <v>30078</v>
      </c>
      <c r="S44525" t="s">
        <v>132</v>
      </c>
      <c r="T44525" t="s">
        <v>6115</v>
      </c>
      <c r="U44525" t="s">
        <v>30079</v>
      </c>
      <c r="V44525">
        <v>29.79</v>
      </c>
      <c r="W44525">
        <v>3</v>
      </c>
      <c r="X44525">
        <v>0</v>
      </c>
      <c r="Y44525">
        <v>12.511799999999999</v>
      </c>
      <c r="Z44525">
        <v>1.32</v>
      </c>
      <c r="AA44525" t="s">
        <v>70</v>
      </c>
    </row>
    <row r="44526" spans="1:27" x14ac:dyDescent="0.35">
      <c r="A44526">
        <v>33123</v>
      </c>
      <c r="B44526" t="s">
        <v>41916</v>
      </c>
      <c r="C44526" t="s">
        <v>26</v>
      </c>
      <c r="D44526" s="13">
        <v>44553</v>
      </c>
      <c r="E44526" s="13">
        <v>44559</v>
      </c>
      <c r="F44526" t="s">
        <v>2564</v>
      </c>
      <c r="G44526" t="s">
        <v>1502</v>
      </c>
      <c r="H44526" t="s">
        <v>114</v>
      </c>
      <c r="I44526" t="s">
        <v>258</v>
      </c>
      <c r="J44526" t="s">
        <v>259</v>
      </c>
      <c r="K44526" t="s">
        <v>31</v>
      </c>
      <c r="L44526" t="s">
        <v>13200</v>
      </c>
      <c r="M44526" t="s">
        <v>8535</v>
      </c>
      <c r="N44526" t="s">
        <v>34</v>
      </c>
      <c r="O44526">
        <v>97756</v>
      </c>
      <c r="P44526" t="s">
        <v>35</v>
      </c>
      <c r="Q44526" t="s">
        <v>130</v>
      </c>
      <c r="R44526" t="s">
        <v>30396</v>
      </c>
      <c r="S44526" t="s">
        <v>56</v>
      </c>
      <c r="T44526" t="s">
        <v>5180</v>
      </c>
      <c r="U44526" t="s">
        <v>30397</v>
      </c>
      <c r="V44526">
        <v>22.783999999999999</v>
      </c>
      <c r="W44526">
        <v>1</v>
      </c>
      <c r="X44526">
        <v>0.2</v>
      </c>
      <c r="Y44526">
        <v>4.8415999999999997</v>
      </c>
      <c r="Z44526">
        <v>1.32</v>
      </c>
      <c r="AA44526" t="s">
        <v>70</v>
      </c>
    </row>
    <row r="44527" spans="1:27" x14ac:dyDescent="0.35">
      <c r="A44527">
        <v>34520</v>
      </c>
      <c r="B44527" t="s">
        <v>12146</v>
      </c>
      <c r="C44527" t="s">
        <v>26</v>
      </c>
      <c r="D44527" s="13">
        <v>43740</v>
      </c>
      <c r="E44527" s="13">
        <v>43743</v>
      </c>
      <c r="F44527" t="s">
        <v>6722</v>
      </c>
      <c r="G44527" t="s">
        <v>8658</v>
      </c>
      <c r="H44527" t="s">
        <v>62</v>
      </c>
      <c r="I44527" t="s">
        <v>7211</v>
      </c>
      <c r="J44527" t="s">
        <v>7212</v>
      </c>
      <c r="K44527" t="s">
        <v>49</v>
      </c>
      <c r="L44527" t="s">
        <v>12147</v>
      </c>
      <c r="M44527" t="s">
        <v>4201</v>
      </c>
      <c r="N44527" t="s">
        <v>34</v>
      </c>
      <c r="O44527">
        <v>85281</v>
      </c>
      <c r="P44527" t="s">
        <v>35</v>
      </c>
      <c r="Q44527" t="s">
        <v>130</v>
      </c>
      <c r="R44527" t="s">
        <v>42687</v>
      </c>
      <c r="S44527" t="s">
        <v>132</v>
      </c>
      <c r="T44527" t="s">
        <v>11546</v>
      </c>
      <c r="U44527" t="s">
        <v>15638</v>
      </c>
      <c r="V44527">
        <v>4.6719999999999997</v>
      </c>
      <c r="W44527">
        <v>2</v>
      </c>
      <c r="X44527">
        <v>0.2</v>
      </c>
      <c r="Y44527">
        <v>1.46</v>
      </c>
      <c r="Z44527">
        <v>1.32</v>
      </c>
      <c r="AA44527" t="s">
        <v>122</v>
      </c>
    </row>
    <row r="44528" spans="1:27" x14ac:dyDescent="0.35">
      <c r="A44528">
        <v>34583</v>
      </c>
      <c r="B44528" t="s">
        <v>45212</v>
      </c>
      <c r="C44528" t="s">
        <v>26</v>
      </c>
      <c r="D44528" s="13">
        <v>44613</v>
      </c>
      <c r="E44528" s="13">
        <v>44618</v>
      </c>
      <c r="F44528" t="s">
        <v>4128</v>
      </c>
      <c r="G44528" t="s">
        <v>8689</v>
      </c>
      <c r="H44528" t="s">
        <v>114</v>
      </c>
      <c r="I44528" t="s">
        <v>11339</v>
      </c>
      <c r="J44528" t="s">
        <v>7802</v>
      </c>
      <c r="K44528" t="s">
        <v>76</v>
      </c>
      <c r="L44528" t="s">
        <v>4952</v>
      </c>
      <c r="M44528" t="s">
        <v>1318</v>
      </c>
      <c r="N44528" t="s">
        <v>34</v>
      </c>
      <c r="O44528">
        <v>74403</v>
      </c>
      <c r="P44528" t="s">
        <v>35</v>
      </c>
      <c r="Q44528" t="s">
        <v>80</v>
      </c>
      <c r="R44528" t="s">
        <v>45213</v>
      </c>
      <c r="S44528" t="s">
        <v>132</v>
      </c>
      <c r="T44528" t="s">
        <v>196</v>
      </c>
      <c r="U44528" t="s">
        <v>45214</v>
      </c>
      <c r="V44528">
        <v>13.11</v>
      </c>
      <c r="W44528">
        <v>3</v>
      </c>
      <c r="X44528">
        <v>0</v>
      </c>
      <c r="Y44528">
        <v>3.4085999999999999</v>
      </c>
      <c r="Z44528">
        <v>1.32</v>
      </c>
      <c r="AA44528" t="s">
        <v>70</v>
      </c>
    </row>
    <row r="44529" spans="1:27" x14ac:dyDescent="0.35">
      <c r="A44529">
        <v>36487</v>
      </c>
      <c r="B44529" t="s">
        <v>20657</v>
      </c>
      <c r="C44529" t="s">
        <v>43</v>
      </c>
      <c r="D44529" s="13">
        <v>44880</v>
      </c>
      <c r="E44529" s="13">
        <v>44884</v>
      </c>
      <c r="F44529" t="s">
        <v>428</v>
      </c>
      <c r="G44529" t="s">
        <v>730</v>
      </c>
      <c r="H44529" t="s">
        <v>114</v>
      </c>
      <c r="I44529" t="s">
        <v>3615</v>
      </c>
      <c r="J44529" t="s">
        <v>3616</v>
      </c>
      <c r="K44529" t="s">
        <v>31</v>
      </c>
      <c r="L44529" t="s">
        <v>10077</v>
      </c>
      <c r="M44529" t="s">
        <v>361</v>
      </c>
      <c r="N44529" t="s">
        <v>34</v>
      </c>
      <c r="O44529">
        <v>77506</v>
      </c>
      <c r="P44529" t="s">
        <v>35</v>
      </c>
      <c r="Q44529" t="s">
        <v>80</v>
      </c>
      <c r="R44529" t="s">
        <v>24867</v>
      </c>
      <c r="S44529" t="s">
        <v>132</v>
      </c>
      <c r="T44529" t="s">
        <v>6115</v>
      </c>
      <c r="U44529" t="s">
        <v>29027</v>
      </c>
      <c r="V44529">
        <v>45.04</v>
      </c>
      <c r="W44529">
        <v>2</v>
      </c>
      <c r="X44529">
        <v>0.2</v>
      </c>
      <c r="Y44529">
        <v>4.5039999999999996</v>
      </c>
      <c r="Z44529">
        <v>1.32</v>
      </c>
      <c r="AA44529" t="s">
        <v>70</v>
      </c>
    </row>
    <row r="44530" spans="1:27" x14ac:dyDescent="0.35">
      <c r="A44530">
        <v>37323</v>
      </c>
      <c r="B44530" t="s">
        <v>33074</v>
      </c>
      <c r="C44530" t="s">
        <v>26</v>
      </c>
      <c r="D44530" s="13">
        <v>44616</v>
      </c>
      <c r="E44530" s="13">
        <v>44623</v>
      </c>
      <c r="F44530" t="s">
        <v>2551</v>
      </c>
      <c r="G44530" t="s">
        <v>3102</v>
      </c>
      <c r="H44530" t="s">
        <v>114</v>
      </c>
      <c r="I44530" t="s">
        <v>5165</v>
      </c>
      <c r="J44530" t="s">
        <v>5166</v>
      </c>
      <c r="K44530" t="s">
        <v>49</v>
      </c>
      <c r="L44530" t="s">
        <v>545</v>
      </c>
      <c r="M44530" t="s">
        <v>546</v>
      </c>
      <c r="N44530" t="s">
        <v>34</v>
      </c>
      <c r="O44530">
        <v>98115</v>
      </c>
      <c r="P44530" t="s">
        <v>35</v>
      </c>
      <c r="Q44530" t="s">
        <v>130</v>
      </c>
      <c r="R44530" t="s">
        <v>45215</v>
      </c>
      <c r="S44530" t="s">
        <v>132</v>
      </c>
      <c r="T44530" t="s">
        <v>11546</v>
      </c>
      <c r="U44530" t="s">
        <v>45216</v>
      </c>
      <c r="V44530">
        <v>8.4</v>
      </c>
      <c r="W44530">
        <v>5</v>
      </c>
      <c r="X44530">
        <v>0</v>
      </c>
      <c r="Y44530">
        <v>0.33600000000000002</v>
      </c>
      <c r="Z44530">
        <v>1.32</v>
      </c>
      <c r="AA44530" t="s">
        <v>135</v>
      </c>
    </row>
    <row r="44531" spans="1:27" x14ac:dyDescent="0.35">
      <c r="A44531">
        <v>38816</v>
      </c>
      <c r="B44531" t="s">
        <v>6247</v>
      </c>
      <c r="C44531" t="s">
        <v>26</v>
      </c>
      <c r="D44531" s="13">
        <v>44905</v>
      </c>
      <c r="E44531" s="13">
        <v>44908</v>
      </c>
      <c r="F44531" t="s">
        <v>4625</v>
      </c>
      <c r="G44531" t="s">
        <v>1542</v>
      </c>
      <c r="H44531" t="s">
        <v>46</v>
      </c>
      <c r="I44531" t="s">
        <v>1410</v>
      </c>
      <c r="J44531" t="s">
        <v>1411</v>
      </c>
      <c r="K44531" t="s">
        <v>31</v>
      </c>
      <c r="L44531" t="s">
        <v>618</v>
      </c>
      <c r="M44531" t="s">
        <v>214</v>
      </c>
      <c r="N44531" t="s">
        <v>34</v>
      </c>
      <c r="O44531">
        <v>40475</v>
      </c>
      <c r="P44531" t="s">
        <v>35</v>
      </c>
      <c r="Q44531" t="s">
        <v>143</v>
      </c>
      <c r="R44531" t="s">
        <v>45158</v>
      </c>
      <c r="S44531" t="s">
        <v>132</v>
      </c>
      <c r="T44531" t="s">
        <v>12587</v>
      </c>
      <c r="U44531" t="s">
        <v>45159</v>
      </c>
      <c r="V44531">
        <v>5.76</v>
      </c>
      <c r="W44531">
        <v>2</v>
      </c>
      <c r="X44531">
        <v>0</v>
      </c>
      <c r="Y44531">
        <v>2.6496</v>
      </c>
      <c r="Z44531">
        <v>1.32</v>
      </c>
      <c r="AA44531" t="s">
        <v>122</v>
      </c>
    </row>
    <row r="44532" spans="1:27" x14ac:dyDescent="0.35">
      <c r="A44532">
        <v>39082</v>
      </c>
      <c r="B44532" t="s">
        <v>45217</v>
      </c>
      <c r="C44532" t="s">
        <v>26</v>
      </c>
      <c r="D44532" s="13">
        <v>43798</v>
      </c>
      <c r="E44532" s="13">
        <v>43805</v>
      </c>
      <c r="F44532" t="s">
        <v>5714</v>
      </c>
      <c r="G44532" t="s">
        <v>984</v>
      </c>
      <c r="H44532" t="s">
        <v>114</v>
      </c>
      <c r="I44532" t="s">
        <v>12641</v>
      </c>
      <c r="J44532" t="s">
        <v>8647</v>
      </c>
      <c r="K44532" t="s">
        <v>31</v>
      </c>
      <c r="L44532" t="s">
        <v>32</v>
      </c>
      <c r="M44532" t="s">
        <v>33</v>
      </c>
      <c r="N44532" t="s">
        <v>34</v>
      </c>
      <c r="O44532">
        <v>10009</v>
      </c>
      <c r="P44532" t="s">
        <v>35</v>
      </c>
      <c r="Q44532" t="s">
        <v>36</v>
      </c>
      <c r="R44532" t="s">
        <v>25777</v>
      </c>
      <c r="S44532" t="s">
        <v>132</v>
      </c>
      <c r="T44532" t="s">
        <v>12587</v>
      </c>
      <c r="U44532" t="s">
        <v>25778</v>
      </c>
      <c r="V44532">
        <v>25.06</v>
      </c>
      <c r="W44532">
        <v>2</v>
      </c>
      <c r="X44532">
        <v>0</v>
      </c>
      <c r="Y44532">
        <v>11.7782</v>
      </c>
      <c r="Z44532">
        <v>1.32</v>
      </c>
      <c r="AA44532" t="s">
        <v>70</v>
      </c>
    </row>
    <row r="44533" spans="1:27" x14ac:dyDescent="0.35">
      <c r="A44533">
        <v>39183</v>
      </c>
      <c r="B44533" t="s">
        <v>31143</v>
      </c>
      <c r="C44533" t="s">
        <v>26</v>
      </c>
      <c r="D44533" s="13">
        <v>44899</v>
      </c>
      <c r="E44533" s="13">
        <v>44902</v>
      </c>
      <c r="F44533" t="s">
        <v>3823</v>
      </c>
      <c r="G44533" t="s">
        <v>237</v>
      </c>
      <c r="H44533" t="s">
        <v>46</v>
      </c>
      <c r="I44533" t="s">
        <v>6326</v>
      </c>
      <c r="J44533" t="s">
        <v>6327</v>
      </c>
      <c r="K44533" t="s">
        <v>31</v>
      </c>
      <c r="L44533" t="s">
        <v>6195</v>
      </c>
      <c r="M44533" t="s">
        <v>4389</v>
      </c>
      <c r="N44533" t="s">
        <v>34</v>
      </c>
      <c r="O44533">
        <v>80229</v>
      </c>
      <c r="P44533" t="s">
        <v>35</v>
      </c>
      <c r="Q44533" t="s">
        <v>130</v>
      </c>
      <c r="R44533" t="s">
        <v>30952</v>
      </c>
      <c r="S44533" t="s">
        <v>56</v>
      </c>
      <c r="T44533" t="s">
        <v>5180</v>
      </c>
      <c r="U44533" t="s">
        <v>43929</v>
      </c>
      <c r="V44533">
        <v>16.72</v>
      </c>
      <c r="W44533">
        <v>5</v>
      </c>
      <c r="X44533">
        <v>0.2</v>
      </c>
      <c r="Y44533">
        <v>3.3439999999999999</v>
      </c>
      <c r="Z44533">
        <v>1.32</v>
      </c>
      <c r="AA44533" t="s">
        <v>122</v>
      </c>
    </row>
    <row r="44534" spans="1:27" x14ac:dyDescent="0.35">
      <c r="A44534">
        <v>39521</v>
      </c>
      <c r="B44534" t="s">
        <v>23395</v>
      </c>
      <c r="C44534" t="s">
        <v>26</v>
      </c>
      <c r="D44534" s="13">
        <v>44360</v>
      </c>
      <c r="E44534" s="13">
        <v>44364</v>
      </c>
      <c r="F44534" t="s">
        <v>2180</v>
      </c>
      <c r="G44534" t="s">
        <v>2214</v>
      </c>
      <c r="H44534" t="s">
        <v>114</v>
      </c>
      <c r="I44534" t="s">
        <v>6826</v>
      </c>
      <c r="J44534" t="s">
        <v>6827</v>
      </c>
      <c r="K44534" t="s">
        <v>49</v>
      </c>
      <c r="L44534" t="s">
        <v>10077</v>
      </c>
      <c r="M44534" t="s">
        <v>129</v>
      </c>
      <c r="N44534" t="s">
        <v>34</v>
      </c>
      <c r="O44534">
        <v>91104</v>
      </c>
      <c r="P44534" t="s">
        <v>35</v>
      </c>
      <c r="Q44534" t="s">
        <v>130</v>
      </c>
      <c r="R44534" t="s">
        <v>42152</v>
      </c>
      <c r="S44534" t="s">
        <v>132</v>
      </c>
      <c r="T44534" t="s">
        <v>7854</v>
      </c>
      <c r="U44534" t="s">
        <v>42153</v>
      </c>
      <c r="V44534">
        <v>12.96</v>
      </c>
      <c r="W44534">
        <v>2</v>
      </c>
      <c r="X44534">
        <v>0</v>
      </c>
      <c r="Y44534">
        <v>6.2207999999999997</v>
      </c>
      <c r="Z44534">
        <v>1.32</v>
      </c>
      <c r="AA44534" t="s">
        <v>122</v>
      </c>
    </row>
    <row r="44535" spans="1:27" x14ac:dyDescent="0.35">
      <c r="A44535">
        <v>40501</v>
      </c>
      <c r="B44535" t="s">
        <v>45218</v>
      </c>
      <c r="C44535" t="s">
        <v>43</v>
      </c>
      <c r="D44535" s="13">
        <v>44532</v>
      </c>
      <c r="E44535" s="13">
        <v>44536</v>
      </c>
      <c r="F44535" t="s">
        <v>614</v>
      </c>
      <c r="G44535" t="s">
        <v>1699</v>
      </c>
      <c r="H44535" t="s">
        <v>114</v>
      </c>
      <c r="I44535" t="s">
        <v>543</v>
      </c>
      <c r="J44535" t="s">
        <v>544</v>
      </c>
      <c r="K44535" t="s">
        <v>49</v>
      </c>
      <c r="L44535" t="s">
        <v>324</v>
      </c>
      <c r="M44535" t="s">
        <v>129</v>
      </c>
      <c r="N44535" t="s">
        <v>34</v>
      </c>
      <c r="O44535">
        <v>90004</v>
      </c>
      <c r="P44535" t="s">
        <v>35</v>
      </c>
      <c r="Q44535" t="s">
        <v>130</v>
      </c>
      <c r="R44535" t="s">
        <v>41594</v>
      </c>
      <c r="S44535" t="s">
        <v>132</v>
      </c>
      <c r="T44535" t="s">
        <v>6115</v>
      </c>
      <c r="U44535" t="s">
        <v>41595</v>
      </c>
      <c r="V44535">
        <v>23.04</v>
      </c>
      <c r="W44535">
        <v>8</v>
      </c>
      <c r="X44535">
        <v>0</v>
      </c>
      <c r="Y44535">
        <v>6.9119999999999999</v>
      </c>
      <c r="Z44535">
        <v>1.32</v>
      </c>
      <c r="AA44535" t="s">
        <v>122</v>
      </c>
    </row>
    <row r="44536" spans="1:27" x14ac:dyDescent="0.35">
      <c r="A44536">
        <v>41659</v>
      </c>
      <c r="B44536" t="s">
        <v>31506</v>
      </c>
      <c r="C44536" t="s">
        <v>26</v>
      </c>
      <c r="D44536" s="13">
        <v>43506</v>
      </c>
      <c r="E44536" s="13">
        <v>43510</v>
      </c>
      <c r="F44536" t="s">
        <v>1632</v>
      </c>
      <c r="G44536" t="s">
        <v>3340</v>
      </c>
      <c r="H44536" t="s">
        <v>114</v>
      </c>
      <c r="I44536" t="s">
        <v>9596</v>
      </c>
      <c r="J44536" t="s">
        <v>5767</v>
      </c>
      <c r="K44536" t="s">
        <v>76</v>
      </c>
      <c r="L44536" t="s">
        <v>15175</v>
      </c>
      <c r="M44536" t="s">
        <v>15175</v>
      </c>
      <c r="N44536" t="s">
        <v>15176</v>
      </c>
      <c r="P44536" t="s">
        <v>173</v>
      </c>
      <c r="Q44536" t="s">
        <v>173</v>
      </c>
      <c r="R44536" t="s">
        <v>35108</v>
      </c>
      <c r="S44536" t="s">
        <v>132</v>
      </c>
      <c r="T44536" t="s">
        <v>6115</v>
      </c>
      <c r="U44536" t="s">
        <v>31156</v>
      </c>
      <c r="V44536">
        <v>14.28</v>
      </c>
      <c r="W44536">
        <v>1</v>
      </c>
      <c r="X44536">
        <v>0</v>
      </c>
      <c r="Y44536">
        <v>6.54</v>
      </c>
      <c r="Z44536">
        <v>1.32</v>
      </c>
      <c r="AA44536" t="s">
        <v>70</v>
      </c>
    </row>
    <row r="44537" spans="1:27" x14ac:dyDescent="0.35">
      <c r="A44537">
        <v>42516</v>
      </c>
      <c r="B44537" t="s">
        <v>15294</v>
      </c>
      <c r="C44537" t="s">
        <v>26</v>
      </c>
      <c r="D44537" s="13">
        <v>44532</v>
      </c>
      <c r="E44537" s="13">
        <v>44536</v>
      </c>
      <c r="F44537" t="s">
        <v>614</v>
      </c>
      <c r="G44537" t="s">
        <v>1699</v>
      </c>
      <c r="H44537" t="s">
        <v>114</v>
      </c>
      <c r="I44537" t="s">
        <v>15295</v>
      </c>
      <c r="J44537" t="s">
        <v>1160</v>
      </c>
      <c r="K44537" t="s">
        <v>49</v>
      </c>
      <c r="L44537" t="s">
        <v>11788</v>
      </c>
      <c r="M44537" t="s">
        <v>11789</v>
      </c>
      <c r="N44537" t="s">
        <v>172</v>
      </c>
      <c r="P44537" t="s">
        <v>173</v>
      </c>
      <c r="Q44537" t="s">
        <v>173</v>
      </c>
      <c r="R44537" t="s">
        <v>36138</v>
      </c>
      <c r="S44537" t="s">
        <v>132</v>
      </c>
      <c r="T44537" t="s">
        <v>133</v>
      </c>
      <c r="U44537" t="s">
        <v>30438</v>
      </c>
      <c r="V44537">
        <v>28.8</v>
      </c>
      <c r="W44537">
        <v>2</v>
      </c>
      <c r="X44537">
        <v>0</v>
      </c>
      <c r="Y44537">
        <v>1.44</v>
      </c>
      <c r="Z44537">
        <v>1.32</v>
      </c>
      <c r="AA44537" t="s">
        <v>70</v>
      </c>
    </row>
    <row r="44538" spans="1:27" x14ac:dyDescent="0.35">
      <c r="A44538">
        <v>42794</v>
      </c>
      <c r="B44538" t="s">
        <v>45219</v>
      </c>
      <c r="C44538" t="s">
        <v>26</v>
      </c>
      <c r="D44538" s="13">
        <v>43721</v>
      </c>
      <c r="E44538" s="13">
        <v>43725</v>
      </c>
      <c r="F44538" t="s">
        <v>5340</v>
      </c>
      <c r="G44538" t="s">
        <v>2881</v>
      </c>
      <c r="H44538" t="s">
        <v>114</v>
      </c>
      <c r="I44538" t="s">
        <v>27645</v>
      </c>
      <c r="J44538" t="s">
        <v>1825</v>
      </c>
      <c r="K44538" t="s">
        <v>49</v>
      </c>
      <c r="L44538" t="s">
        <v>16302</v>
      </c>
      <c r="M44538" t="s">
        <v>2079</v>
      </c>
      <c r="N44538" t="s">
        <v>2080</v>
      </c>
      <c r="P44538" t="s">
        <v>173</v>
      </c>
      <c r="Q44538" t="s">
        <v>173</v>
      </c>
      <c r="R44538" t="s">
        <v>27481</v>
      </c>
      <c r="S44538" t="s">
        <v>132</v>
      </c>
      <c r="T44538" t="s">
        <v>154</v>
      </c>
      <c r="U44538" t="s">
        <v>20298</v>
      </c>
      <c r="V44538">
        <v>13.86</v>
      </c>
      <c r="W44538">
        <v>1</v>
      </c>
      <c r="X44538">
        <v>0.6</v>
      </c>
      <c r="Y44538">
        <v>-20.79</v>
      </c>
      <c r="Z44538">
        <v>1.32</v>
      </c>
      <c r="AA44538" t="s">
        <v>122</v>
      </c>
    </row>
    <row r="44539" spans="1:27" x14ac:dyDescent="0.35">
      <c r="A44539">
        <v>42962</v>
      </c>
      <c r="B44539" t="s">
        <v>45220</v>
      </c>
      <c r="C44539" t="s">
        <v>26</v>
      </c>
      <c r="D44539" s="13">
        <v>44865</v>
      </c>
      <c r="E44539" s="13">
        <v>44869</v>
      </c>
      <c r="F44539" t="s">
        <v>1680</v>
      </c>
      <c r="G44539" t="s">
        <v>2805</v>
      </c>
      <c r="H44539" t="s">
        <v>114</v>
      </c>
      <c r="I44539" t="s">
        <v>15613</v>
      </c>
      <c r="J44539" t="s">
        <v>3478</v>
      </c>
      <c r="K44539" t="s">
        <v>49</v>
      </c>
      <c r="L44539" t="s">
        <v>4067</v>
      </c>
      <c r="M44539" t="s">
        <v>4068</v>
      </c>
      <c r="N44539" t="s">
        <v>242</v>
      </c>
      <c r="P44539" t="s">
        <v>89</v>
      </c>
      <c r="Q44539" t="s">
        <v>89</v>
      </c>
      <c r="R44539" t="s">
        <v>38383</v>
      </c>
      <c r="S44539" t="s">
        <v>132</v>
      </c>
      <c r="T44539" t="s">
        <v>10125</v>
      </c>
      <c r="U44539" t="s">
        <v>19120</v>
      </c>
      <c r="V44539">
        <v>18.690000000000001</v>
      </c>
      <c r="W44539">
        <v>1</v>
      </c>
      <c r="X44539">
        <v>0</v>
      </c>
      <c r="Y44539">
        <v>8.58</v>
      </c>
      <c r="Z44539">
        <v>1.32</v>
      </c>
      <c r="AA44539" t="s">
        <v>70</v>
      </c>
    </row>
    <row r="44540" spans="1:27" x14ac:dyDescent="0.35">
      <c r="A44540">
        <v>43103</v>
      </c>
      <c r="B44540" t="s">
        <v>31264</v>
      </c>
      <c r="C44540" t="s">
        <v>26</v>
      </c>
      <c r="D44540" s="13">
        <v>44668</v>
      </c>
      <c r="E44540" s="13">
        <v>44674</v>
      </c>
      <c r="F44540" t="s">
        <v>1904</v>
      </c>
      <c r="G44540" t="s">
        <v>2208</v>
      </c>
      <c r="H44540" t="s">
        <v>114</v>
      </c>
      <c r="I44540" t="s">
        <v>14709</v>
      </c>
      <c r="J44540" t="s">
        <v>6596</v>
      </c>
      <c r="K44540" t="s">
        <v>76</v>
      </c>
      <c r="L44540" t="s">
        <v>31265</v>
      </c>
      <c r="M44540" t="s">
        <v>10721</v>
      </c>
      <c r="N44540" t="s">
        <v>511</v>
      </c>
      <c r="P44540" t="s">
        <v>173</v>
      </c>
      <c r="Q44540" t="s">
        <v>173</v>
      </c>
      <c r="R44540" t="s">
        <v>37283</v>
      </c>
      <c r="S44540" t="s">
        <v>132</v>
      </c>
      <c r="T44540" t="s">
        <v>133</v>
      </c>
      <c r="U44540" t="s">
        <v>26153</v>
      </c>
      <c r="V44540">
        <v>13.83</v>
      </c>
      <c r="W44540">
        <v>1</v>
      </c>
      <c r="X44540">
        <v>0</v>
      </c>
      <c r="Y44540">
        <v>5.0999999999999996</v>
      </c>
      <c r="Z44540">
        <v>1.32</v>
      </c>
      <c r="AA44540" t="s">
        <v>70</v>
      </c>
    </row>
    <row r="44541" spans="1:27" x14ac:dyDescent="0.35">
      <c r="A44541">
        <v>44642</v>
      </c>
      <c r="B44541" t="s">
        <v>45221</v>
      </c>
      <c r="C44541" t="s">
        <v>26</v>
      </c>
      <c r="D44541" s="13">
        <v>44437</v>
      </c>
      <c r="E44541" s="13">
        <v>44441</v>
      </c>
      <c r="F44541" t="s">
        <v>1205</v>
      </c>
      <c r="G44541" t="s">
        <v>5969</v>
      </c>
      <c r="H44541" t="s">
        <v>114</v>
      </c>
      <c r="I44541" t="s">
        <v>9088</v>
      </c>
      <c r="J44541" t="s">
        <v>503</v>
      </c>
      <c r="K44541" t="s">
        <v>31</v>
      </c>
      <c r="L44541" t="s">
        <v>10584</v>
      </c>
      <c r="M44541" t="s">
        <v>10585</v>
      </c>
      <c r="N44541" t="s">
        <v>1170</v>
      </c>
      <c r="P44541" t="s">
        <v>89</v>
      </c>
      <c r="Q44541" t="s">
        <v>89</v>
      </c>
      <c r="R44541" t="s">
        <v>33967</v>
      </c>
      <c r="S44541" t="s">
        <v>132</v>
      </c>
      <c r="T44541" t="s">
        <v>12587</v>
      </c>
      <c r="U44541" t="s">
        <v>33968</v>
      </c>
      <c r="V44541">
        <v>11.67</v>
      </c>
      <c r="W44541">
        <v>1</v>
      </c>
      <c r="X44541">
        <v>0</v>
      </c>
      <c r="Y44541">
        <v>3.6</v>
      </c>
      <c r="Z44541">
        <v>1.32</v>
      </c>
      <c r="AA44541" t="s">
        <v>122</v>
      </c>
    </row>
    <row r="44542" spans="1:27" x14ac:dyDescent="0.35">
      <c r="A44542">
        <v>46285</v>
      </c>
      <c r="B44542" t="s">
        <v>17078</v>
      </c>
      <c r="C44542" t="s">
        <v>26</v>
      </c>
      <c r="D44542" s="13">
        <v>44812</v>
      </c>
      <c r="E44542" s="13">
        <v>44819</v>
      </c>
      <c r="F44542" t="s">
        <v>218</v>
      </c>
      <c r="G44542" t="s">
        <v>2727</v>
      </c>
      <c r="H44542" t="s">
        <v>114</v>
      </c>
      <c r="I44542" t="s">
        <v>13862</v>
      </c>
      <c r="J44542" t="s">
        <v>12006</v>
      </c>
      <c r="K44542" t="s">
        <v>31</v>
      </c>
      <c r="L44542" t="s">
        <v>13971</v>
      </c>
      <c r="M44542" t="s">
        <v>13971</v>
      </c>
      <c r="N44542" t="s">
        <v>1397</v>
      </c>
      <c r="P44542" t="s">
        <v>173</v>
      </c>
      <c r="Q44542" t="s">
        <v>173</v>
      </c>
      <c r="R44542" t="s">
        <v>41889</v>
      </c>
      <c r="S44542" t="s">
        <v>132</v>
      </c>
      <c r="T44542" t="s">
        <v>6115</v>
      </c>
      <c r="U44542" t="s">
        <v>25888</v>
      </c>
      <c r="V44542">
        <v>14.7</v>
      </c>
      <c r="W44542">
        <v>1</v>
      </c>
      <c r="X44542">
        <v>0</v>
      </c>
      <c r="Y44542">
        <v>2.94</v>
      </c>
      <c r="Z44542">
        <v>1.32</v>
      </c>
      <c r="AA44542" t="s">
        <v>135</v>
      </c>
    </row>
    <row r="44543" spans="1:27" x14ac:dyDescent="0.35">
      <c r="A44543">
        <v>46384</v>
      </c>
      <c r="B44543" t="s">
        <v>45222</v>
      </c>
      <c r="C44543" t="s">
        <v>26</v>
      </c>
      <c r="D44543" s="13">
        <v>44116</v>
      </c>
      <c r="E44543" s="13">
        <v>44121</v>
      </c>
      <c r="F44543" t="s">
        <v>2793</v>
      </c>
      <c r="G44543" t="s">
        <v>2826</v>
      </c>
      <c r="H44543" t="s">
        <v>114</v>
      </c>
      <c r="I44543" t="s">
        <v>27835</v>
      </c>
      <c r="J44543" t="s">
        <v>9858</v>
      </c>
      <c r="K44543" t="s">
        <v>31</v>
      </c>
      <c r="L44543" t="s">
        <v>8425</v>
      </c>
      <c r="M44543" t="s">
        <v>8425</v>
      </c>
      <c r="N44543" t="s">
        <v>8426</v>
      </c>
      <c r="P44543" t="s">
        <v>89</v>
      </c>
      <c r="Q44543" t="s">
        <v>89</v>
      </c>
      <c r="R44543" t="s">
        <v>33408</v>
      </c>
      <c r="S44543" t="s">
        <v>132</v>
      </c>
      <c r="T44543" t="s">
        <v>989</v>
      </c>
      <c r="U44543" t="s">
        <v>24839</v>
      </c>
      <c r="V44543">
        <v>16.5</v>
      </c>
      <c r="W44543">
        <v>1</v>
      </c>
      <c r="X44543">
        <v>0</v>
      </c>
      <c r="Y44543">
        <v>4.1100000000000003</v>
      </c>
      <c r="Z44543">
        <v>1.32</v>
      </c>
      <c r="AA44543" t="s">
        <v>70</v>
      </c>
    </row>
    <row r="44544" spans="1:27" x14ac:dyDescent="0.35">
      <c r="A44544">
        <v>48995</v>
      </c>
      <c r="B44544" t="s">
        <v>45223</v>
      </c>
      <c r="C44544" t="s">
        <v>26</v>
      </c>
      <c r="D44544" s="13">
        <v>44620</v>
      </c>
      <c r="E44544" s="13">
        <v>44624</v>
      </c>
      <c r="F44544" t="s">
        <v>6647</v>
      </c>
      <c r="G44544" t="s">
        <v>6562</v>
      </c>
      <c r="H44544" t="s">
        <v>114</v>
      </c>
      <c r="I44544" t="s">
        <v>36625</v>
      </c>
      <c r="J44544" t="s">
        <v>7683</v>
      </c>
      <c r="K44544" t="s">
        <v>49</v>
      </c>
      <c r="L44544" t="s">
        <v>11953</v>
      </c>
      <c r="M44544" t="s">
        <v>11954</v>
      </c>
      <c r="N44544" t="s">
        <v>4926</v>
      </c>
      <c r="P44544" t="s">
        <v>89</v>
      </c>
      <c r="Q44544" t="s">
        <v>89</v>
      </c>
      <c r="R44544" t="s">
        <v>39369</v>
      </c>
      <c r="S44544" t="s">
        <v>132</v>
      </c>
      <c r="T44544" t="s">
        <v>989</v>
      </c>
      <c r="U44544" t="s">
        <v>26571</v>
      </c>
      <c r="V44544">
        <v>17.52</v>
      </c>
      <c r="W44544">
        <v>1</v>
      </c>
      <c r="X44544">
        <v>0</v>
      </c>
      <c r="Y44544">
        <v>5.43</v>
      </c>
      <c r="Z44544">
        <v>1.32</v>
      </c>
      <c r="AA44544" t="s">
        <v>70</v>
      </c>
    </row>
    <row r="44545" spans="1:27" x14ac:dyDescent="0.35">
      <c r="A44545">
        <v>49340</v>
      </c>
      <c r="B44545" t="s">
        <v>45224</v>
      </c>
      <c r="C44545" t="s">
        <v>26</v>
      </c>
      <c r="D44545" s="13">
        <v>44088</v>
      </c>
      <c r="E44545" s="13">
        <v>44093</v>
      </c>
      <c r="F44545" t="s">
        <v>1953</v>
      </c>
      <c r="G44545" t="s">
        <v>1954</v>
      </c>
      <c r="H44545" t="s">
        <v>114</v>
      </c>
      <c r="I44545" t="s">
        <v>6656</v>
      </c>
      <c r="J44545" t="s">
        <v>2730</v>
      </c>
      <c r="K44545" t="s">
        <v>76</v>
      </c>
      <c r="L44545" t="s">
        <v>6735</v>
      </c>
      <c r="M44545" t="s">
        <v>6735</v>
      </c>
      <c r="N44545" t="s">
        <v>4405</v>
      </c>
      <c r="P44545" t="s">
        <v>89</v>
      </c>
      <c r="Q44545" t="s">
        <v>89</v>
      </c>
      <c r="R44545" t="s">
        <v>18500</v>
      </c>
      <c r="S44545" t="s">
        <v>38</v>
      </c>
      <c r="T44545" t="s">
        <v>68</v>
      </c>
      <c r="U44545" t="s">
        <v>3838</v>
      </c>
      <c r="V44545">
        <v>52.037999999999997</v>
      </c>
      <c r="W44545">
        <v>1</v>
      </c>
      <c r="X44545">
        <v>0.7</v>
      </c>
      <c r="Y44545">
        <v>-71.141999999999996</v>
      </c>
      <c r="Z44545">
        <v>1.32</v>
      </c>
      <c r="AA44545" t="s">
        <v>70</v>
      </c>
    </row>
    <row r="44546" spans="1:27" x14ac:dyDescent="0.35">
      <c r="A44546">
        <v>50309</v>
      </c>
      <c r="B44546" t="s">
        <v>42250</v>
      </c>
      <c r="C44546" t="s">
        <v>26</v>
      </c>
      <c r="D44546" s="13">
        <v>44014</v>
      </c>
      <c r="E44546" s="13">
        <v>44019</v>
      </c>
      <c r="F44546" t="s">
        <v>5814</v>
      </c>
      <c r="G44546" t="s">
        <v>3532</v>
      </c>
      <c r="H44546" t="s">
        <v>114</v>
      </c>
      <c r="I44546" t="s">
        <v>14848</v>
      </c>
      <c r="J44546" t="s">
        <v>3850</v>
      </c>
      <c r="K44546" t="s">
        <v>31</v>
      </c>
      <c r="L44546" t="s">
        <v>10961</v>
      </c>
      <c r="M44546" t="s">
        <v>10961</v>
      </c>
      <c r="N44546" t="s">
        <v>2080</v>
      </c>
      <c r="P44546" t="s">
        <v>173</v>
      </c>
      <c r="Q44546" t="s">
        <v>173</v>
      </c>
      <c r="R44546" t="s">
        <v>38109</v>
      </c>
      <c r="S44546" t="s">
        <v>132</v>
      </c>
      <c r="T44546" t="s">
        <v>10125</v>
      </c>
      <c r="U44546" t="s">
        <v>20577</v>
      </c>
      <c r="V44546">
        <v>16.475999999999999</v>
      </c>
      <c r="W44546">
        <v>1</v>
      </c>
      <c r="X44546">
        <v>0.6</v>
      </c>
      <c r="Y44546">
        <v>-14.843999999999999</v>
      </c>
      <c r="Z44546">
        <v>1.32</v>
      </c>
      <c r="AA44546" t="s">
        <v>70</v>
      </c>
    </row>
    <row r="44547" spans="1:27" x14ac:dyDescent="0.35">
      <c r="A44547">
        <v>50829</v>
      </c>
      <c r="B44547" t="s">
        <v>45225</v>
      </c>
      <c r="C44547" t="s">
        <v>26</v>
      </c>
      <c r="D44547" s="13">
        <v>44571</v>
      </c>
      <c r="E44547" s="13">
        <v>44576</v>
      </c>
      <c r="F44547" t="s">
        <v>9679</v>
      </c>
      <c r="G44547" t="s">
        <v>8057</v>
      </c>
      <c r="H44547" t="s">
        <v>114</v>
      </c>
      <c r="I44547" t="s">
        <v>21579</v>
      </c>
      <c r="J44547" t="s">
        <v>1118</v>
      </c>
      <c r="K44547" t="s">
        <v>76</v>
      </c>
      <c r="L44547" t="s">
        <v>10961</v>
      </c>
      <c r="M44547" t="s">
        <v>10961</v>
      </c>
      <c r="N44547" t="s">
        <v>2080</v>
      </c>
      <c r="P44547" t="s">
        <v>173</v>
      </c>
      <c r="Q44547" t="s">
        <v>173</v>
      </c>
      <c r="R44547" t="s">
        <v>27747</v>
      </c>
      <c r="S44547" t="s">
        <v>132</v>
      </c>
      <c r="T44547" t="s">
        <v>154</v>
      </c>
      <c r="U44547" t="s">
        <v>24561</v>
      </c>
      <c r="V44547">
        <v>17.100000000000001</v>
      </c>
      <c r="W44547">
        <v>1</v>
      </c>
      <c r="X44547">
        <v>0.6</v>
      </c>
      <c r="Y44547">
        <v>-16.260000000000002</v>
      </c>
      <c r="Z44547">
        <v>1.32</v>
      </c>
      <c r="AA44547" t="s">
        <v>70</v>
      </c>
    </row>
    <row r="44548" spans="1:27" x14ac:dyDescent="0.35">
      <c r="A44548">
        <v>50874</v>
      </c>
      <c r="B44548" t="s">
        <v>39309</v>
      </c>
      <c r="C44548" t="s">
        <v>26</v>
      </c>
      <c r="D44548" s="13">
        <v>43777</v>
      </c>
      <c r="E44548" s="13">
        <v>43781</v>
      </c>
      <c r="F44548" t="s">
        <v>1808</v>
      </c>
      <c r="G44548" t="s">
        <v>4115</v>
      </c>
      <c r="H44548" t="s">
        <v>114</v>
      </c>
      <c r="I44548" t="s">
        <v>9088</v>
      </c>
      <c r="J44548" t="s">
        <v>503</v>
      </c>
      <c r="K44548" t="s">
        <v>31</v>
      </c>
      <c r="L44548" t="s">
        <v>1747</v>
      </c>
      <c r="M44548" t="s">
        <v>1748</v>
      </c>
      <c r="N44548" t="s">
        <v>1749</v>
      </c>
      <c r="P44548" t="s">
        <v>89</v>
      </c>
      <c r="Q44548" t="s">
        <v>89</v>
      </c>
      <c r="R44548" t="s">
        <v>39008</v>
      </c>
      <c r="S44548" t="s">
        <v>132</v>
      </c>
      <c r="T44548" t="s">
        <v>12587</v>
      </c>
      <c r="U44548" t="s">
        <v>31477</v>
      </c>
      <c r="V44548">
        <v>76.08</v>
      </c>
      <c r="W44548">
        <v>8</v>
      </c>
      <c r="X44548">
        <v>0</v>
      </c>
      <c r="Y44548">
        <v>2.88</v>
      </c>
      <c r="Z44548">
        <v>1.32</v>
      </c>
      <c r="AA44548" t="s">
        <v>70</v>
      </c>
    </row>
    <row r="44549" spans="1:27" x14ac:dyDescent="0.35">
      <c r="A44549">
        <v>7578</v>
      </c>
      <c r="B44549" t="s">
        <v>45226</v>
      </c>
      <c r="C44549" t="s">
        <v>26</v>
      </c>
      <c r="D44549" s="13">
        <v>44519</v>
      </c>
      <c r="E44549" s="13">
        <v>44524</v>
      </c>
      <c r="F44549" t="s">
        <v>2351</v>
      </c>
      <c r="G44549" t="s">
        <v>708</v>
      </c>
      <c r="H44549" t="s">
        <v>46</v>
      </c>
      <c r="I44549" t="s">
        <v>211</v>
      </c>
      <c r="J44549" t="s">
        <v>212</v>
      </c>
      <c r="K44549" t="s">
        <v>49</v>
      </c>
      <c r="L44549" t="s">
        <v>8049</v>
      </c>
      <c r="M44549" t="s">
        <v>8050</v>
      </c>
      <c r="N44549" t="s">
        <v>6578</v>
      </c>
      <c r="P44549" t="s">
        <v>183</v>
      </c>
      <c r="Q44549" t="s">
        <v>80</v>
      </c>
      <c r="R44549" t="s">
        <v>34976</v>
      </c>
      <c r="S44549" t="s">
        <v>132</v>
      </c>
      <c r="T44549" t="s">
        <v>133</v>
      </c>
      <c r="U44549" t="s">
        <v>29894</v>
      </c>
      <c r="V44549">
        <v>20.111999999999998</v>
      </c>
      <c r="W44549">
        <v>4</v>
      </c>
      <c r="X44549">
        <v>0.4</v>
      </c>
      <c r="Y44549">
        <v>-1.008</v>
      </c>
      <c r="Z44549">
        <v>1.32</v>
      </c>
      <c r="AA44549" t="s">
        <v>70</v>
      </c>
    </row>
    <row r="44550" spans="1:27" x14ac:dyDescent="0.35">
      <c r="A44550">
        <v>2431</v>
      </c>
      <c r="B44550" t="s">
        <v>23496</v>
      </c>
      <c r="C44550" t="s">
        <v>26</v>
      </c>
      <c r="D44550" s="13">
        <v>44436</v>
      </c>
      <c r="E44550" s="13">
        <v>44442</v>
      </c>
      <c r="F44550" t="s">
        <v>6067</v>
      </c>
      <c r="G44550" t="s">
        <v>601</v>
      </c>
      <c r="H44550" t="s">
        <v>114</v>
      </c>
      <c r="I44550" t="s">
        <v>1387</v>
      </c>
      <c r="J44550" t="s">
        <v>1388</v>
      </c>
      <c r="K44550" t="s">
        <v>31</v>
      </c>
      <c r="L44550" t="s">
        <v>12562</v>
      </c>
      <c r="M44550" t="s">
        <v>298</v>
      </c>
      <c r="N44550" t="s">
        <v>299</v>
      </c>
      <c r="P44550" t="s">
        <v>183</v>
      </c>
      <c r="Q44550" t="s">
        <v>80</v>
      </c>
      <c r="R44550" t="s">
        <v>34660</v>
      </c>
      <c r="S44550" t="s">
        <v>132</v>
      </c>
      <c r="T44550" t="s">
        <v>12587</v>
      </c>
      <c r="U44550" t="s">
        <v>25633</v>
      </c>
      <c r="V44550">
        <v>15.16</v>
      </c>
      <c r="W44550">
        <v>2</v>
      </c>
      <c r="X44550">
        <v>0</v>
      </c>
      <c r="Y44550">
        <v>3.32</v>
      </c>
      <c r="Z44550">
        <v>1.319</v>
      </c>
      <c r="AA44550" t="s">
        <v>70</v>
      </c>
    </row>
    <row r="44551" spans="1:27" x14ac:dyDescent="0.35">
      <c r="A44551">
        <v>5847</v>
      </c>
      <c r="B44551" t="s">
        <v>45227</v>
      </c>
      <c r="C44551" t="s">
        <v>26</v>
      </c>
      <c r="D44551" s="13">
        <v>44262</v>
      </c>
      <c r="E44551" s="13">
        <v>44266</v>
      </c>
      <c r="F44551" t="s">
        <v>16476</v>
      </c>
      <c r="G44551" t="s">
        <v>320</v>
      </c>
      <c r="H44551" t="s">
        <v>114</v>
      </c>
      <c r="I44551" t="s">
        <v>4310</v>
      </c>
      <c r="J44551" t="s">
        <v>4311</v>
      </c>
      <c r="K44551" t="s">
        <v>76</v>
      </c>
      <c r="L44551" t="s">
        <v>45228</v>
      </c>
      <c r="M44551" t="s">
        <v>8446</v>
      </c>
      <c r="N44551" t="s">
        <v>915</v>
      </c>
      <c r="P44551" t="s">
        <v>183</v>
      </c>
      <c r="Q44551" t="s">
        <v>143</v>
      </c>
      <c r="R44551" t="s">
        <v>38065</v>
      </c>
      <c r="S44551" t="s">
        <v>132</v>
      </c>
      <c r="T44551" t="s">
        <v>11546</v>
      </c>
      <c r="U44551" t="s">
        <v>36195</v>
      </c>
      <c r="V44551">
        <v>22.08</v>
      </c>
      <c r="W44551">
        <v>3</v>
      </c>
      <c r="X44551">
        <v>0</v>
      </c>
      <c r="Y44551">
        <v>0</v>
      </c>
      <c r="Z44551">
        <v>1.3169999999999999</v>
      </c>
      <c r="AA44551" t="s">
        <v>70</v>
      </c>
    </row>
    <row r="44552" spans="1:27" x14ac:dyDescent="0.35">
      <c r="A44552">
        <v>10279</v>
      </c>
      <c r="B44552" t="s">
        <v>33945</v>
      </c>
      <c r="C44552" t="s">
        <v>43</v>
      </c>
      <c r="D44552" s="13">
        <v>44217</v>
      </c>
      <c r="E44552" s="13">
        <v>44221</v>
      </c>
      <c r="F44552" t="s">
        <v>1481</v>
      </c>
      <c r="G44552" t="s">
        <v>5660</v>
      </c>
      <c r="H44552" t="s">
        <v>46</v>
      </c>
      <c r="I44552" t="s">
        <v>1040</v>
      </c>
      <c r="J44552" t="s">
        <v>1041</v>
      </c>
      <c r="K44552" t="s">
        <v>31</v>
      </c>
      <c r="L44552" t="s">
        <v>20124</v>
      </c>
      <c r="M44552" t="s">
        <v>6589</v>
      </c>
      <c r="N44552" t="s">
        <v>182</v>
      </c>
      <c r="P44552" t="s">
        <v>183</v>
      </c>
      <c r="Q44552" t="s">
        <v>143</v>
      </c>
      <c r="R44552" t="s">
        <v>45229</v>
      </c>
      <c r="S44552" t="s">
        <v>132</v>
      </c>
      <c r="T44552" t="s">
        <v>989</v>
      </c>
      <c r="U44552" t="s">
        <v>12045</v>
      </c>
      <c r="V44552">
        <v>25.6</v>
      </c>
      <c r="W44552">
        <v>2</v>
      </c>
      <c r="X44552">
        <v>0.6</v>
      </c>
      <c r="Y44552">
        <v>-35.200000000000003</v>
      </c>
      <c r="Z44552">
        <v>1.3169999999999999</v>
      </c>
      <c r="AA44552" t="s">
        <v>70</v>
      </c>
    </row>
    <row r="44553" spans="1:27" x14ac:dyDescent="0.35">
      <c r="A44553">
        <v>1475</v>
      </c>
      <c r="B44553" t="s">
        <v>45230</v>
      </c>
      <c r="C44553" t="s">
        <v>43</v>
      </c>
      <c r="D44553" s="13">
        <v>44753</v>
      </c>
      <c r="E44553" s="13">
        <v>44758</v>
      </c>
      <c r="F44553" t="s">
        <v>3602</v>
      </c>
      <c r="G44553" t="s">
        <v>4972</v>
      </c>
      <c r="H44553" t="s">
        <v>114</v>
      </c>
      <c r="I44553" t="s">
        <v>5004</v>
      </c>
      <c r="J44553" t="s">
        <v>5005</v>
      </c>
      <c r="K44553" t="s">
        <v>31</v>
      </c>
      <c r="L44553" t="s">
        <v>25130</v>
      </c>
      <c r="M44553" t="s">
        <v>5697</v>
      </c>
      <c r="N44553" t="s">
        <v>290</v>
      </c>
      <c r="P44553" t="s">
        <v>183</v>
      </c>
      <c r="Q44553" t="s">
        <v>281</v>
      </c>
      <c r="R44553" t="s">
        <v>39320</v>
      </c>
      <c r="S44553" t="s">
        <v>132</v>
      </c>
      <c r="T44553" t="s">
        <v>12587</v>
      </c>
      <c r="U44553" t="s">
        <v>27784</v>
      </c>
      <c r="V44553">
        <v>31.6</v>
      </c>
      <c r="W44553">
        <v>4</v>
      </c>
      <c r="X44553">
        <v>0</v>
      </c>
      <c r="Y44553">
        <v>15.12</v>
      </c>
      <c r="Z44553">
        <v>1.3149999999999999</v>
      </c>
      <c r="AA44553" t="s">
        <v>70</v>
      </c>
    </row>
    <row r="44554" spans="1:27" x14ac:dyDescent="0.35">
      <c r="A44554">
        <v>10854</v>
      </c>
      <c r="B44554" t="s">
        <v>45231</v>
      </c>
      <c r="C44554" t="s">
        <v>26</v>
      </c>
      <c r="D44554" s="13">
        <v>44334</v>
      </c>
      <c r="E44554" s="13">
        <v>44340</v>
      </c>
      <c r="F44554" t="s">
        <v>13519</v>
      </c>
      <c r="G44554" t="s">
        <v>1053</v>
      </c>
      <c r="H44554" t="s">
        <v>114</v>
      </c>
      <c r="I44554" t="s">
        <v>1410</v>
      </c>
      <c r="J44554" t="s">
        <v>1411</v>
      </c>
      <c r="K44554" t="s">
        <v>31</v>
      </c>
      <c r="L44554" t="s">
        <v>10708</v>
      </c>
      <c r="M44554" t="s">
        <v>7534</v>
      </c>
      <c r="N44554" t="s">
        <v>224</v>
      </c>
      <c r="P44554" t="s">
        <v>79</v>
      </c>
      <c r="Q44554" t="s">
        <v>143</v>
      </c>
      <c r="R44554" t="s">
        <v>34367</v>
      </c>
      <c r="S44554" t="s">
        <v>132</v>
      </c>
      <c r="T44554" t="s">
        <v>989</v>
      </c>
      <c r="U44554" t="s">
        <v>25081</v>
      </c>
      <c r="V44554">
        <v>20.411999999999999</v>
      </c>
      <c r="W44554">
        <v>2</v>
      </c>
      <c r="X44554">
        <v>0.4</v>
      </c>
      <c r="Y44554">
        <v>2.3519999999999999</v>
      </c>
      <c r="Z44554">
        <v>1.31</v>
      </c>
      <c r="AA44554" t="s">
        <v>70</v>
      </c>
    </row>
    <row r="44555" spans="1:27" x14ac:dyDescent="0.35">
      <c r="A44555">
        <v>16766</v>
      </c>
      <c r="B44555" t="s">
        <v>11125</v>
      </c>
      <c r="C44555" t="s">
        <v>26</v>
      </c>
      <c r="D44555" s="13">
        <v>44459</v>
      </c>
      <c r="E44555" s="13">
        <v>44462</v>
      </c>
      <c r="F44555" t="s">
        <v>1585</v>
      </c>
      <c r="G44555" t="s">
        <v>2858</v>
      </c>
      <c r="H44555" t="s">
        <v>62</v>
      </c>
      <c r="I44555" t="s">
        <v>1641</v>
      </c>
      <c r="J44555" t="s">
        <v>1642</v>
      </c>
      <c r="K44555" t="s">
        <v>31</v>
      </c>
      <c r="L44555" t="s">
        <v>7760</v>
      </c>
      <c r="M44555" t="s">
        <v>997</v>
      </c>
      <c r="N44555" t="s">
        <v>205</v>
      </c>
      <c r="P44555" t="s">
        <v>79</v>
      </c>
      <c r="Q44555" t="s">
        <v>80</v>
      </c>
      <c r="R44555" t="s">
        <v>19436</v>
      </c>
      <c r="S44555" t="s">
        <v>132</v>
      </c>
      <c r="T44555" t="s">
        <v>6115</v>
      </c>
      <c r="U44555" t="s">
        <v>18636</v>
      </c>
      <c r="V44555">
        <v>13.545</v>
      </c>
      <c r="W44555">
        <v>1</v>
      </c>
      <c r="X44555">
        <v>0.5</v>
      </c>
      <c r="Y44555">
        <v>-1.4999999999999999E-2</v>
      </c>
      <c r="Z44555">
        <v>1.31</v>
      </c>
      <c r="AA44555" t="s">
        <v>70</v>
      </c>
    </row>
    <row r="44556" spans="1:27" x14ac:dyDescent="0.35">
      <c r="A44556">
        <v>18944</v>
      </c>
      <c r="B44556" t="s">
        <v>45232</v>
      </c>
      <c r="C44556" t="s">
        <v>26</v>
      </c>
      <c r="D44556" s="13">
        <v>44688</v>
      </c>
      <c r="E44556" s="13">
        <v>44693</v>
      </c>
      <c r="F44556" t="s">
        <v>2949</v>
      </c>
      <c r="G44556" t="s">
        <v>2767</v>
      </c>
      <c r="H44556" t="s">
        <v>46</v>
      </c>
      <c r="I44556" t="s">
        <v>9744</v>
      </c>
      <c r="J44556" t="s">
        <v>2773</v>
      </c>
      <c r="K44556" t="s">
        <v>76</v>
      </c>
      <c r="L44556" t="s">
        <v>13330</v>
      </c>
      <c r="M44556" t="s">
        <v>408</v>
      </c>
      <c r="N44556" t="s">
        <v>280</v>
      </c>
      <c r="P44556" t="s">
        <v>79</v>
      </c>
      <c r="Q44556" t="s">
        <v>281</v>
      </c>
      <c r="R44556" t="s">
        <v>37611</v>
      </c>
      <c r="S44556" t="s">
        <v>132</v>
      </c>
      <c r="T44556" t="s">
        <v>154</v>
      </c>
      <c r="U44556" t="s">
        <v>33202</v>
      </c>
      <c r="V44556">
        <v>15.42</v>
      </c>
      <c r="W44556">
        <v>1</v>
      </c>
      <c r="X44556">
        <v>0</v>
      </c>
      <c r="Y44556">
        <v>1.05</v>
      </c>
      <c r="Z44556">
        <v>1.31</v>
      </c>
      <c r="AA44556" t="s">
        <v>70</v>
      </c>
    </row>
    <row r="44557" spans="1:27" x14ac:dyDescent="0.35">
      <c r="A44557">
        <v>21288</v>
      </c>
      <c r="B44557" t="s">
        <v>45233</v>
      </c>
      <c r="C44557" t="s">
        <v>26</v>
      </c>
      <c r="D44557" s="13">
        <v>44782</v>
      </c>
      <c r="E44557" s="13">
        <v>44783</v>
      </c>
      <c r="F44557" t="s">
        <v>2346</v>
      </c>
      <c r="G44557" t="s">
        <v>9664</v>
      </c>
      <c r="H44557" t="s">
        <v>62</v>
      </c>
      <c r="I44557" t="s">
        <v>7259</v>
      </c>
      <c r="J44557" t="s">
        <v>7260</v>
      </c>
      <c r="K44557" t="s">
        <v>31</v>
      </c>
      <c r="L44557" t="s">
        <v>772</v>
      </c>
      <c r="M44557" t="s">
        <v>773</v>
      </c>
      <c r="N44557" t="s">
        <v>423</v>
      </c>
      <c r="P44557" t="s">
        <v>53</v>
      </c>
      <c r="Q44557" t="s">
        <v>424</v>
      </c>
      <c r="R44557" t="s">
        <v>42736</v>
      </c>
      <c r="S44557" t="s">
        <v>132</v>
      </c>
      <c r="T44557" t="s">
        <v>12587</v>
      </c>
      <c r="U44557" t="s">
        <v>32058</v>
      </c>
      <c r="V44557">
        <v>8.0136000000000003</v>
      </c>
      <c r="W44557">
        <v>3</v>
      </c>
      <c r="X44557">
        <v>0.47</v>
      </c>
      <c r="Y44557">
        <v>-6.3864000000000001</v>
      </c>
      <c r="Z44557">
        <v>1.31</v>
      </c>
      <c r="AA44557" t="s">
        <v>122</v>
      </c>
    </row>
    <row r="44558" spans="1:27" x14ac:dyDescent="0.35">
      <c r="A44558">
        <v>21314</v>
      </c>
      <c r="B44558" t="s">
        <v>27384</v>
      </c>
      <c r="C44558" t="s">
        <v>26</v>
      </c>
      <c r="D44558" s="13">
        <v>44317</v>
      </c>
      <c r="E44558" s="13">
        <v>44321</v>
      </c>
      <c r="F44558" t="s">
        <v>1454</v>
      </c>
      <c r="G44558" t="s">
        <v>4788</v>
      </c>
      <c r="H44558" t="s">
        <v>114</v>
      </c>
      <c r="I44558" t="s">
        <v>63</v>
      </c>
      <c r="J44558" t="s">
        <v>64</v>
      </c>
      <c r="K44558" t="s">
        <v>31</v>
      </c>
      <c r="L44558" t="s">
        <v>65</v>
      </c>
      <c r="M44558" t="s">
        <v>66</v>
      </c>
      <c r="N44558" t="s">
        <v>52</v>
      </c>
      <c r="P44558" t="s">
        <v>53</v>
      </c>
      <c r="Q44558" t="s">
        <v>54</v>
      </c>
      <c r="R44558" t="s">
        <v>41234</v>
      </c>
      <c r="S44558" t="s">
        <v>132</v>
      </c>
      <c r="T44558" t="s">
        <v>12587</v>
      </c>
      <c r="U44558" t="s">
        <v>37935</v>
      </c>
      <c r="V44558">
        <v>32.130000000000003</v>
      </c>
      <c r="W44558">
        <v>5</v>
      </c>
      <c r="X44558">
        <v>0.1</v>
      </c>
      <c r="Y44558">
        <v>9.6300000000000008</v>
      </c>
      <c r="Z44558">
        <v>1.31</v>
      </c>
      <c r="AA44558" t="s">
        <v>70</v>
      </c>
    </row>
    <row r="44559" spans="1:27" x14ac:dyDescent="0.35">
      <c r="A44559">
        <v>22440</v>
      </c>
      <c r="B44559" t="s">
        <v>31789</v>
      </c>
      <c r="C44559" t="s">
        <v>26</v>
      </c>
      <c r="D44559" s="13">
        <v>44421</v>
      </c>
      <c r="E44559" s="13">
        <v>44427</v>
      </c>
      <c r="F44559" t="s">
        <v>3560</v>
      </c>
      <c r="G44559" t="s">
        <v>3186</v>
      </c>
      <c r="H44559" t="s">
        <v>114</v>
      </c>
      <c r="I44559" t="s">
        <v>11339</v>
      </c>
      <c r="J44559" t="s">
        <v>7802</v>
      </c>
      <c r="K44559" t="s">
        <v>76</v>
      </c>
      <c r="L44559" t="s">
        <v>876</v>
      </c>
      <c r="M44559" t="s">
        <v>563</v>
      </c>
      <c r="N44559" t="s">
        <v>52</v>
      </c>
      <c r="P44559" t="s">
        <v>53</v>
      </c>
      <c r="Q44559" t="s">
        <v>54</v>
      </c>
      <c r="R44559" t="s">
        <v>41297</v>
      </c>
      <c r="S44559" t="s">
        <v>132</v>
      </c>
      <c r="T44559" t="s">
        <v>12587</v>
      </c>
      <c r="U44559" t="s">
        <v>32919</v>
      </c>
      <c r="V44559">
        <v>23.571000000000002</v>
      </c>
      <c r="W44559">
        <v>3</v>
      </c>
      <c r="X44559">
        <v>0.1</v>
      </c>
      <c r="Y44559">
        <v>6.4710000000000001</v>
      </c>
      <c r="Z44559">
        <v>1.31</v>
      </c>
      <c r="AA44559" t="s">
        <v>70</v>
      </c>
    </row>
    <row r="44560" spans="1:27" x14ac:dyDescent="0.35">
      <c r="A44560">
        <v>22981</v>
      </c>
      <c r="B44560" t="s">
        <v>45234</v>
      </c>
      <c r="C44560" t="s">
        <v>26</v>
      </c>
      <c r="D44560" s="13">
        <v>44781</v>
      </c>
      <c r="E44560" s="13">
        <v>44785</v>
      </c>
      <c r="F44560" t="s">
        <v>4560</v>
      </c>
      <c r="G44560" t="s">
        <v>3225</v>
      </c>
      <c r="H44560" t="s">
        <v>114</v>
      </c>
      <c r="I44560" t="s">
        <v>12090</v>
      </c>
      <c r="J44560" t="s">
        <v>8424</v>
      </c>
      <c r="K44560" t="s">
        <v>76</v>
      </c>
      <c r="L44560" t="s">
        <v>7742</v>
      </c>
      <c r="M44560" t="s">
        <v>66</v>
      </c>
      <c r="N44560" t="s">
        <v>52</v>
      </c>
      <c r="P44560" t="s">
        <v>53</v>
      </c>
      <c r="Q44560" t="s">
        <v>54</v>
      </c>
      <c r="R44560" t="s">
        <v>32864</v>
      </c>
      <c r="S44560" t="s">
        <v>132</v>
      </c>
      <c r="T44560" t="s">
        <v>133</v>
      </c>
      <c r="U44560" t="s">
        <v>32031</v>
      </c>
      <c r="V44560">
        <v>31.536000000000001</v>
      </c>
      <c r="W44560">
        <v>4</v>
      </c>
      <c r="X44560">
        <v>0.1</v>
      </c>
      <c r="Y44560">
        <v>9.0960000000000001</v>
      </c>
      <c r="Z44560">
        <v>1.31</v>
      </c>
      <c r="AA44560" t="s">
        <v>70</v>
      </c>
    </row>
    <row r="44561" spans="1:27" x14ac:dyDescent="0.35">
      <c r="A44561">
        <v>24099</v>
      </c>
      <c r="B44561" t="s">
        <v>12714</v>
      </c>
      <c r="C44561" t="s">
        <v>26</v>
      </c>
      <c r="D44561" s="13">
        <v>44385</v>
      </c>
      <c r="E44561" s="13">
        <v>44390</v>
      </c>
      <c r="F44561" t="s">
        <v>4229</v>
      </c>
      <c r="G44561" t="s">
        <v>9656</v>
      </c>
      <c r="H44561" t="s">
        <v>114</v>
      </c>
      <c r="I44561" t="s">
        <v>1180</v>
      </c>
      <c r="J44561" t="s">
        <v>1181</v>
      </c>
      <c r="K44561" t="s">
        <v>49</v>
      </c>
      <c r="L44561" t="s">
        <v>12715</v>
      </c>
      <c r="M44561" t="s">
        <v>1441</v>
      </c>
      <c r="N44561" t="s">
        <v>333</v>
      </c>
      <c r="P44561" t="s">
        <v>53</v>
      </c>
      <c r="Q44561" t="s">
        <v>163</v>
      </c>
      <c r="R44561" t="s">
        <v>38096</v>
      </c>
      <c r="S44561" t="s">
        <v>132</v>
      </c>
      <c r="T44561" t="s">
        <v>133</v>
      </c>
      <c r="U44561" t="s">
        <v>28953</v>
      </c>
      <c r="V44561">
        <v>23.85</v>
      </c>
      <c r="W44561">
        <v>3</v>
      </c>
      <c r="X44561">
        <v>0</v>
      </c>
      <c r="Y44561">
        <v>4.2300000000000004</v>
      </c>
      <c r="Z44561">
        <v>1.31</v>
      </c>
      <c r="AA44561" t="s">
        <v>70</v>
      </c>
    </row>
    <row r="44562" spans="1:27" x14ac:dyDescent="0.35">
      <c r="A44562">
        <v>24501</v>
      </c>
      <c r="B44562" t="s">
        <v>5753</v>
      </c>
      <c r="C44562" t="s">
        <v>43</v>
      </c>
      <c r="D44562" s="13">
        <v>44424</v>
      </c>
      <c r="E44562" s="13">
        <v>44428</v>
      </c>
      <c r="F44562" t="s">
        <v>3561</v>
      </c>
      <c r="G44562" t="s">
        <v>2631</v>
      </c>
      <c r="H44562" t="s">
        <v>46</v>
      </c>
      <c r="I44562" t="s">
        <v>5754</v>
      </c>
      <c r="J44562" t="s">
        <v>5755</v>
      </c>
      <c r="K44562" t="s">
        <v>49</v>
      </c>
      <c r="L44562" t="s">
        <v>5756</v>
      </c>
      <c r="M44562" t="s">
        <v>192</v>
      </c>
      <c r="N44562" t="s">
        <v>193</v>
      </c>
      <c r="P44562" t="s">
        <v>53</v>
      </c>
      <c r="Q44562" t="s">
        <v>194</v>
      </c>
      <c r="R44562" t="s">
        <v>34089</v>
      </c>
      <c r="S44562" t="s">
        <v>132</v>
      </c>
      <c r="T44562" t="s">
        <v>133</v>
      </c>
      <c r="U44562" t="s">
        <v>32244</v>
      </c>
      <c r="V44562">
        <v>12.06</v>
      </c>
      <c r="W44562">
        <v>2</v>
      </c>
      <c r="X44562">
        <v>0</v>
      </c>
      <c r="Y44562">
        <v>0.36</v>
      </c>
      <c r="Z44562">
        <v>1.31</v>
      </c>
      <c r="AA44562" t="s">
        <v>122</v>
      </c>
    </row>
    <row r="44563" spans="1:27" x14ac:dyDescent="0.35">
      <c r="A44563">
        <v>24676</v>
      </c>
      <c r="B44563" t="s">
        <v>21144</v>
      </c>
      <c r="C44563" t="s">
        <v>26</v>
      </c>
      <c r="D44563" s="13">
        <v>44769</v>
      </c>
      <c r="E44563" s="13">
        <v>44775</v>
      </c>
      <c r="F44563" t="s">
        <v>6777</v>
      </c>
      <c r="G44563" t="s">
        <v>1223</v>
      </c>
      <c r="H44563" t="s">
        <v>114</v>
      </c>
      <c r="I44563" t="s">
        <v>2535</v>
      </c>
      <c r="J44563" t="s">
        <v>2536</v>
      </c>
      <c r="K44563" t="s">
        <v>49</v>
      </c>
      <c r="L44563" t="s">
        <v>1326</v>
      </c>
      <c r="M44563" t="s">
        <v>1327</v>
      </c>
      <c r="N44563" t="s">
        <v>423</v>
      </c>
      <c r="P44563" t="s">
        <v>53</v>
      </c>
      <c r="Q44563" t="s">
        <v>424</v>
      </c>
      <c r="R44563" t="s">
        <v>30619</v>
      </c>
      <c r="S44563" t="s">
        <v>132</v>
      </c>
      <c r="T44563" t="s">
        <v>154</v>
      </c>
      <c r="U44563" t="s">
        <v>14066</v>
      </c>
      <c r="V44563">
        <v>41.817</v>
      </c>
      <c r="W44563">
        <v>2</v>
      </c>
      <c r="X44563">
        <v>0.47</v>
      </c>
      <c r="Y44563">
        <v>-12.663</v>
      </c>
      <c r="Z44563">
        <v>1.31</v>
      </c>
      <c r="AA44563" t="s">
        <v>70</v>
      </c>
    </row>
    <row r="44564" spans="1:27" x14ac:dyDescent="0.35">
      <c r="A44564">
        <v>25494</v>
      </c>
      <c r="B44564" t="s">
        <v>45235</v>
      </c>
      <c r="C44564" t="s">
        <v>26</v>
      </c>
      <c r="D44564" s="13">
        <v>44371</v>
      </c>
      <c r="E44564" s="13">
        <v>44374</v>
      </c>
      <c r="F44564" t="s">
        <v>3025</v>
      </c>
      <c r="G44564" t="s">
        <v>1143</v>
      </c>
      <c r="H44564" t="s">
        <v>46</v>
      </c>
      <c r="I44564" t="s">
        <v>1187</v>
      </c>
      <c r="J44564" t="s">
        <v>1188</v>
      </c>
      <c r="K44564" t="s">
        <v>76</v>
      </c>
      <c r="L44564" t="s">
        <v>4425</v>
      </c>
      <c r="M44564" t="s">
        <v>4426</v>
      </c>
      <c r="N44564" t="s">
        <v>423</v>
      </c>
      <c r="P44564" t="s">
        <v>53</v>
      </c>
      <c r="Q44564" t="s">
        <v>424</v>
      </c>
      <c r="R44564" t="s">
        <v>34260</v>
      </c>
      <c r="S44564" t="s">
        <v>132</v>
      </c>
      <c r="T44564" t="s">
        <v>6115</v>
      </c>
      <c r="U44564" t="s">
        <v>15154</v>
      </c>
      <c r="V44564">
        <v>56.567700000000002</v>
      </c>
      <c r="W44564">
        <v>3</v>
      </c>
      <c r="X44564">
        <v>0.27</v>
      </c>
      <c r="Y44564">
        <v>5.3577000000000004</v>
      </c>
      <c r="Z44564">
        <v>1.31</v>
      </c>
      <c r="AA44564" t="s">
        <v>70</v>
      </c>
    </row>
    <row r="44565" spans="1:27" x14ac:dyDescent="0.35">
      <c r="A44565">
        <v>26124</v>
      </c>
      <c r="B44565" t="s">
        <v>42409</v>
      </c>
      <c r="C44565" t="s">
        <v>26</v>
      </c>
      <c r="D44565" s="13">
        <v>44155</v>
      </c>
      <c r="E44565" s="13">
        <v>44157</v>
      </c>
      <c r="F44565" t="s">
        <v>6186</v>
      </c>
      <c r="G44565" t="s">
        <v>7148</v>
      </c>
      <c r="H44565" t="s">
        <v>46</v>
      </c>
      <c r="I44565" t="s">
        <v>139</v>
      </c>
      <c r="J44565" t="s">
        <v>140</v>
      </c>
      <c r="K44565" t="s">
        <v>31</v>
      </c>
      <c r="L44565" t="s">
        <v>1099</v>
      </c>
      <c r="M44565" t="s">
        <v>1099</v>
      </c>
      <c r="N44565" t="s">
        <v>1100</v>
      </c>
      <c r="P44565" t="s">
        <v>53</v>
      </c>
      <c r="Q44565" t="s">
        <v>424</v>
      </c>
      <c r="R44565" t="s">
        <v>22968</v>
      </c>
      <c r="S44565" t="s">
        <v>132</v>
      </c>
      <c r="T44565" t="s">
        <v>7854</v>
      </c>
      <c r="U44565" t="s">
        <v>17659</v>
      </c>
      <c r="V44565">
        <v>16.154399999999999</v>
      </c>
      <c r="W44565">
        <v>1</v>
      </c>
      <c r="X44565">
        <v>0.47</v>
      </c>
      <c r="Y44565">
        <v>-6.1055999999999999</v>
      </c>
      <c r="Z44565">
        <v>1.31</v>
      </c>
      <c r="AA44565" t="s">
        <v>70</v>
      </c>
    </row>
    <row r="44566" spans="1:27" x14ac:dyDescent="0.35">
      <c r="A44566">
        <v>27190</v>
      </c>
      <c r="B44566" t="s">
        <v>44548</v>
      </c>
      <c r="C44566" t="s">
        <v>26</v>
      </c>
      <c r="D44566" s="13">
        <v>44339</v>
      </c>
      <c r="E44566" s="13">
        <v>44345</v>
      </c>
      <c r="F44566" t="s">
        <v>3464</v>
      </c>
      <c r="G44566" t="s">
        <v>2119</v>
      </c>
      <c r="H44566" t="s">
        <v>114</v>
      </c>
      <c r="I44566" t="s">
        <v>609</v>
      </c>
      <c r="J44566" t="s">
        <v>610</v>
      </c>
      <c r="K44566" t="s">
        <v>31</v>
      </c>
      <c r="L44566" t="s">
        <v>5006</v>
      </c>
      <c r="M44566" t="s">
        <v>66</v>
      </c>
      <c r="N44566" t="s">
        <v>52</v>
      </c>
      <c r="P44566" t="s">
        <v>53</v>
      </c>
      <c r="Q44566" t="s">
        <v>54</v>
      </c>
      <c r="R44566" t="s">
        <v>41131</v>
      </c>
      <c r="S44566" t="s">
        <v>132</v>
      </c>
      <c r="T44566" t="s">
        <v>11546</v>
      </c>
      <c r="U44566" t="s">
        <v>38508</v>
      </c>
      <c r="V44566">
        <v>35.28</v>
      </c>
      <c r="W44566">
        <v>7</v>
      </c>
      <c r="X44566">
        <v>0.4</v>
      </c>
      <c r="Y44566">
        <v>-10.71</v>
      </c>
      <c r="Z44566">
        <v>1.31</v>
      </c>
      <c r="AA44566" t="s">
        <v>70</v>
      </c>
    </row>
    <row r="44567" spans="1:27" x14ac:dyDescent="0.35">
      <c r="A44567">
        <v>28077</v>
      </c>
      <c r="B44567" t="s">
        <v>45236</v>
      </c>
      <c r="C44567" t="s">
        <v>26</v>
      </c>
      <c r="D44567" s="13">
        <v>43900</v>
      </c>
      <c r="E44567" s="13">
        <v>43906</v>
      </c>
      <c r="F44567" t="s">
        <v>8319</v>
      </c>
      <c r="G44567" t="s">
        <v>701</v>
      </c>
      <c r="H44567" t="s">
        <v>114</v>
      </c>
      <c r="I44567" t="s">
        <v>3712</v>
      </c>
      <c r="J44567" t="s">
        <v>3713</v>
      </c>
      <c r="K44567" t="s">
        <v>49</v>
      </c>
      <c r="L44567" t="s">
        <v>554</v>
      </c>
      <c r="M44567" t="s">
        <v>554</v>
      </c>
      <c r="N44567" t="s">
        <v>333</v>
      </c>
      <c r="P44567" t="s">
        <v>53</v>
      </c>
      <c r="Q44567" t="s">
        <v>163</v>
      </c>
      <c r="R44567" t="s">
        <v>34390</v>
      </c>
      <c r="S44567" t="s">
        <v>132</v>
      </c>
      <c r="T44567" t="s">
        <v>11546</v>
      </c>
      <c r="U44567" t="s">
        <v>30678</v>
      </c>
      <c r="V44567">
        <v>55.92</v>
      </c>
      <c r="W44567">
        <v>4</v>
      </c>
      <c r="X44567">
        <v>0</v>
      </c>
      <c r="Y44567">
        <v>27.96</v>
      </c>
      <c r="Z44567">
        <v>1.31</v>
      </c>
      <c r="AA44567" t="s">
        <v>70</v>
      </c>
    </row>
    <row r="44568" spans="1:27" x14ac:dyDescent="0.35">
      <c r="A44568">
        <v>28358</v>
      </c>
      <c r="B44568" t="s">
        <v>16512</v>
      </c>
      <c r="C44568" t="s">
        <v>26</v>
      </c>
      <c r="D44568" s="13">
        <v>44226</v>
      </c>
      <c r="E44568" s="13">
        <v>44231</v>
      </c>
      <c r="F44568" t="s">
        <v>73</v>
      </c>
      <c r="G44568" t="s">
        <v>12464</v>
      </c>
      <c r="H44568" t="s">
        <v>114</v>
      </c>
      <c r="I44568" t="s">
        <v>12005</v>
      </c>
      <c r="J44568" t="s">
        <v>12006</v>
      </c>
      <c r="K44568" t="s">
        <v>31</v>
      </c>
      <c r="L44568" t="s">
        <v>16513</v>
      </c>
      <c r="M44568" t="s">
        <v>51</v>
      </c>
      <c r="N44568" t="s">
        <v>52</v>
      </c>
      <c r="P44568" t="s">
        <v>53</v>
      </c>
      <c r="Q44568" t="s">
        <v>54</v>
      </c>
      <c r="R44568" t="s">
        <v>38703</v>
      </c>
      <c r="S44568" t="s">
        <v>132</v>
      </c>
      <c r="T44568" t="s">
        <v>133</v>
      </c>
      <c r="U44568" t="s">
        <v>26712</v>
      </c>
      <c r="V44568">
        <v>23.22</v>
      </c>
      <c r="W44568">
        <v>4</v>
      </c>
      <c r="X44568">
        <v>0.1</v>
      </c>
      <c r="Y44568">
        <v>6.9</v>
      </c>
      <c r="Z44568">
        <v>1.31</v>
      </c>
      <c r="AA44568" t="s">
        <v>70</v>
      </c>
    </row>
    <row r="44569" spans="1:27" x14ac:dyDescent="0.35">
      <c r="A44569">
        <v>31465</v>
      </c>
      <c r="B44569" t="s">
        <v>2392</v>
      </c>
      <c r="C44569" t="s">
        <v>26</v>
      </c>
      <c r="D44569" s="13">
        <v>43716</v>
      </c>
      <c r="E44569" s="13">
        <v>43720</v>
      </c>
      <c r="F44569" t="s">
        <v>2393</v>
      </c>
      <c r="G44569" t="s">
        <v>2394</v>
      </c>
      <c r="H44569" t="s">
        <v>114</v>
      </c>
      <c r="I44569" t="s">
        <v>2395</v>
      </c>
      <c r="J44569" t="s">
        <v>2396</v>
      </c>
      <c r="K44569" t="s">
        <v>31</v>
      </c>
      <c r="L44569" t="s">
        <v>2397</v>
      </c>
      <c r="M44569" t="s">
        <v>361</v>
      </c>
      <c r="N44569" t="s">
        <v>34</v>
      </c>
      <c r="O44569">
        <v>78207</v>
      </c>
      <c r="P44569" t="s">
        <v>35</v>
      </c>
      <c r="Q44569" t="s">
        <v>80</v>
      </c>
      <c r="R44569" t="s">
        <v>29051</v>
      </c>
      <c r="S44569" t="s">
        <v>132</v>
      </c>
      <c r="T44569" t="s">
        <v>6115</v>
      </c>
      <c r="U44569" t="s">
        <v>29052</v>
      </c>
      <c r="V44569">
        <v>32.064</v>
      </c>
      <c r="W44569">
        <v>6</v>
      </c>
      <c r="X44569">
        <v>0.2</v>
      </c>
      <c r="Y44569">
        <v>6.8136000000000001</v>
      </c>
      <c r="Z44569">
        <v>1.31</v>
      </c>
      <c r="AA44569" t="s">
        <v>70</v>
      </c>
    </row>
    <row r="44570" spans="1:27" x14ac:dyDescent="0.35">
      <c r="A44570">
        <v>31572</v>
      </c>
      <c r="B44570" t="s">
        <v>45237</v>
      </c>
      <c r="C44570" t="s">
        <v>26</v>
      </c>
      <c r="D44570" s="13">
        <v>44821</v>
      </c>
      <c r="E44570" s="13">
        <v>44822</v>
      </c>
      <c r="F44570" t="s">
        <v>2728</v>
      </c>
      <c r="G44570" t="s">
        <v>505</v>
      </c>
      <c r="H44570" t="s">
        <v>62</v>
      </c>
      <c r="I44570" t="s">
        <v>11980</v>
      </c>
      <c r="J44570" t="s">
        <v>11981</v>
      </c>
      <c r="K44570" t="s">
        <v>49</v>
      </c>
      <c r="L44570" t="s">
        <v>13832</v>
      </c>
      <c r="M44570" t="s">
        <v>129</v>
      </c>
      <c r="N44570" t="s">
        <v>34</v>
      </c>
      <c r="O44570">
        <v>90301</v>
      </c>
      <c r="P44570" t="s">
        <v>35</v>
      </c>
      <c r="Q44570" t="s">
        <v>130</v>
      </c>
      <c r="R44570" t="s">
        <v>39694</v>
      </c>
      <c r="S44570" t="s">
        <v>132</v>
      </c>
      <c r="T44570" t="s">
        <v>6115</v>
      </c>
      <c r="U44570" t="s">
        <v>39695</v>
      </c>
      <c r="V44570">
        <v>5.98</v>
      </c>
      <c r="W44570">
        <v>1</v>
      </c>
      <c r="X44570">
        <v>0</v>
      </c>
      <c r="Y44570">
        <v>1.5548</v>
      </c>
      <c r="Z44570">
        <v>1.31</v>
      </c>
      <c r="AA44570" t="s">
        <v>122</v>
      </c>
    </row>
    <row r="44571" spans="1:27" x14ac:dyDescent="0.35">
      <c r="A44571">
        <v>32794</v>
      </c>
      <c r="B44571" t="s">
        <v>45238</v>
      </c>
      <c r="C44571" t="s">
        <v>26</v>
      </c>
      <c r="D44571" s="13">
        <v>44809</v>
      </c>
      <c r="E44571" s="13">
        <v>44813</v>
      </c>
      <c r="F44571" t="s">
        <v>294</v>
      </c>
      <c r="G44571" t="s">
        <v>5955</v>
      </c>
      <c r="H44571" t="s">
        <v>114</v>
      </c>
      <c r="I44571" t="s">
        <v>5383</v>
      </c>
      <c r="J44571" t="s">
        <v>5384</v>
      </c>
      <c r="K44571" t="s">
        <v>31</v>
      </c>
      <c r="L44571" t="s">
        <v>25392</v>
      </c>
      <c r="M44571" t="s">
        <v>361</v>
      </c>
      <c r="N44571" t="s">
        <v>34</v>
      </c>
      <c r="O44571">
        <v>75019</v>
      </c>
      <c r="P44571" t="s">
        <v>35</v>
      </c>
      <c r="Q44571" t="s">
        <v>80</v>
      </c>
      <c r="R44571" t="s">
        <v>42310</v>
      </c>
      <c r="S44571" t="s">
        <v>132</v>
      </c>
      <c r="T44571" t="s">
        <v>6115</v>
      </c>
      <c r="U44571" t="s">
        <v>42311</v>
      </c>
      <c r="V44571">
        <v>13.12</v>
      </c>
      <c r="W44571">
        <v>5</v>
      </c>
      <c r="X44571">
        <v>0.2</v>
      </c>
      <c r="Y44571">
        <v>3.7719999999999998</v>
      </c>
      <c r="Z44571">
        <v>1.31</v>
      </c>
      <c r="AA44571" t="s">
        <v>70</v>
      </c>
    </row>
    <row r="44572" spans="1:27" x14ac:dyDescent="0.35">
      <c r="A44572">
        <v>32989</v>
      </c>
      <c r="B44572" t="s">
        <v>45239</v>
      </c>
      <c r="C44572" t="s">
        <v>26</v>
      </c>
      <c r="D44572" s="13">
        <v>44270</v>
      </c>
      <c r="E44572" s="13">
        <v>44275</v>
      </c>
      <c r="F44572" t="s">
        <v>1244</v>
      </c>
      <c r="G44572" t="s">
        <v>1976</v>
      </c>
      <c r="H44572" t="s">
        <v>114</v>
      </c>
      <c r="I44572" t="s">
        <v>3669</v>
      </c>
      <c r="J44572" t="s">
        <v>2295</v>
      </c>
      <c r="K44572" t="s">
        <v>31</v>
      </c>
      <c r="L44572" t="s">
        <v>1678</v>
      </c>
      <c r="M44572" t="s">
        <v>1359</v>
      </c>
      <c r="N44572" t="s">
        <v>34</v>
      </c>
      <c r="O44572">
        <v>43229</v>
      </c>
      <c r="P44572" t="s">
        <v>35</v>
      </c>
      <c r="Q44572" t="s">
        <v>36</v>
      </c>
      <c r="R44572" t="s">
        <v>38275</v>
      </c>
      <c r="S44572" t="s">
        <v>56</v>
      </c>
      <c r="T44572" t="s">
        <v>5180</v>
      </c>
      <c r="U44572" t="s">
        <v>38276</v>
      </c>
      <c r="V44572">
        <v>21.88</v>
      </c>
      <c r="W44572">
        <v>5</v>
      </c>
      <c r="X44572">
        <v>0.2</v>
      </c>
      <c r="Y44572">
        <v>6.2904999999999998</v>
      </c>
      <c r="Z44572">
        <v>1.31</v>
      </c>
      <c r="AA44572" t="s">
        <v>70</v>
      </c>
    </row>
    <row r="44573" spans="1:27" x14ac:dyDescent="0.35">
      <c r="A44573">
        <v>33063</v>
      </c>
      <c r="B44573" t="s">
        <v>32998</v>
      </c>
      <c r="C44573" t="s">
        <v>26</v>
      </c>
      <c r="D44573" s="13">
        <v>44413</v>
      </c>
      <c r="E44573" s="13">
        <v>44417</v>
      </c>
      <c r="F44573" t="s">
        <v>2930</v>
      </c>
      <c r="G44573" t="s">
        <v>6309</v>
      </c>
      <c r="H44573" t="s">
        <v>114</v>
      </c>
      <c r="I44573" t="s">
        <v>5710</v>
      </c>
      <c r="J44573" t="s">
        <v>5711</v>
      </c>
      <c r="K44573" t="s">
        <v>76</v>
      </c>
      <c r="L44573" t="s">
        <v>10111</v>
      </c>
      <c r="M44573" t="s">
        <v>152</v>
      </c>
      <c r="N44573" t="s">
        <v>34</v>
      </c>
      <c r="O44573">
        <v>23434</v>
      </c>
      <c r="P44573" t="s">
        <v>35</v>
      </c>
      <c r="Q44573" t="s">
        <v>143</v>
      </c>
      <c r="R44573" t="s">
        <v>31571</v>
      </c>
      <c r="S44573" t="s">
        <v>132</v>
      </c>
      <c r="T44573" t="s">
        <v>12587</v>
      </c>
      <c r="U44573" t="s">
        <v>31572</v>
      </c>
      <c r="V44573">
        <v>9.82</v>
      </c>
      <c r="W44573">
        <v>2</v>
      </c>
      <c r="X44573">
        <v>0</v>
      </c>
      <c r="Y44573">
        <v>4.8117999999999999</v>
      </c>
      <c r="Z44573">
        <v>1.31</v>
      </c>
      <c r="AA44573" t="s">
        <v>70</v>
      </c>
    </row>
    <row r="44574" spans="1:27" x14ac:dyDescent="0.35">
      <c r="A44574">
        <v>33358</v>
      </c>
      <c r="B44574" t="s">
        <v>19009</v>
      </c>
      <c r="C44574" t="s">
        <v>26</v>
      </c>
      <c r="D44574" s="13">
        <v>43769</v>
      </c>
      <c r="E44574" s="13">
        <v>43773</v>
      </c>
      <c r="F44574" t="s">
        <v>257</v>
      </c>
      <c r="G44574" t="s">
        <v>3473</v>
      </c>
      <c r="H44574" t="s">
        <v>114</v>
      </c>
      <c r="I44574" t="s">
        <v>2601</v>
      </c>
      <c r="J44574" t="s">
        <v>2602</v>
      </c>
      <c r="K44574" t="s">
        <v>49</v>
      </c>
      <c r="L44574" t="s">
        <v>324</v>
      </c>
      <c r="M44574" t="s">
        <v>129</v>
      </c>
      <c r="N44574" t="s">
        <v>34</v>
      </c>
      <c r="O44574">
        <v>90049</v>
      </c>
      <c r="P44574" t="s">
        <v>35</v>
      </c>
      <c r="Q44574" t="s">
        <v>130</v>
      </c>
      <c r="R44574" t="s">
        <v>37910</v>
      </c>
      <c r="S44574" t="s">
        <v>132</v>
      </c>
      <c r="T44574" t="s">
        <v>133</v>
      </c>
      <c r="U44574" t="s">
        <v>37911</v>
      </c>
      <c r="V44574">
        <v>15.968</v>
      </c>
      <c r="W44574">
        <v>2</v>
      </c>
      <c r="X44574">
        <v>0.2</v>
      </c>
      <c r="Y44574">
        <v>5.3891999999999998</v>
      </c>
      <c r="Z44574">
        <v>1.31</v>
      </c>
      <c r="AA44574" t="s">
        <v>122</v>
      </c>
    </row>
    <row r="44575" spans="1:27" x14ac:dyDescent="0.35">
      <c r="A44575">
        <v>34414</v>
      </c>
      <c r="B44575" t="s">
        <v>12249</v>
      </c>
      <c r="C44575" t="s">
        <v>26</v>
      </c>
      <c r="D44575" s="13">
        <v>44432</v>
      </c>
      <c r="E44575" s="13">
        <v>44439</v>
      </c>
      <c r="F44575" t="s">
        <v>1865</v>
      </c>
      <c r="G44575" t="s">
        <v>600</v>
      </c>
      <c r="H44575" t="s">
        <v>114</v>
      </c>
      <c r="I44575" t="s">
        <v>1802</v>
      </c>
      <c r="J44575" t="s">
        <v>1803</v>
      </c>
      <c r="K44575" t="s">
        <v>31</v>
      </c>
      <c r="L44575" t="s">
        <v>545</v>
      </c>
      <c r="M44575" t="s">
        <v>546</v>
      </c>
      <c r="N44575" t="s">
        <v>34</v>
      </c>
      <c r="O44575">
        <v>98105</v>
      </c>
      <c r="P44575" t="s">
        <v>35</v>
      </c>
      <c r="Q44575" t="s">
        <v>130</v>
      </c>
      <c r="R44575" t="s">
        <v>26500</v>
      </c>
      <c r="S44575" t="s">
        <v>132</v>
      </c>
      <c r="T44575" t="s">
        <v>154</v>
      </c>
      <c r="U44575" t="s">
        <v>41993</v>
      </c>
      <c r="V44575">
        <v>15.88</v>
      </c>
      <c r="W44575">
        <v>4</v>
      </c>
      <c r="X44575">
        <v>0</v>
      </c>
      <c r="Y44575">
        <v>0.1588</v>
      </c>
      <c r="Z44575">
        <v>1.31</v>
      </c>
      <c r="AA44575" t="s">
        <v>70</v>
      </c>
    </row>
    <row r="44576" spans="1:27" x14ac:dyDescent="0.35">
      <c r="A44576">
        <v>34755</v>
      </c>
      <c r="B44576" t="s">
        <v>5122</v>
      </c>
      <c r="C44576" t="s">
        <v>26</v>
      </c>
      <c r="D44576" s="13">
        <v>44821</v>
      </c>
      <c r="E44576" s="13">
        <v>44823</v>
      </c>
      <c r="F44576" t="s">
        <v>2728</v>
      </c>
      <c r="G44576" t="s">
        <v>1823</v>
      </c>
      <c r="H44576" t="s">
        <v>62</v>
      </c>
      <c r="I44576" t="s">
        <v>3103</v>
      </c>
      <c r="J44576" t="s">
        <v>3104</v>
      </c>
      <c r="K44576" t="s">
        <v>31</v>
      </c>
      <c r="L44576" t="s">
        <v>761</v>
      </c>
      <c r="M44576" t="s">
        <v>762</v>
      </c>
      <c r="N44576" t="s">
        <v>34</v>
      </c>
      <c r="O44576">
        <v>19143</v>
      </c>
      <c r="P44576" t="s">
        <v>35</v>
      </c>
      <c r="Q44576" t="s">
        <v>36</v>
      </c>
      <c r="R44576" t="s">
        <v>44862</v>
      </c>
      <c r="S44576" t="s">
        <v>132</v>
      </c>
      <c r="T44576" t="s">
        <v>133</v>
      </c>
      <c r="U44576" t="s">
        <v>44863</v>
      </c>
      <c r="V44576">
        <v>3.444</v>
      </c>
      <c r="W44576">
        <v>2</v>
      </c>
      <c r="X44576">
        <v>0.7</v>
      </c>
      <c r="Y44576">
        <v>-2.7551999999999999</v>
      </c>
      <c r="Z44576">
        <v>1.31</v>
      </c>
      <c r="AA44576" t="s">
        <v>41</v>
      </c>
    </row>
    <row r="44577" spans="1:27" x14ac:dyDescent="0.35">
      <c r="A44577">
        <v>35718</v>
      </c>
      <c r="B44577" t="s">
        <v>45240</v>
      </c>
      <c r="C44577" t="s">
        <v>26</v>
      </c>
      <c r="D44577" s="13">
        <v>43528</v>
      </c>
      <c r="E44577" s="13">
        <v>43533</v>
      </c>
      <c r="F44577" t="s">
        <v>6766</v>
      </c>
      <c r="G44577" t="s">
        <v>11936</v>
      </c>
      <c r="H44577" t="s">
        <v>114</v>
      </c>
      <c r="I44577" t="s">
        <v>460</v>
      </c>
      <c r="J44577" t="s">
        <v>461</v>
      </c>
      <c r="K44577" t="s">
        <v>31</v>
      </c>
      <c r="L44577" t="s">
        <v>14383</v>
      </c>
      <c r="M44577" t="s">
        <v>572</v>
      </c>
      <c r="N44577" t="s">
        <v>34</v>
      </c>
      <c r="O44577">
        <v>33063</v>
      </c>
      <c r="P44577" t="s">
        <v>35</v>
      </c>
      <c r="Q44577" t="s">
        <v>143</v>
      </c>
      <c r="R44577" t="s">
        <v>40608</v>
      </c>
      <c r="S44577" t="s">
        <v>132</v>
      </c>
      <c r="T44577" t="s">
        <v>6115</v>
      </c>
      <c r="U44577" t="s">
        <v>40609</v>
      </c>
      <c r="V44577">
        <v>15.552</v>
      </c>
      <c r="W44577">
        <v>3</v>
      </c>
      <c r="X44577">
        <v>0.2</v>
      </c>
      <c r="Y44577">
        <v>2.3328000000000002</v>
      </c>
      <c r="Z44577">
        <v>1.31</v>
      </c>
      <c r="AA44577" t="s">
        <v>70</v>
      </c>
    </row>
    <row r="44578" spans="1:27" x14ac:dyDescent="0.35">
      <c r="A44578">
        <v>36255</v>
      </c>
      <c r="B44578" t="s">
        <v>45241</v>
      </c>
      <c r="C44578" t="s">
        <v>26</v>
      </c>
      <c r="D44578" s="13">
        <v>43910</v>
      </c>
      <c r="E44578" s="13">
        <v>43916</v>
      </c>
      <c r="F44578" t="s">
        <v>542</v>
      </c>
      <c r="G44578" t="s">
        <v>4241</v>
      </c>
      <c r="H44578" t="s">
        <v>114</v>
      </c>
      <c r="I44578" t="s">
        <v>5614</v>
      </c>
      <c r="J44578" t="s">
        <v>3664</v>
      </c>
      <c r="K44578" t="s">
        <v>31</v>
      </c>
      <c r="L44578" t="s">
        <v>3564</v>
      </c>
      <c r="M44578" t="s">
        <v>361</v>
      </c>
      <c r="N44578" t="s">
        <v>34</v>
      </c>
      <c r="O44578">
        <v>75007</v>
      </c>
      <c r="P44578" t="s">
        <v>35</v>
      </c>
      <c r="Q44578" t="s">
        <v>80</v>
      </c>
      <c r="R44578" t="s">
        <v>45242</v>
      </c>
      <c r="S44578" t="s">
        <v>132</v>
      </c>
      <c r="T44578" t="s">
        <v>11546</v>
      </c>
      <c r="U44578" t="s">
        <v>15638</v>
      </c>
      <c r="V44578">
        <v>18.864000000000001</v>
      </c>
      <c r="W44578">
        <v>9</v>
      </c>
      <c r="X44578">
        <v>0.2</v>
      </c>
      <c r="Y44578">
        <v>6.1307999999999998</v>
      </c>
      <c r="Z44578">
        <v>1.31</v>
      </c>
      <c r="AA44578" t="s">
        <v>70</v>
      </c>
    </row>
    <row r="44579" spans="1:27" x14ac:dyDescent="0.35">
      <c r="A44579">
        <v>38502</v>
      </c>
      <c r="B44579" t="s">
        <v>25276</v>
      </c>
      <c r="C44579" t="s">
        <v>43</v>
      </c>
      <c r="D44579" s="13">
        <v>44837</v>
      </c>
      <c r="E44579" s="13">
        <v>44841</v>
      </c>
      <c r="F44579" t="s">
        <v>4298</v>
      </c>
      <c r="G44579" t="s">
        <v>1689</v>
      </c>
      <c r="H44579" t="s">
        <v>114</v>
      </c>
      <c r="I44579" t="s">
        <v>1010</v>
      </c>
      <c r="J44579" t="s">
        <v>1011</v>
      </c>
      <c r="K44579" t="s">
        <v>31</v>
      </c>
      <c r="L44579" t="s">
        <v>1612</v>
      </c>
      <c r="M44579" t="s">
        <v>129</v>
      </c>
      <c r="N44579" t="s">
        <v>34</v>
      </c>
      <c r="O44579">
        <v>94109</v>
      </c>
      <c r="P44579" t="s">
        <v>35</v>
      </c>
      <c r="Q44579" t="s">
        <v>130</v>
      </c>
      <c r="R44579" t="s">
        <v>26127</v>
      </c>
      <c r="S44579" t="s">
        <v>56</v>
      </c>
      <c r="T44579" t="s">
        <v>5180</v>
      </c>
      <c r="U44579" t="s">
        <v>42101</v>
      </c>
      <c r="V44579">
        <v>17.46</v>
      </c>
      <c r="W44579">
        <v>2</v>
      </c>
      <c r="X44579">
        <v>0</v>
      </c>
      <c r="Y44579">
        <v>5.9363999999999999</v>
      </c>
      <c r="Z44579">
        <v>1.31</v>
      </c>
      <c r="AA44579" t="s">
        <v>70</v>
      </c>
    </row>
    <row r="44580" spans="1:27" x14ac:dyDescent="0.35">
      <c r="A44580">
        <v>38766</v>
      </c>
      <c r="B44580" t="s">
        <v>45243</v>
      </c>
      <c r="C44580" t="s">
        <v>26</v>
      </c>
      <c r="D44580" s="13">
        <v>43723</v>
      </c>
      <c r="E44580" s="13">
        <v>43728</v>
      </c>
      <c r="F44580" t="s">
        <v>382</v>
      </c>
      <c r="G44580" t="s">
        <v>1231</v>
      </c>
      <c r="H44580" t="s">
        <v>114</v>
      </c>
      <c r="I44580" t="s">
        <v>3953</v>
      </c>
      <c r="J44580" t="s">
        <v>3954</v>
      </c>
      <c r="K44580" t="s">
        <v>31</v>
      </c>
      <c r="L44580" t="s">
        <v>32</v>
      </c>
      <c r="M44580" t="s">
        <v>33</v>
      </c>
      <c r="N44580" t="s">
        <v>34</v>
      </c>
      <c r="O44580">
        <v>10011</v>
      </c>
      <c r="P44580" t="s">
        <v>35</v>
      </c>
      <c r="Q44580" t="s">
        <v>36</v>
      </c>
      <c r="R44580" t="s">
        <v>34908</v>
      </c>
      <c r="S44580" t="s">
        <v>56</v>
      </c>
      <c r="T44580" t="s">
        <v>5180</v>
      </c>
      <c r="U44580" t="s">
        <v>34909</v>
      </c>
      <c r="V44580">
        <v>14.56</v>
      </c>
      <c r="W44580">
        <v>2</v>
      </c>
      <c r="X44580">
        <v>0</v>
      </c>
      <c r="Y44580">
        <v>6.2607999999999997</v>
      </c>
      <c r="Z44580">
        <v>1.31</v>
      </c>
      <c r="AA44580" t="s">
        <v>70</v>
      </c>
    </row>
    <row r="44581" spans="1:27" x14ac:dyDescent="0.35">
      <c r="A44581">
        <v>39966</v>
      </c>
      <c r="B44581" t="s">
        <v>45244</v>
      </c>
      <c r="C44581" t="s">
        <v>26</v>
      </c>
      <c r="D44581" s="13">
        <v>44185</v>
      </c>
      <c r="E44581" s="13">
        <v>44190</v>
      </c>
      <c r="F44581" t="s">
        <v>2048</v>
      </c>
      <c r="G44581" t="s">
        <v>2605</v>
      </c>
      <c r="H44581" t="s">
        <v>46</v>
      </c>
      <c r="I44581" t="s">
        <v>6048</v>
      </c>
      <c r="J44581" t="s">
        <v>6049</v>
      </c>
      <c r="K44581" t="s">
        <v>31</v>
      </c>
      <c r="L44581" t="s">
        <v>324</v>
      </c>
      <c r="M44581" t="s">
        <v>129</v>
      </c>
      <c r="N44581" t="s">
        <v>34</v>
      </c>
      <c r="O44581">
        <v>90036</v>
      </c>
      <c r="P44581" t="s">
        <v>35</v>
      </c>
      <c r="Q44581" t="s">
        <v>130</v>
      </c>
      <c r="R44581" t="s">
        <v>44940</v>
      </c>
      <c r="S44581" t="s">
        <v>132</v>
      </c>
      <c r="T44581" t="s">
        <v>7854</v>
      </c>
      <c r="U44581" t="s">
        <v>15638</v>
      </c>
      <c r="V44581">
        <v>17.12</v>
      </c>
      <c r="W44581">
        <v>4</v>
      </c>
      <c r="X44581">
        <v>0</v>
      </c>
      <c r="Y44581">
        <v>7.7039999999999997</v>
      </c>
      <c r="Z44581">
        <v>1.31</v>
      </c>
      <c r="AA44581" t="s">
        <v>70</v>
      </c>
    </row>
    <row r="44582" spans="1:27" x14ac:dyDescent="0.35">
      <c r="A44582">
        <v>40249</v>
      </c>
      <c r="B44582" t="s">
        <v>25457</v>
      </c>
      <c r="C44582" t="s">
        <v>43</v>
      </c>
      <c r="D44582" s="13">
        <v>44918</v>
      </c>
      <c r="E44582" s="13">
        <v>44924</v>
      </c>
      <c r="F44582" t="s">
        <v>818</v>
      </c>
      <c r="G44582" t="s">
        <v>2870</v>
      </c>
      <c r="H44582" t="s">
        <v>114</v>
      </c>
      <c r="I44582" t="s">
        <v>6994</v>
      </c>
      <c r="J44582" t="s">
        <v>3093</v>
      </c>
      <c r="K44582" t="s">
        <v>31</v>
      </c>
      <c r="L44582" t="s">
        <v>752</v>
      </c>
      <c r="M44582" t="s">
        <v>8651</v>
      </c>
      <c r="N44582" t="s">
        <v>34</v>
      </c>
      <c r="O44582">
        <v>38301</v>
      </c>
      <c r="P44582" t="s">
        <v>35</v>
      </c>
      <c r="Q44582" t="s">
        <v>143</v>
      </c>
      <c r="R44582" t="s">
        <v>30940</v>
      </c>
      <c r="S44582" t="s">
        <v>132</v>
      </c>
      <c r="T44582" t="s">
        <v>6115</v>
      </c>
      <c r="U44582" t="s">
        <v>30941</v>
      </c>
      <c r="V44582">
        <v>23.128</v>
      </c>
      <c r="W44582">
        <v>7</v>
      </c>
      <c r="X44582">
        <v>0.2</v>
      </c>
      <c r="Y44582">
        <v>2.891</v>
      </c>
      <c r="Z44582">
        <v>1.31</v>
      </c>
      <c r="AA44582" t="s">
        <v>70</v>
      </c>
    </row>
    <row r="44583" spans="1:27" x14ac:dyDescent="0.35">
      <c r="A44583">
        <v>41250</v>
      </c>
      <c r="B44583" t="s">
        <v>21712</v>
      </c>
      <c r="C44583" t="s">
        <v>43</v>
      </c>
      <c r="D44583" s="13">
        <v>44179</v>
      </c>
      <c r="E44583" s="13">
        <v>44181</v>
      </c>
      <c r="F44583" t="s">
        <v>3262</v>
      </c>
      <c r="G44583" t="s">
        <v>7536</v>
      </c>
      <c r="H44583" t="s">
        <v>46</v>
      </c>
      <c r="I44583" t="s">
        <v>3909</v>
      </c>
      <c r="J44583" t="s">
        <v>3910</v>
      </c>
      <c r="K44583" t="s">
        <v>49</v>
      </c>
      <c r="L44583" t="s">
        <v>324</v>
      </c>
      <c r="M44583" t="s">
        <v>129</v>
      </c>
      <c r="N44583" t="s">
        <v>34</v>
      </c>
      <c r="O44583">
        <v>90045</v>
      </c>
      <c r="P44583" t="s">
        <v>35</v>
      </c>
      <c r="Q44583" t="s">
        <v>130</v>
      </c>
      <c r="R44583" t="s">
        <v>41123</v>
      </c>
      <c r="S44583" t="s">
        <v>132</v>
      </c>
      <c r="T44583" t="s">
        <v>7854</v>
      </c>
      <c r="U44583" t="s">
        <v>41124</v>
      </c>
      <c r="V44583">
        <v>6.48</v>
      </c>
      <c r="W44583">
        <v>1</v>
      </c>
      <c r="X44583">
        <v>0</v>
      </c>
      <c r="Y44583">
        <v>3.1103999999999998</v>
      </c>
      <c r="Z44583">
        <v>1.31</v>
      </c>
      <c r="AA44583" t="s">
        <v>122</v>
      </c>
    </row>
    <row r="44584" spans="1:27" x14ac:dyDescent="0.35">
      <c r="A44584">
        <v>41472</v>
      </c>
      <c r="B44584" t="s">
        <v>10558</v>
      </c>
      <c r="C44584" t="s">
        <v>26</v>
      </c>
      <c r="D44584" s="13">
        <v>44389</v>
      </c>
      <c r="E44584" s="13">
        <v>44394</v>
      </c>
      <c r="F44584" t="s">
        <v>6681</v>
      </c>
      <c r="G44584" t="s">
        <v>10559</v>
      </c>
      <c r="H44584" t="s">
        <v>114</v>
      </c>
      <c r="I44584" t="s">
        <v>10560</v>
      </c>
      <c r="J44584" t="s">
        <v>4311</v>
      </c>
      <c r="K44584" t="s">
        <v>76</v>
      </c>
      <c r="L44584" t="s">
        <v>1738</v>
      </c>
      <c r="M44584" t="s">
        <v>1739</v>
      </c>
      <c r="N44584" t="s">
        <v>1568</v>
      </c>
      <c r="P44584" t="s">
        <v>89</v>
      </c>
      <c r="Q44584" t="s">
        <v>89</v>
      </c>
      <c r="R44584" t="s">
        <v>42846</v>
      </c>
      <c r="S44584" t="s">
        <v>132</v>
      </c>
      <c r="T44584" t="s">
        <v>11546</v>
      </c>
      <c r="U44584" t="s">
        <v>35173</v>
      </c>
      <c r="V44584">
        <v>16.5</v>
      </c>
      <c r="W44584">
        <v>1</v>
      </c>
      <c r="X44584">
        <v>0</v>
      </c>
      <c r="Y44584">
        <v>7.92</v>
      </c>
      <c r="Z44584">
        <v>1.31</v>
      </c>
      <c r="AA44584" t="s">
        <v>70</v>
      </c>
    </row>
    <row r="44585" spans="1:27" x14ac:dyDescent="0.35">
      <c r="A44585">
        <v>43144</v>
      </c>
      <c r="B44585" t="s">
        <v>20932</v>
      </c>
      <c r="C44585" t="s">
        <v>26</v>
      </c>
      <c r="D44585" s="13">
        <v>44855</v>
      </c>
      <c r="E44585" s="13">
        <v>44860</v>
      </c>
      <c r="F44585" t="s">
        <v>125</v>
      </c>
      <c r="G44585" t="s">
        <v>6031</v>
      </c>
      <c r="H44585" t="s">
        <v>114</v>
      </c>
      <c r="I44585" t="s">
        <v>20561</v>
      </c>
      <c r="J44585" t="s">
        <v>6891</v>
      </c>
      <c r="K44585" t="s">
        <v>31</v>
      </c>
      <c r="L44585" t="s">
        <v>7409</v>
      </c>
      <c r="M44585" t="s">
        <v>7410</v>
      </c>
      <c r="N44585" t="s">
        <v>744</v>
      </c>
      <c r="P44585" t="s">
        <v>89</v>
      </c>
      <c r="Q44585" t="s">
        <v>89</v>
      </c>
      <c r="R44585" t="s">
        <v>32590</v>
      </c>
      <c r="S44585" t="s">
        <v>132</v>
      </c>
      <c r="T44585" t="s">
        <v>133</v>
      </c>
      <c r="U44585" t="s">
        <v>26506</v>
      </c>
      <c r="V44585">
        <v>15.15</v>
      </c>
      <c r="W44585">
        <v>1</v>
      </c>
      <c r="X44585">
        <v>0</v>
      </c>
      <c r="Y44585">
        <v>1.8</v>
      </c>
      <c r="Z44585">
        <v>1.31</v>
      </c>
      <c r="AA44585" t="s">
        <v>70</v>
      </c>
    </row>
    <row r="44586" spans="1:27" x14ac:dyDescent="0.35">
      <c r="A44586">
        <v>44495</v>
      </c>
      <c r="B44586" t="s">
        <v>45245</v>
      </c>
      <c r="C44586" t="s">
        <v>26</v>
      </c>
      <c r="D44586" s="13">
        <v>43974</v>
      </c>
      <c r="E44586" s="13">
        <v>43978</v>
      </c>
      <c r="F44586" t="s">
        <v>2076</v>
      </c>
      <c r="G44586" t="s">
        <v>6075</v>
      </c>
      <c r="H44586" t="s">
        <v>46</v>
      </c>
      <c r="I44586" t="s">
        <v>5025</v>
      </c>
      <c r="J44586" t="s">
        <v>3253</v>
      </c>
      <c r="K44586" t="s">
        <v>31</v>
      </c>
      <c r="L44586" t="s">
        <v>17466</v>
      </c>
      <c r="M44586" t="s">
        <v>17467</v>
      </c>
      <c r="N44586" t="s">
        <v>2106</v>
      </c>
      <c r="P44586" t="s">
        <v>89</v>
      </c>
      <c r="Q44586" t="s">
        <v>89</v>
      </c>
      <c r="R44586" t="s">
        <v>41920</v>
      </c>
      <c r="S44586" t="s">
        <v>132</v>
      </c>
      <c r="T44586" t="s">
        <v>11546</v>
      </c>
      <c r="U44586" t="s">
        <v>21807</v>
      </c>
      <c r="V44586">
        <v>13.5</v>
      </c>
      <c r="W44586">
        <v>1</v>
      </c>
      <c r="X44586">
        <v>0</v>
      </c>
      <c r="Y44586">
        <v>0.54</v>
      </c>
      <c r="Z44586">
        <v>1.31</v>
      </c>
      <c r="AA44586" t="s">
        <v>122</v>
      </c>
    </row>
    <row r="44587" spans="1:27" x14ac:dyDescent="0.35">
      <c r="A44587">
        <v>44556</v>
      </c>
      <c r="B44587" t="s">
        <v>35857</v>
      </c>
      <c r="C44587" t="s">
        <v>26</v>
      </c>
      <c r="D44587" s="13">
        <v>44072</v>
      </c>
      <c r="E44587" s="13">
        <v>44074</v>
      </c>
      <c r="F44587" t="s">
        <v>2124</v>
      </c>
      <c r="G44587" t="s">
        <v>2378</v>
      </c>
      <c r="H44587" t="s">
        <v>62</v>
      </c>
      <c r="I44587" t="s">
        <v>2294</v>
      </c>
      <c r="J44587" t="s">
        <v>2295</v>
      </c>
      <c r="K44587" t="s">
        <v>31</v>
      </c>
      <c r="L44587" t="s">
        <v>35858</v>
      </c>
      <c r="M44587" t="s">
        <v>35858</v>
      </c>
      <c r="N44587" t="s">
        <v>2080</v>
      </c>
      <c r="P44587" t="s">
        <v>173</v>
      </c>
      <c r="Q44587" t="s">
        <v>173</v>
      </c>
      <c r="R44587" t="s">
        <v>29076</v>
      </c>
      <c r="S44587" t="s">
        <v>132</v>
      </c>
      <c r="T44587" t="s">
        <v>6115</v>
      </c>
      <c r="U44587" t="s">
        <v>14114</v>
      </c>
      <c r="V44587">
        <v>8.8439999999999994</v>
      </c>
      <c r="W44587">
        <v>1</v>
      </c>
      <c r="X44587">
        <v>0.6</v>
      </c>
      <c r="Y44587">
        <v>-9.3059999999999992</v>
      </c>
      <c r="Z44587">
        <v>1.31</v>
      </c>
      <c r="AA44587" t="s">
        <v>122</v>
      </c>
    </row>
    <row r="44588" spans="1:27" x14ac:dyDescent="0.35">
      <c r="A44588">
        <v>44692</v>
      </c>
      <c r="B44588" t="s">
        <v>37248</v>
      </c>
      <c r="C44588" t="s">
        <v>26</v>
      </c>
      <c r="D44588" s="13">
        <v>44507</v>
      </c>
      <c r="E44588" s="13">
        <v>44511</v>
      </c>
      <c r="F44588" t="s">
        <v>1082</v>
      </c>
      <c r="G44588" t="s">
        <v>2817</v>
      </c>
      <c r="H44588" t="s">
        <v>46</v>
      </c>
      <c r="I44588" t="s">
        <v>10360</v>
      </c>
      <c r="J44588" t="s">
        <v>316</v>
      </c>
      <c r="K44588" t="s">
        <v>31</v>
      </c>
      <c r="L44588" t="s">
        <v>15314</v>
      </c>
      <c r="M44588" t="s">
        <v>15315</v>
      </c>
      <c r="N44588" t="s">
        <v>4405</v>
      </c>
      <c r="P44588" t="s">
        <v>89</v>
      </c>
      <c r="Q44588" t="s">
        <v>89</v>
      </c>
      <c r="R44588" t="s">
        <v>38664</v>
      </c>
      <c r="S44588" t="s">
        <v>132</v>
      </c>
      <c r="T44588" t="s">
        <v>7854</v>
      </c>
      <c r="U44588" t="s">
        <v>22096</v>
      </c>
      <c r="V44588">
        <v>20.358000000000001</v>
      </c>
      <c r="W44588">
        <v>2</v>
      </c>
      <c r="X44588">
        <v>0.7</v>
      </c>
      <c r="Y44588">
        <v>-19.722000000000001</v>
      </c>
      <c r="Z44588">
        <v>1.31</v>
      </c>
      <c r="AA44588" t="s">
        <v>70</v>
      </c>
    </row>
    <row r="44589" spans="1:27" x14ac:dyDescent="0.35">
      <c r="A44589">
        <v>45145</v>
      </c>
      <c r="B44589" t="s">
        <v>35626</v>
      </c>
      <c r="C44589" t="s">
        <v>26</v>
      </c>
      <c r="D44589" s="13">
        <v>44578</v>
      </c>
      <c r="E44589" s="13">
        <v>44585</v>
      </c>
      <c r="F44589" t="s">
        <v>748</v>
      </c>
      <c r="G44589" t="s">
        <v>5498</v>
      </c>
      <c r="H44589" t="s">
        <v>114</v>
      </c>
      <c r="I44589" t="s">
        <v>31066</v>
      </c>
      <c r="J44589" t="s">
        <v>7011</v>
      </c>
      <c r="K44589" t="s">
        <v>76</v>
      </c>
      <c r="L44589" t="s">
        <v>35627</v>
      </c>
      <c r="M44589" t="s">
        <v>9268</v>
      </c>
      <c r="N44589" t="s">
        <v>1568</v>
      </c>
      <c r="P44589" t="s">
        <v>89</v>
      </c>
      <c r="Q44589" t="s">
        <v>89</v>
      </c>
      <c r="R44589" t="s">
        <v>37895</v>
      </c>
      <c r="S44589" t="s">
        <v>132</v>
      </c>
      <c r="T44589" t="s">
        <v>12587</v>
      </c>
      <c r="U44589" t="s">
        <v>37758</v>
      </c>
      <c r="V44589">
        <v>9.51</v>
      </c>
      <c r="W44589">
        <v>1</v>
      </c>
      <c r="X44589">
        <v>0</v>
      </c>
      <c r="Y44589">
        <v>0.66</v>
      </c>
      <c r="Z44589">
        <v>1.31</v>
      </c>
      <c r="AA44589" t="s">
        <v>135</v>
      </c>
    </row>
    <row r="44590" spans="1:27" x14ac:dyDescent="0.35">
      <c r="A44590">
        <v>45686</v>
      </c>
      <c r="B44590" t="s">
        <v>45246</v>
      </c>
      <c r="C44590" t="s">
        <v>26</v>
      </c>
      <c r="D44590" s="13">
        <v>44477</v>
      </c>
      <c r="E44590" s="13">
        <v>44481</v>
      </c>
      <c r="F44590" t="s">
        <v>4849</v>
      </c>
      <c r="G44590" t="s">
        <v>1400</v>
      </c>
      <c r="H44590" t="s">
        <v>114</v>
      </c>
      <c r="I44590" t="s">
        <v>15947</v>
      </c>
      <c r="J44590" t="s">
        <v>8297</v>
      </c>
      <c r="K44590" t="s">
        <v>76</v>
      </c>
      <c r="L44590" t="s">
        <v>7472</v>
      </c>
      <c r="M44590" t="s">
        <v>7472</v>
      </c>
      <c r="N44590" t="s">
        <v>5945</v>
      </c>
      <c r="P44590" t="s">
        <v>89</v>
      </c>
      <c r="Q44590" t="s">
        <v>89</v>
      </c>
      <c r="R44590" t="s">
        <v>35413</v>
      </c>
      <c r="S44590" t="s">
        <v>132</v>
      </c>
      <c r="T44590" t="s">
        <v>133</v>
      </c>
      <c r="U44590" t="s">
        <v>24097</v>
      </c>
      <c r="V44590">
        <v>15.51</v>
      </c>
      <c r="W44590">
        <v>1</v>
      </c>
      <c r="X44590">
        <v>0</v>
      </c>
      <c r="Y44590">
        <v>0.45</v>
      </c>
      <c r="Z44590">
        <v>1.31</v>
      </c>
      <c r="AA44590" t="s">
        <v>70</v>
      </c>
    </row>
    <row r="44591" spans="1:27" x14ac:dyDescent="0.35">
      <c r="A44591">
        <v>46082</v>
      </c>
      <c r="B44591" t="s">
        <v>42673</v>
      </c>
      <c r="C44591" t="s">
        <v>26</v>
      </c>
      <c r="D44591" s="13">
        <v>43569</v>
      </c>
      <c r="E44591" s="13">
        <v>43575</v>
      </c>
      <c r="F44591" t="s">
        <v>11064</v>
      </c>
      <c r="G44591" t="s">
        <v>6816</v>
      </c>
      <c r="H44591" t="s">
        <v>114</v>
      </c>
      <c r="I44591" t="s">
        <v>9615</v>
      </c>
      <c r="J44591" t="s">
        <v>3040</v>
      </c>
      <c r="K44591" t="s">
        <v>31</v>
      </c>
      <c r="L44591" t="s">
        <v>822</v>
      </c>
      <c r="M44591" t="s">
        <v>823</v>
      </c>
      <c r="N44591" t="s">
        <v>824</v>
      </c>
      <c r="P44591" t="s">
        <v>824</v>
      </c>
      <c r="Q44591" t="s">
        <v>824</v>
      </c>
      <c r="R44591" t="s">
        <v>43177</v>
      </c>
      <c r="S44591" t="s">
        <v>132</v>
      </c>
      <c r="T44591" t="s">
        <v>12587</v>
      </c>
      <c r="U44591" t="s">
        <v>27241</v>
      </c>
      <c r="V44591">
        <v>8.4</v>
      </c>
      <c r="W44591">
        <v>1</v>
      </c>
      <c r="X44591">
        <v>0</v>
      </c>
      <c r="Y44591">
        <v>0.06</v>
      </c>
      <c r="Z44591">
        <v>1.31</v>
      </c>
      <c r="AA44591" t="s">
        <v>135</v>
      </c>
    </row>
    <row r="44592" spans="1:27" x14ac:dyDescent="0.35">
      <c r="A44592">
        <v>46959</v>
      </c>
      <c r="B44592" t="s">
        <v>19524</v>
      </c>
      <c r="C44592" t="s">
        <v>26</v>
      </c>
      <c r="D44592" s="13">
        <v>43769</v>
      </c>
      <c r="E44592" s="13">
        <v>43773</v>
      </c>
      <c r="F44592" t="s">
        <v>257</v>
      </c>
      <c r="G44592" t="s">
        <v>3473</v>
      </c>
      <c r="H44592" t="s">
        <v>46</v>
      </c>
      <c r="I44592" t="s">
        <v>7248</v>
      </c>
      <c r="J44592" t="s">
        <v>3653</v>
      </c>
      <c r="K44592" t="s">
        <v>31</v>
      </c>
      <c r="L44592" t="s">
        <v>19525</v>
      </c>
      <c r="M44592" t="s">
        <v>19526</v>
      </c>
      <c r="N44592" t="s">
        <v>511</v>
      </c>
      <c r="P44592" t="s">
        <v>173</v>
      </c>
      <c r="Q44592" t="s">
        <v>173</v>
      </c>
      <c r="R44592" t="s">
        <v>43693</v>
      </c>
      <c r="S44592" t="s">
        <v>132</v>
      </c>
      <c r="T44592" t="s">
        <v>133</v>
      </c>
      <c r="U44592" t="s">
        <v>31588</v>
      </c>
      <c r="V44592">
        <v>8.91</v>
      </c>
      <c r="W44592">
        <v>1</v>
      </c>
      <c r="X44592">
        <v>0</v>
      </c>
      <c r="Y44592">
        <v>1.59</v>
      </c>
      <c r="Z44592">
        <v>1.31</v>
      </c>
      <c r="AA44592" t="s">
        <v>122</v>
      </c>
    </row>
    <row r="44593" spans="1:27" x14ac:dyDescent="0.35">
      <c r="A44593">
        <v>47048</v>
      </c>
      <c r="B44593" t="s">
        <v>40912</v>
      </c>
      <c r="C44593" t="s">
        <v>26</v>
      </c>
      <c r="D44593" s="13">
        <v>44264</v>
      </c>
      <c r="E44593" s="13">
        <v>44267</v>
      </c>
      <c r="F44593" t="s">
        <v>3952</v>
      </c>
      <c r="G44593" t="s">
        <v>321</v>
      </c>
      <c r="H44593" t="s">
        <v>46</v>
      </c>
      <c r="I44593" t="s">
        <v>36467</v>
      </c>
      <c r="J44593" t="s">
        <v>2308</v>
      </c>
      <c r="K44593" t="s">
        <v>49</v>
      </c>
      <c r="L44593" t="s">
        <v>4248</v>
      </c>
      <c r="M44593" t="s">
        <v>4248</v>
      </c>
      <c r="N44593" t="s">
        <v>2080</v>
      </c>
      <c r="P44593" t="s">
        <v>173</v>
      </c>
      <c r="Q44593" t="s">
        <v>173</v>
      </c>
      <c r="R44593" t="s">
        <v>39263</v>
      </c>
      <c r="S44593" t="s">
        <v>132</v>
      </c>
      <c r="T44593" t="s">
        <v>133</v>
      </c>
      <c r="U44593" t="s">
        <v>21276</v>
      </c>
      <c r="V44593">
        <v>9.984</v>
      </c>
      <c r="W44593">
        <v>2</v>
      </c>
      <c r="X44593">
        <v>0.6</v>
      </c>
      <c r="Y44593">
        <v>-12.996</v>
      </c>
      <c r="Z44593">
        <v>1.31</v>
      </c>
      <c r="AA44593" t="s">
        <v>122</v>
      </c>
    </row>
    <row r="44594" spans="1:27" x14ac:dyDescent="0.35">
      <c r="A44594">
        <v>47480</v>
      </c>
      <c r="B44594" t="s">
        <v>36184</v>
      </c>
      <c r="C44594" t="s">
        <v>26</v>
      </c>
      <c r="D44594" s="13">
        <v>44470</v>
      </c>
      <c r="E44594" s="13">
        <v>44475</v>
      </c>
      <c r="F44594" t="s">
        <v>1008</v>
      </c>
      <c r="G44594" t="s">
        <v>10591</v>
      </c>
      <c r="H44594" t="s">
        <v>114</v>
      </c>
      <c r="I44594" t="s">
        <v>18857</v>
      </c>
      <c r="J44594" t="s">
        <v>3245</v>
      </c>
      <c r="K44594" t="s">
        <v>31</v>
      </c>
      <c r="L44594" t="s">
        <v>9340</v>
      </c>
      <c r="M44594" t="s">
        <v>9340</v>
      </c>
      <c r="N44594" t="s">
        <v>9341</v>
      </c>
      <c r="P44594" t="s">
        <v>89</v>
      </c>
      <c r="Q44594" t="s">
        <v>89</v>
      </c>
      <c r="R44594" t="s">
        <v>39644</v>
      </c>
      <c r="S44594" t="s">
        <v>132</v>
      </c>
      <c r="T44594" t="s">
        <v>133</v>
      </c>
      <c r="U44594" t="s">
        <v>28565</v>
      </c>
      <c r="V44594">
        <v>13.26</v>
      </c>
      <c r="W44594">
        <v>1</v>
      </c>
      <c r="X44594">
        <v>0</v>
      </c>
      <c r="Y44594">
        <v>6.09</v>
      </c>
      <c r="Z44594">
        <v>1.31</v>
      </c>
      <c r="AA44594" t="s">
        <v>122</v>
      </c>
    </row>
    <row r="44595" spans="1:27" x14ac:dyDescent="0.35">
      <c r="A44595">
        <v>51007</v>
      </c>
      <c r="B44595" t="s">
        <v>45247</v>
      </c>
      <c r="C44595" t="s">
        <v>26</v>
      </c>
      <c r="D44595" s="13">
        <v>44645</v>
      </c>
      <c r="E44595" s="13">
        <v>44649</v>
      </c>
      <c r="F44595" t="s">
        <v>6037</v>
      </c>
      <c r="G44595" t="s">
        <v>2014</v>
      </c>
      <c r="H44595" t="s">
        <v>114</v>
      </c>
      <c r="I44595" t="s">
        <v>18197</v>
      </c>
      <c r="J44595" t="s">
        <v>8256</v>
      </c>
      <c r="K44595" t="s">
        <v>31</v>
      </c>
      <c r="L44595" t="s">
        <v>4774</v>
      </c>
      <c r="M44595" t="s">
        <v>4774</v>
      </c>
      <c r="N44595" t="s">
        <v>2923</v>
      </c>
      <c r="P44595" t="s">
        <v>173</v>
      </c>
      <c r="Q44595" t="s">
        <v>173</v>
      </c>
      <c r="R44595" t="s">
        <v>38163</v>
      </c>
      <c r="S44595" t="s">
        <v>132</v>
      </c>
      <c r="T44595" t="s">
        <v>6115</v>
      </c>
      <c r="U44595" t="s">
        <v>29307</v>
      </c>
      <c r="V44595">
        <v>14.55</v>
      </c>
      <c r="W44595">
        <v>1</v>
      </c>
      <c r="X44595">
        <v>0</v>
      </c>
      <c r="Y44595">
        <v>3.18</v>
      </c>
      <c r="Z44595">
        <v>1.31</v>
      </c>
      <c r="AA44595" t="s">
        <v>70</v>
      </c>
    </row>
    <row r="44596" spans="1:27" x14ac:dyDescent="0.35">
      <c r="A44596">
        <v>51100</v>
      </c>
      <c r="B44596" t="s">
        <v>39398</v>
      </c>
      <c r="C44596" t="s">
        <v>26</v>
      </c>
      <c r="D44596" s="13">
        <v>44821</v>
      </c>
      <c r="E44596" s="13">
        <v>44824</v>
      </c>
      <c r="F44596" t="s">
        <v>2728</v>
      </c>
      <c r="G44596" t="s">
        <v>1165</v>
      </c>
      <c r="H44596" t="s">
        <v>62</v>
      </c>
      <c r="I44596" t="s">
        <v>20629</v>
      </c>
      <c r="J44596" t="s">
        <v>7236</v>
      </c>
      <c r="K44596" t="s">
        <v>49</v>
      </c>
      <c r="L44596" t="s">
        <v>37023</v>
      </c>
      <c r="M44596" t="s">
        <v>37024</v>
      </c>
      <c r="N44596" t="s">
        <v>12468</v>
      </c>
      <c r="P44596" t="s">
        <v>173</v>
      </c>
      <c r="Q44596" t="s">
        <v>173</v>
      </c>
      <c r="R44596" t="s">
        <v>32762</v>
      </c>
      <c r="S44596" t="s">
        <v>132</v>
      </c>
      <c r="T44596" t="s">
        <v>6115</v>
      </c>
      <c r="U44596" t="s">
        <v>28803</v>
      </c>
      <c r="V44596">
        <v>14.22</v>
      </c>
      <c r="W44596">
        <v>1</v>
      </c>
      <c r="X44596">
        <v>0</v>
      </c>
      <c r="Y44596">
        <v>0.27</v>
      </c>
      <c r="Z44596">
        <v>1.31</v>
      </c>
      <c r="AA44596" t="s">
        <v>70</v>
      </c>
    </row>
    <row r="44597" spans="1:27" x14ac:dyDescent="0.35">
      <c r="A44597">
        <v>51228</v>
      </c>
      <c r="B44597" t="s">
        <v>15491</v>
      </c>
      <c r="C44597" t="s">
        <v>26</v>
      </c>
      <c r="D44597" s="13">
        <v>44077</v>
      </c>
      <c r="E44597" s="13">
        <v>44081</v>
      </c>
      <c r="F44597" t="s">
        <v>6288</v>
      </c>
      <c r="G44597" t="s">
        <v>5404</v>
      </c>
      <c r="H44597" t="s">
        <v>114</v>
      </c>
      <c r="I44597" t="s">
        <v>15492</v>
      </c>
      <c r="J44597" t="s">
        <v>2024</v>
      </c>
      <c r="K44597" t="s">
        <v>31</v>
      </c>
      <c r="L44597" t="s">
        <v>15493</v>
      </c>
      <c r="M44597" t="s">
        <v>11552</v>
      </c>
      <c r="N44597" t="s">
        <v>2040</v>
      </c>
      <c r="P44597" t="s">
        <v>173</v>
      </c>
      <c r="Q44597" t="s">
        <v>173</v>
      </c>
      <c r="R44597" t="s">
        <v>40236</v>
      </c>
      <c r="S44597" t="s">
        <v>132</v>
      </c>
      <c r="T44597" t="s">
        <v>6115</v>
      </c>
      <c r="U44597" t="s">
        <v>32020</v>
      </c>
      <c r="V44597">
        <v>22.2</v>
      </c>
      <c r="W44597">
        <v>2</v>
      </c>
      <c r="X44597">
        <v>0</v>
      </c>
      <c r="Y44597">
        <v>5.28</v>
      </c>
      <c r="Z44597">
        <v>1.31</v>
      </c>
      <c r="AA44597" t="s">
        <v>70</v>
      </c>
    </row>
    <row r="44598" spans="1:27" x14ac:dyDescent="0.35">
      <c r="A44598">
        <v>6104</v>
      </c>
      <c r="B44598" t="s">
        <v>36298</v>
      </c>
      <c r="C44598" t="s">
        <v>26</v>
      </c>
      <c r="D44598" s="13">
        <v>44512</v>
      </c>
      <c r="E44598" s="13">
        <v>44519</v>
      </c>
      <c r="F44598" t="s">
        <v>4547</v>
      </c>
      <c r="G44598" t="s">
        <v>2351</v>
      </c>
      <c r="H44598" t="s">
        <v>114</v>
      </c>
      <c r="I44598" t="s">
        <v>4081</v>
      </c>
      <c r="J44598" t="s">
        <v>4082</v>
      </c>
      <c r="K44598" t="s">
        <v>49</v>
      </c>
      <c r="L44598" t="s">
        <v>8049</v>
      </c>
      <c r="M44598" t="s">
        <v>8050</v>
      </c>
      <c r="N44598" t="s">
        <v>6578</v>
      </c>
      <c r="P44598" t="s">
        <v>183</v>
      </c>
      <c r="Q44598" t="s">
        <v>80</v>
      </c>
      <c r="R44598" t="s">
        <v>20294</v>
      </c>
      <c r="S44598" t="s">
        <v>132</v>
      </c>
      <c r="T44598" t="s">
        <v>989</v>
      </c>
      <c r="U44598" t="s">
        <v>15981</v>
      </c>
      <c r="V44598">
        <v>18.995999999999999</v>
      </c>
      <c r="W44598">
        <v>1</v>
      </c>
      <c r="X44598">
        <v>0.4</v>
      </c>
      <c r="Y44598">
        <v>1.256</v>
      </c>
      <c r="Z44598">
        <v>1.3089999999999999</v>
      </c>
      <c r="AA44598" t="s">
        <v>70</v>
      </c>
    </row>
    <row r="44599" spans="1:27" x14ac:dyDescent="0.35">
      <c r="A44599">
        <v>5765</v>
      </c>
      <c r="B44599" t="s">
        <v>22629</v>
      </c>
      <c r="C44599" t="s">
        <v>26</v>
      </c>
      <c r="D44599" s="13">
        <v>43640</v>
      </c>
      <c r="E44599" s="13">
        <v>43645</v>
      </c>
      <c r="F44599" t="s">
        <v>1718</v>
      </c>
      <c r="G44599" t="s">
        <v>5111</v>
      </c>
      <c r="H44599" t="s">
        <v>46</v>
      </c>
      <c r="I44599" t="s">
        <v>5513</v>
      </c>
      <c r="J44599" t="s">
        <v>5514</v>
      </c>
      <c r="K44599" t="s">
        <v>31</v>
      </c>
      <c r="L44599" t="s">
        <v>10229</v>
      </c>
      <c r="M44599" t="s">
        <v>10230</v>
      </c>
      <c r="N44599" t="s">
        <v>10231</v>
      </c>
      <c r="P44599" t="s">
        <v>183</v>
      </c>
      <c r="Q44599" t="s">
        <v>143</v>
      </c>
      <c r="R44599" t="s">
        <v>24973</v>
      </c>
      <c r="S44599" t="s">
        <v>132</v>
      </c>
      <c r="T44599" t="s">
        <v>10125</v>
      </c>
      <c r="U44599" t="s">
        <v>10226</v>
      </c>
      <c r="V44599">
        <v>20.388000000000002</v>
      </c>
      <c r="W44599">
        <v>1</v>
      </c>
      <c r="X44599">
        <v>0.4</v>
      </c>
      <c r="Y44599">
        <v>-10.552</v>
      </c>
      <c r="Z44599">
        <v>1.3069999999999999</v>
      </c>
      <c r="AA44599" t="s">
        <v>70</v>
      </c>
    </row>
    <row r="44600" spans="1:27" x14ac:dyDescent="0.35">
      <c r="A44600">
        <v>4267</v>
      </c>
      <c r="B44600" t="s">
        <v>24642</v>
      </c>
      <c r="C44600" t="s">
        <v>26</v>
      </c>
      <c r="D44600" s="13">
        <v>44449</v>
      </c>
      <c r="E44600" s="13">
        <v>44452</v>
      </c>
      <c r="F44600" t="s">
        <v>3062</v>
      </c>
      <c r="G44600" t="s">
        <v>3300</v>
      </c>
      <c r="H44600" t="s">
        <v>62</v>
      </c>
      <c r="I44600" t="s">
        <v>4524</v>
      </c>
      <c r="J44600" t="s">
        <v>4525</v>
      </c>
      <c r="K44600" t="s">
        <v>31</v>
      </c>
      <c r="L44600" t="s">
        <v>4453</v>
      </c>
      <c r="M44600" t="s">
        <v>4454</v>
      </c>
      <c r="N44600" t="s">
        <v>4455</v>
      </c>
      <c r="P44600" t="s">
        <v>183</v>
      </c>
      <c r="Q44600" t="s">
        <v>80</v>
      </c>
      <c r="R44600" t="s">
        <v>36226</v>
      </c>
      <c r="S44600" t="s">
        <v>132</v>
      </c>
      <c r="T44600" t="s">
        <v>11546</v>
      </c>
      <c r="U44600" t="s">
        <v>25092</v>
      </c>
      <c r="V44600">
        <v>15.516</v>
      </c>
      <c r="W44600">
        <v>3</v>
      </c>
      <c r="X44600">
        <v>0.4</v>
      </c>
      <c r="Y44600">
        <v>-9.8640000000000008</v>
      </c>
      <c r="Z44600">
        <v>1.302</v>
      </c>
      <c r="AA44600" t="s">
        <v>70</v>
      </c>
    </row>
    <row r="44601" spans="1:27" x14ac:dyDescent="0.35">
      <c r="A44601">
        <v>6544</v>
      </c>
      <c r="B44601" t="s">
        <v>45248</v>
      </c>
      <c r="C44601" t="s">
        <v>26</v>
      </c>
      <c r="D44601" s="13">
        <v>44541</v>
      </c>
      <c r="E44601" s="13">
        <v>44546</v>
      </c>
      <c r="F44601" t="s">
        <v>1030</v>
      </c>
      <c r="G44601" t="s">
        <v>3882</v>
      </c>
      <c r="H44601" t="s">
        <v>114</v>
      </c>
      <c r="I44601" t="s">
        <v>6850</v>
      </c>
      <c r="J44601" t="s">
        <v>6851</v>
      </c>
      <c r="K44601" t="s">
        <v>31</v>
      </c>
      <c r="L44601" t="s">
        <v>7039</v>
      </c>
      <c r="M44601" t="s">
        <v>7040</v>
      </c>
      <c r="N44601" t="s">
        <v>7041</v>
      </c>
      <c r="P44601" t="s">
        <v>183</v>
      </c>
      <c r="Q44601" t="s">
        <v>343</v>
      </c>
      <c r="R44601" t="s">
        <v>38730</v>
      </c>
      <c r="S44601" t="s">
        <v>56</v>
      </c>
      <c r="T44601" t="s">
        <v>5180</v>
      </c>
      <c r="U44601" t="s">
        <v>22572</v>
      </c>
      <c r="V44601">
        <v>18.899999999999999</v>
      </c>
      <c r="W44601">
        <v>3</v>
      </c>
      <c r="X44601">
        <v>0.7</v>
      </c>
      <c r="Y44601">
        <v>-34.020000000000003</v>
      </c>
      <c r="Z44601">
        <v>1.302</v>
      </c>
      <c r="AA44601" t="s">
        <v>70</v>
      </c>
    </row>
    <row r="44602" spans="1:27" x14ac:dyDescent="0.35">
      <c r="A44602">
        <v>8704</v>
      </c>
      <c r="B44602" t="s">
        <v>45249</v>
      </c>
      <c r="C44602" t="s">
        <v>26</v>
      </c>
      <c r="D44602" s="13">
        <v>44233</v>
      </c>
      <c r="E44602" s="13">
        <v>44237</v>
      </c>
      <c r="F44602" t="s">
        <v>6798</v>
      </c>
      <c r="G44602" t="s">
        <v>5493</v>
      </c>
      <c r="H44602" t="s">
        <v>114</v>
      </c>
      <c r="I44602" t="s">
        <v>414</v>
      </c>
      <c r="J44602" t="s">
        <v>415</v>
      </c>
      <c r="K44602" t="s">
        <v>31</v>
      </c>
      <c r="L44602" t="s">
        <v>4040</v>
      </c>
      <c r="M44602" t="s">
        <v>4041</v>
      </c>
      <c r="N44602" t="s">
        <v>290</v>
      </c>
      <c r="P44602" t="s">
        <v>183</v>
      </c>
      <c r="Q44602" t="s">
        <v>281</v>
      </c>
      <c r="R44602" t="s">
        <v>24609</v>
      </c>
      <c r="S44602" t="s">
        <v>132</v>
      </c>
      <c r="T44602" t="s">
        <v>133</v>
      </c>
      <c r="U44602" t="s">
        <v>26403</v>
      </c>
      <c r="V44602">
        <v>18.239999999999998</v>
      </c>
      <c r="W44602">
        <v>2</v>
      </c>
      <c r="X44602">
        <v>0</v>
      </c>
      <c r="Y44602">
        <v>1.64</v>
      </c>
      <c r="Z44602">
        <v>1.302</v>
      </c>
      <c r="AA44602" t="s">
        <v>70</v>
      </c>
    </row>
    <row r="44603" spans="1:27" x14ac:dyDescent="0.35">
      <c r="A44603">
        <v>1671</v>
      </c>
      <c r="B44603" t="s">
        <v>45250</v>
      </c>
      <c r="C44603" t="s">
        <v>26</v>
      </c>
      <c r="D44603" s="13">
        <v>44549</v>
      </c>
      <c r="E44603" s="13">
        <v>44553</v>
      </c>
      <c r="F44603" t="s">
        <v>3678</v>
      </c>
      <c r="G44603" t="s">
        <v>2564</v>
      </c>
      <c r="H44603" t="s">
        <v>114</v>
      </c>
      <c r="I44603" t="s">
        <v>688</v>
      </c>
      <c r="J44603" t="s">
        <v>689</v>
      </c>
      <c r="K44603" t="s">
        <v>31</v>
      </c>
      <c r="L44603" t="s">
        <v>1899</v>
      </c>
      <c r="M44603" t="s">
        <v>1899</v>
      </c>
      <c r="N44603" t="s">
        <v>666</v>
      </c>
      <c r="P44603" t="s">
        <v>183</v>
      </c>
      <c r="Q44603" t="s">
        <v>80</v>
      </c>
      <c r="R44603" t="s">
        <v>38229</v>
      </c>
      <c r="S44603" t="s">
        <v>132</v>
      </c>
      <c r="T44603" t="s">
        <v>133</v>
      </c>
      <c r="U44603" t="s">
        <v>38230</v>
      </c>
      <c r="V44603">
        <v>7.12</v>
      </c>
      <c r="W44603">
        <v>2</v>
      </c>
      <c r="X44603">
        <v>0</v>
      </c>
      <c r="Y44603">
        <v>0.2</v>
      </c>
      <c r="Z44603">
        <v>1.3</v>
      </c>
      <c r="AA44603" t="s">
        <v>122</v>
      </c>
    </row>
    <row r="44604" spans="1:27" x14ac:dyDescent="0.35">
      <c r="A44604">
        <v>9365</v>
      </c>
      <c r="B44604" t="s">
        <v>20414</v>
      </c>
      <c r="C44604" t="s">
        <v>26</v>
      </c>
      <c r="D44604" s="13">
        <v>44140</v>
      </c>
      <c r="E44604" s="13">
        <v>44146</v>
      </c>
      <c r="F44604" t="s">
        <v>5010</v>
      </c>
      <c r="G44604" t="s">
        <v>10350</v>
      </c>
      <c r="H44604" t="s">
        <v>114</v>
      </c>
      <c r="I44604" t="s">
        <v>4310</v>
      </c>
      <c r="J44604" t="s">
        <v>4311</v>
      </c>
      <c r="K44604" t="s">
        <v>76</v>
      </c>
      <c r="L44604" t="s">
        <v>10545</v>
      </c>
      <c r="M44604" t="s">
        <v>6578</v>
      </c>
      <c r="N44604" t="s">
        <v>6578</v>
      </c>
      <c r="P44604" t="s">
        <v>183</v>
      </c>
      <c r="Q44604" t="s">
        <v>80</v>
      </c>
      <c r="R44604" t="s">
        <v>45251</v>
      </c>
      <c r="S44604" t="s">
        <v>38</v>
      </c>
      <c r="T44604" t="s">
        <v>354</v>
      </c>
      <c r="U44604" t="s">
        <v>14794</v>
      </c>
      <c r="V44604">
        <v>28.457999999999998</v>
      </c>
      <c r="W44604">
        <v>3</v>
      </c>
      <c r="X44604">
        <v>0.7</v>
      </c>
      <c r="Y44604">
        <v>-34.182000000000002</v>
      </c>
      <c r="Z44604">
        <v>1.3</v>
      </c>
      <c r="AA44604" t="s">
        <v>70</v>
      </c>
    </row>
    <row r="44605" spans="1:27" x14ac:dyDescent="0.35">
      <c r="A44605">
        <v>10640</v>
      </c>
      <c r="B44605" t="s">
        <v>45252</v>
      </c>
      <c r="C44605" t="s">
        <v>26</v>
      </c>
      <c r="D44605" s="13">
        <v>44800</v>
      </c>
      <c r="E44605" s="13">
        <v>44807</v>
      </c>
      <c r="F44605" t="s">
        <v>568</v>
      </c>
      <c r="G44605" t="s">
        <v>1443</v>
      </c>
      <c r="H44605" t="s">
        <v>114</v>
      </c>
      <c r="I44605" t="s">
        <v>454</v>
      </c>
      <c r="J44605" t="s">
        <v>455</v>
      </c>
      <c r="K44605" t="s">
        <v>31</v>
      </c>
      <c r="L44605" t="s">
        <v>3290</v>
      </c>
      <c r="M44605" t="s">
        <v>3291</v>
      </c>
      <c r="N44605" t="s">
        <v>3292</v>
      </c>
      <c r="P44605" t="s">
        <v>79</v>
      </c>
      <c r="Q44605" t="s">
        <v>143</v>
      </c>
      <c r="R44605" t="s">
        <v>22336</v>
      </c>
      <c r="S44605" t="s">
        <v>132</v>
      </c>
      <c r="T44605" t="s">
        <v>7854</v>
      </c>
      <c r="U44605" t="s">
        <v>25468</v>
      </c>
      <c r="V44605">
        <v>34.35</v>
      </c>
      <c r="W44605">
        <v>5</v>
      </c>
      <c r="X44605">
        <v>0.5</v>
      </c>
      <c r="Y44605">
        <v>-11.1</v>
      </c>
      <c r="Z44605">
        <v>1.3</v>
      </c>
      <c r="AA44605" t="s">
        <v>70</v>
      </c>
    </row>
    <row r="44606" spans="1:27" x14ac:dyDescent="0.35">
      <c r="A44606">
        <v>13506</v>
      </c>
      <c r="B44606" t="s">
        <v>26032</v>
      </c>
      <c r="C44606" t="s">
        <v>26</v>
      </c>
      <c r="D44606" s="13">
        <v>44602</v>
      </c>
      <c r="E44606" s="13">
        <v>44606</v>
      </c>
      <c r="F44606" t="s">
        <v>2918</v>
      </c>
      <c r="G44606" t="s">
        <v>2360</v>
      </c>
      <c r="H44606" t="s">
        <v>114</v>
      </c>
      <c r="I44606" t="s">
        <v>7551</v>
      </c>
      <c r="J44606" t="s">
        <v>7552</v>
      </c>
      <c r="K44606" t="s">
        <v>49</v>
      </c>
      <c r="L44606" t="s">
        <v>1295</v>
      </c>
      <c r="M44606" t="s">
        <v>1295</v>
      </c>
      <c r="N44606" t="s">
        <v>627</v>
      </c>
      <c r="P44606" t="s">
        <v>79</v>
      </c>
      <c r="Q44606" t="s">
        <v>143</v>
      </c>
      <c r="R44606" t="s">
        <v>43542</v>
      </c>
      <c r="S44606" t="s">
        <v>132</v>
      </c>
      <c r="T44606" t="s">
        <v>11546</v>
      </c>
      <c r="U44606" t="s">
        <v>25581</v>
      </c>
      <c r="V44606">
        <v>44.73</v>
      </c>
      <c r="W44606">
        <v>3</v>
      </c>
      <c r="X44606">
        <v>0</v>
      </c>
      <c r="Y44606">
        <v>9.36</v>
      </c>
      <c r="Z44606">
        <v>1.3</v>
      </c>
      <c r="AA44606" t="s">
        <v>70</v>
      </c>
    </row>
    <row r="44607" spans="1:27" x14ac:dyDescent="0.35">
      <c r="A44607">
        <v>14196</v>
      </c>
      <c r="B44607" t="s">
        <v>45253</v>
      </c>
      <c r="C44607" t="s">
        <v>26</v>
      </c>
      <c r="D44607" s="13">
        <v>44449</v>
      </c>
      <c r="E44607" s="13">
        <v>44454</v>
      </c>
      <c r="F44607" t="s">
        <v>3062</v>
      </c>
      <c r="G44607" t="s">
        <v>3063</v>
      </c>
      <c r="H44607" t="s">
        <v>114</v>
      </c>
      <c r="I44607" t="s">
        <v>8025</v>
      </c>
      <c r="J44607" t="s">
        <v>8026</v>
      </c>
      <c r="K44607" t="s">
        <v>31</v>
      </c>
      <c r="L44607" t="s">
        <v>3290</v>
      </c>
      <c r="M44607" t="s">
        <v>3291</v>
      </c>
      <c r="N44607" t="s">
        <v>3292</v>
      </c>
      <c r="P44607" t="s">
        <v>79</v>
      </c>
      <c r="Q44607" t="s">
        <v>143</v>
      </c>
      <c r="R44607" t="s">
        <v>26953</v>
      </c>
      <c r="S44607" t="s">
        <v>132</v>
      </c>
      <c r="T44607" t="s">
        <v>133</v>
      </c>
      <c r="U44607" t="s">
        <v>26954</v>
      </c>
      <c r="V44607">
        <v>20.399999999999999</v>
      </c>
      <c r="W44607">
        <v>5</v>
      </c>
      <c r="X44607">
        <v>0.5</v>
      </c>
      <c r="Y44607">
        <v>-1.35</v>
      </c>
      <c r="Z44607">
        <v>1.3</v>
      </c>
      <c r="AA44607" t="s">
        <v>70</v>
      </c>
    </row>
    <row r="44608" spans="1:27" x14ac:dyDescent="0.35">
      <c r="A44608">
        <v>16889</v>
      </c>
      <c r="B44608" t="s">
        <v>13001</v>
      </c>
      <c r="C44608" t="s">
        <v>26</v>
      </c>
      <c r="D44608" s="13">
        <v>44457</v>
      </c>
      <c r="E44608" s="13">
        <v>44462</v>
      </c>
      <c r="F44608" t="s">
        <v>7526</v>
      </c>
      <c r="G44608" t="s">
        <v>2858</v>
      </c>
      <c r="H44608" t="s">
        <v>114</v>
      </c>
      <c r="I44608" t="s">
        <v>7773</v>
      </c>
      <c r="J44608" t="s">
        <v>239</v>
      </c>
      <c r="K44608" t="s">
        <v>31</v>
      </c>
      <c r="L44608" t="s">
        <v>2431</v>
      </c>
      <c r="M44608" t="s">
        <v>735</v>
      </c>
      <c r="N44608" t="s">
        <v>205</v>
      </c>
      <c r="P44608" t="s">
        <v>79</v>
      </c>
      <c r="Q44608" t="s">
        <v>80</v>
      </c>
      <c r="R44608" t="s">
        <v>39298</v>
      </c>
      <c r="S44608" t="s">
        <v>132</v>
      </c>
      <c r="T44608" t="s">
        <v>133</v>
      </c>
      <c r="U44608" t="s">
        <v>35460</v>
      </c>
      <c r="V44608">
        <v>21.06</v>
      </c>
      <c r="W44608">
        <v>3</v>
      </c>
      <c r="X44608">
        <v>0</v>
      </c>
      <c r="Y44608">
        <v>10.53</v>
      </c>
      <c r="Z44608">
        <v>1.3</v>
      </c>
      <c r="AA44608" t="s">
        <v>70</v>
      </c>
    </row>
    <row r="44609" spans="1:27" x14ac:dyDescent="0.35">
      <c r="A44609">
        <v>16920</v>
      </c>
      <c r="B44609" t="s">
        <v>45254</v>
      </c>
      <c r="C44609" t="s">
        <v>26</v>
      </c>
      <c r="D44609" s="13">
        <v>44026</v>
      </c>
      <c r="E44609" s="13">
        <v>44031</v>
      </c>
      <c r="F44609" t="s">
        <v>10827</v>
      </c>
      <c r="G44609" t="s">
        <v>348</v>
      </c>
      <c r="H44609" t="s">
        <v>114</v>
      </c>
      <c r="I44609" t="s">
        <v>5037</v>
      </c>
      <c r="J44609" t="s">
        <v>5038</v>
      </c>
      <c r="K44609" t="s">
        <v>49</v>
      </c>
      <c r="L44609" t="s">
        <v>6522</v>
      </c>
      <c r="M44609" t="s">
        <v>408</v>
      </c>
      <c r="N44609" t="s">
        <v>280</v>
      </c>
      <c r="P44609" t="s">
        <v>79</v>
      </c>
      <c r="Q44609" t="s">
        <v>281</v>
      </c>
      <c r="R44609" t="s">
        <v>44595</v>
      </c>
      <c r="S44609" t="s">
        <v>132</v>
      </c>
      <c r="T44609" t="s">
        <v>11546</v>
      </c>
      <c r="U44609" t="s">
        <v>27309</v>
      </c>
      <c r="V44609">
        <v>21.734999999999999</v>
      </c>
      <c r="W44609">
        <v>3</v>
      </c>
      <c r="X44609">
        <v>0.5</v>
      </c>
      <c r="Y44609">
        <v>-21.375</v>
      </c>
      <c r="Z44609">
        <v>1.3</v>
      </c>
      <c r="AA44609" t="s">
        <v>70</v>
      </c>
    </row>
    <row r="44610" spans="1:27" x14ac:dyDescent="0.35">
      <c r="A44610">
        <v>17634</v>
      </c>
      <c r="B44610" t="s">
        <v>45255</v>
      </c>
      <c r="C44610" t="s">
        <v>26</v>
      </c>
      <c r="D44610" s="13">
        <v>44897</v>
      </c>
      <c r="E44610" s="13">
        <v>44904</v>
      </c>
      <c r="F44610" t="s">
        <v>3809</v>
      </c>
      <c r="G44610" t="s">
        <v>1185</v>
      </c>
      <c r="H44610" t="s">
        <v>114</v>
      </c>
      <c r="I44610" t="s">
        <v>3634</v>
      </c>
      <c r="J44610" t="s">
        <v>2612</v>
      </c>
      <c r="K44610" t="s">
        <v>31</v>
      </c>
      <c r="L44610" t="s">
        <v>1295</v>
      </c>
      <c r="M44610" t="s">
        <v>1295</v>
      </c>
      <c r="N44610" t="s">
        <v>627</v>
      </c>
      <c r="P44610" t="s">
        <v>79</v>
      </c>
      <c r="Q44610" t="s">
        <v>143</v>
      </c>
      <c r="R44610" t="s">
        <v>29500</v>
      </c>
      <c r="S44610" t="s">
        <v>132</v>
      </c>
      <c r="T44610" t="s">
        <v>6115</v>
      </c>
      <c r="U44610" t="s">
        <v>29501</v>
      </c>
      <c r="V44610">
        <v>20.64</v>
      </c>
      <c r="W44610">
        <v>2</v>
      </c>
      <c r="X44610">
        <v>0</v>
      </c>
      <c r="Y44610">
        <v>9.06</v>
      </c>
      <c r="Z44610">
        <v>1.3</v>
      </c>
      <c r="AA44610" t="s">
        <v>70</v>
      </c>
    </row>
    <row r="44611" spans="1:27" x14ac:dyDescent="0.35">
      <c r="A44611">
        <v>17637</v>
      </c>
      <c r="B44611" t="s">
        <v>40091</v>
      </c>
      <c r="C44611" t="s">
        <v>26</v>
      </c>
      <c r="D44611" s="13">
        <v>44430</v>
      </c>
      <c r="E44611" s="13">
        <v>44434</v>
      </c>
      <c r="F44611" t="s">
        <v>417</v>
      </c>
      <c r="G44611" t="s">
        <v>418</v>
      </c>
      <c r="H44611" t="s">
        <v>114</v>
      </c>
      <c r="I44611" t="s">
        <v>6704</v>
      </c>
      <c r="J44611" t="s">
        <v>4816</v>
      </c>
      <c r="K44611" t="s">
        <v>31</v>
      </c>
      <c r="L44611" t="s">
        <v>1949</v>
      </c>
      <c r="M44611" t="s">
        <v>1949</v>
      </c>
      <c r="N44611" t="s">
        <v>845</v>
      </c>
      <c r="P44611" t="s">
        <v>79</v>
      </c>
      <c r="Q44611" t="s">
        <v>80</v>
      </c>
      <c r="R44611" t="s">
        <v>27556</v>
      </c>
      <c r="S44611" t="s">
        <v>132</v>
      </c>
      <c r="T44611" t="s">
        <v>133</v>
      </c>
      <c r="U44611" t="s">
        <v>27557</v>
      </c>
      <c r="V44611">
        <v>42.57</v>
      </c>
      <c r="W44611">
        <v>3</v>
      </c>
      <c r="X44611">
        <v>0</v>
      </c>
      <c r="Y44611">
        <v>8.91</v>
      </c>
      <c r="Z44611">
        <v>1.3</v>
      </c>
      <c r="AA44611" t="s">
        <v>70</v>
      </c>
    </row>
    <row r="44612" spans="1:27" x14ac:dyDescent="0.35">
      <c r="A44612">
        <v>19039</v>
      </c>
      <c r="B44612" t="s">
        <v>10661</v>
      </c>
      <c r="C44612" t="s">
        <v>26</v>
      </c>
      <c r="D44612" s="13">
        <v>43932</v>
      </c>
      <c r="E44612" s="13">
        <v>43936</v>
      </c>
      <c r="F44612" t="s">
        <v>9461</v>
      </c>
      <c r="G44612" t="s">
        <v>9416</v>
      </c>
      <c r="H44612" t="s">
        <v>114</v>
      </c>
      <c r="I44612" t="s">
        <v>3284</v>
      </c>
      <c r="J44612" t="s">
        <v>3285</v>
      </c>
      <c r="K44612" t="s">
        <v>31</v>
      </c>
      <c r="L44612" t="s">
        <v>1949</v>
      </c>
      <c r="M44612" t="s">
        <v>1949</v>
      </c>
      <c r="N44612" t="s">
        <v>845</v>
      </c>
      <c r="P44612" t="s">
        <v>79</v>
      </c>
      <c r="Q44612" t="s">
        <v>80</v>
      </c>
      <c r="R44612" t="s">
        <v>45256</v>
      </c>
      <c r="S44612" t="s">
        <v>132</v>
      </c>
      <c r="T44612" t="s">
        <v>12587</v>
      </c>
      <c r="U44612" t="s">
        <v>39002</v>
      </c>
      <c r="V44612">
        <v>22.8</v>
      </c>
      <c r="W44612">
        <v>5</v>
      </c>
      <c r="X44612">
        <v>0</v>
      </c>
      <c r="Y44612">
        <v>8.1</v>
      </c>
      <c r="Z44612">
        <v>1.3</v>
      </c>
      <c r="AA44612" t="s">
        <v>70</v>
      </c>
    </row>
    <row r="44613" spans="1:27" x14ac:dyDescent="0.35">
      <c r="A44613">
        <v>20413</v>
      </c>
      <c r="B44613" t="s">
        <v>13630</v>
      </c>
      <c r="C44613" t="s">
        <v>26</v>
      </c>
      <c r="D44613" s="13">
        <v>44491</v>
      </c>
      <c r="E44613" s="13">
        <v>44495</v>
      </c>
      <c r="F44613" t="s">
        <v>1488</v>
      </c>
      <c r="G44613" t="s">
        <v>5350</v>
      </c>
      <c r="H44613" t="s">
        <v>46</v>
      </c>
      <c r="I44613" t="s">
        <v>543</v>
      </c>
      <c r="J44613" t="s">
        <v>544</v>
      </c>
      <c r="K44613" t="s">
        <v>49</v>
      </c>
      <c r="L44613" t="s">
        <v>13631</v>
      </c>
      <c r="M44613" t="s">
        <v>13632</v>
      </c>
      <c r="N44613" t="s">
        <v>2495</v>
      </c>
      <c r="P44613" t="s">
        <v>53</v>
      </c>
      <c r="Q44613" t="s">
        <v>163</v>
      </c>
      <c r="R44613" t="s">
        <v>35476</v>
      </c>
      <c r="S44613" t="s">
        <v>132</v>
      </c>
      <c r="T44613" t="s">
        <v>12587</v>
      </c>
      <c r="U44613" t="s">
        <v>30975</v>
      </c>
      <c r="V44613">
        <v>13.29</v>
      </c>
      <c r="W44613">
        <v>2</v>
      </c>
      <c r="X44613">
        <v>0.5</v>
      </c>
      <c r="Y44613">
        <v>-7.47</v>
      </c>
      <c r="Z44613">
        <v>1.3</v>
      </c>
      <c r="AA44613" t="s">
        <v>122</v>
      </c>
    </row>
    <row r="44614" spans="1:27" x14ac:dyDescent="0.35">
      <c r="A44614">
        <v>21701</v>
      </c>
      <c r="B44614" t="s">
        <v>45257</v>
      </c>
      <c r="C44614" t="s">
        <v>26</v>
      </c>
      <c r="D44614" s="13">
        <v>44507</v>
      </c>
      <c r="E44614" s="13">
        <v>44511</v>
      </c>
      <c r="F44614" t="s">
        <v>1082</v>
      </c>
      <c r="G44614" t="s">
        <v>2817</v>
      </c>
      <c r="H44614" t="s">
        <v>114</v>
      </c>
      <c r="I44614" t="s">
        <v>8255</v>
      </c>
      <c r="J44614" t="s">
        <v>8256</v>
      </c>
      <c r="K44614" t="s">
        <v>31</v>
      </c>
      <c r="L44614" t="s">
        <v>2288</v>
      </c>
      <c r="M44614" t="s">
        <v>2288</v>
      </c>
      <c r="N44614" t="s">
        <v>2288</v>
      </c>
      <c r="P44614" t="s">
        <v>53</v>
      </c>
      <c r="Q44614" t="s">
        <v>424</v>
      </c>
      <c r="R44614" t="s">
        <v>20173</v>
      </c>
      <c r="S44614" t="s">
        <v>132</v>
      </c>
      <c r="T44614" t="s">
        <v>154</v>
      </c>
      <c r="U44614" t="s">
        <v>20174</v>
      </c>
      <c r="V44614">
        <v>23.61</v>
      </c>
      <c r="W44614">
        <v>1</v>
      </c>
      <c r="X44614">
        <v>0</v>
      </c>
      <c r="Y44614">
        <v>0.45</v>
      </c>
      <c r="Z44614">
        <v>1.3</v>
      </c>
      <c r="AA44614" t="s">
        <v>70</v>
      </c>
    </row>
    <row r="44615" spans="1:27" x14ac:dyDescent="0.35">
      <c r="A44615">
        <v>22636</v>
      </c>
      <c r="B44615" t="s">
        <v>12195</v>
      </c>
      <c r="C44615" t="s">
        <v>26</v>
      </c>
      <c r="D44615" s="13">
        <v>44749</v>
      </c>
      <c r="E44615" s="13">
        <v>44753</v>
      </c>
      <c r="F44615" t="s">
        <v>10948</v>
      </c>
      <c r="G44615" t="s">
        <v>3602</v>
      </c>
      <c r="H44615" t="s">
        <v>114</v>
      </c>
      <c r="I44615" t="s">
        <v>1135</v>
      </c>
      <c r="J44615" t="s">
        <v>1136</v>
      </c>
      <c r="K44615" t="s">
        <v>31</v>
      </c>
      <c r="L44615" t="s">
        <v>829</v>
      </c>
      <c r="M44615" t="s">
        <v>830</v>
      </c>
      <c r="N44615" t="s">
        <v>831</v>
      </c>
      <c r="P44615" t="s">
        <v>53</v>
      </c>
      <c r="Q44615" t="s">
        <v>424</v>
      </c>
      <c r="R44615" t="s">
        <v>26107</v>
      </c>
      <c r="S44615" t="s">
        <v>132</v>
      </c>
      <c r="T44615" t="s">
        <v>10125</v>
      </c>
      <c r="U44615" t="s">
        <v>26108</v>
      </c>
      <c r="V44615">
        <v>41.134500000000003</v>
      </c>
      <c r="W44615">
        <v>3</v>
      </c>
      <c r="X44615">
        <v>0.45</v>
      </c>
      <c r="Y44615">
        <v>1.4444999999999999</v>
      </c>
      <c r="Z44615">
        <v>1.3</v>
      </c>
      <c r="AA44615" t="s">
        <v>70</v>
      </c>
    </row>
    <row r="44616" spans="1:27" x14ac:dyDescent="0.35">
      <c r="A44616">
        <v>24967</v>
      </c>
      <c r="B44616" t="s">
        <v>25212</v>
      </c>
      <c r="C44616" t="s">
        <v>26</v>
      </c>
      <c r="D44616" s="13">
        <v>44105</v>
      </c>
      <c r="E44616" s="13">
        <v>44110</v>
      </c>
      <c r="F44616" t="s">
        <v>5225</v>
      </c>
      <c r="G44616" t="s">
        <v>10368</v>
      </c>
      <c r="H44616" t="s">
        <v>114</v>
      </c>
      <c r="I44616" t="s">
        <v>9080</v>
      </c>
      <c r="J44616" t="s">
        <v>9081</v>
      </c>
      <c r="K44616" t="s">
        <v>49</v>
      </c>
      <c r="L44616" t="s">
        <v>12436</v>
      </c>
      <c r="M44616" t="s">
        <v>563</v>
      </c>
      <c r="N44616" t="s">
        <v>52</v>
      </c>
      <c r="P44616" t="s">
        <v>53</v>
      </c>
      <c r="Q44616" t="s">
        <v>54</v>
      </c>
      <c r="R44616" t="s">
        <v>30547</v>
      </c>
      <c r="S44616" t="s">
        <v>132</v>
      </c>
      <c r="T44616" t="s">
        <v>133</v>
      </c>
      <c r="U44616" t="s">
        <v>24610</v>
      </c>
      <c r="V44616">
        <v>10.314</v>
      </c>
      <c r="W44616">
        <v>1</v>
      </c>
      <c r="X44616">
        <v>0.1</v>
      </c>
      <c r="Y44616">
        <v>3.8940000000000001</v>
      </c>
      <c r="Z44616">
        <v>1.3</v>
      </c>
      <c r="AA44616" t="s">
        <v>122</v>
      </c>
    </row>
    <row r="44617" spans="1:27" x14ac:dyDescent="0.35">
      <c r="A44617">
        <v>27999</v>
      </c>
      <c r="B44617" t="s">
        <v>14029</v>
      </c>
      <c r="C44617" t="s">
        <v>43</v>
      </c>
      <c r="D44617" s="13">
        <v>44911</v>
      </c>
      <c r="E44617" s="13">
        <v>44915</v>
      </c>
      <c r="F44617" t="s">
        <v>630</v>
      </c>
      <c r="G44617" t="s">
        <v>492</v>
      </c>
      <c r="H44617" t="s">
        <v>114</v>
      </c>
      <c r="I44617" t="s">
        <v>3274</v>
      </c>
      <c r="J44617" t="s">
        <v>3275</v>
      </c>
      <c r="K44617" t="s">
        <v>49</v>
      </c>
      <c r="L44617" t="s">
        <v>3603</v>
      </c>
      <c r="M44617" t="s">
        <v>773</v>
      </c>
      <c r="N44617" t="s">
        <v>423</v>
      </c>
      <c r="P44617" t="s">
        <v>53</v>
      </c>
      <c r="Q44617" t="s">
        <v>424</v>
      </c>
      <c r="R44617" t="s">
        <v>30962</v>
      </c>
      <c r="S44617" t="s">
        <v>132</v>
      </c>
      <c r="T44617" t="s">
        <v>7854</v>
      </c>
      <c r="U44617" t="s">
        <v>23588</v>
      </c>
      <c r="V44617">
        <v>19.493400000000001</v>
      </c>
      <c r="W44617">
        <v>2</v>
      </c>
      <c r="X44617">
        <v>0.47</v>
      </c>
      <c r="Y44617">
        <v>-12.906599999999999</v>
      </c>
      <c r="Z44617">
        <v>1.3</v>
      </c>
      <c r="AA44617" t="s">
        <v>70</v>
      </c>
    </row>
    <row r="44618" spans="1:27" x14ac:dyDescent="0.35">
      <c r="A44618">
        <v>28920</v>
      </c>
      <c r="B44618" t="s">
        <v>7772</v>
      </c>
      <c r="C44618" t="s">
        <v>26</v>
      </c>
      <c r="D44618" s="13">
        <v>44415</v>
      </c>
      <c r="E44618" s="13">
        <v>44419</v>
      </c>
      <c r="F44618" t="s">
        <v>2931</v>
      </c>
      <c r="G44618" t="s">
        <v>6600</v>
      </c>
      <c r="H44618" t="s">
        <v>46</v>
      </c>
      <c r="I44618" t="s">
        <v>7773</v>
      </c>
      <c r="J44618" t="s">
        <v>239</v>
      </c>
      <c r="K44618" t="s">
        <v>31</v>
      </c>
      <c r="L44618" t="s">
        <v>7774</v>
      </c>
      <c r="M44618" t="s">
        <v>5721</v>
      </c>
      <c r="N44618" t="s">
        <v>831</v>
      </c>
      <c r="P44618" t="s">
        <v>53</v>
      </c>
      <c r="Q44618" t="s">
        <v>424</v>
      </c>
      <c r="R44618" t="s">
        <v>16111</v>
      </c>
      <c r="S44618" t="s">
        <v>132</v>
      </c>
      <c r="T44618" t="s">
        <v>10125</v>
      </c>
      <c r="U44618" t="s">
        <v>16112</v>
      </c>
      <c r="V44618">
        <v>20.5425</v>
      </c>
      <c r="W44618">
        <v>1</v>
      </c>
      <c r="X44618">
        <v>0.45</v>
      </c>
      <c r="Y44618">
        <v>-7.4999999999999997E-3</v>
      </c>
      <c r="Z44618">
        <v>1.3</v>
      </c>
      <c r="AA44618" t="s">
        <v>70</v>
      </c>
    </row>
    <row r="44619" spans="1:27" x14ac:dyDescent="0.35">
      <c r="A44619">
        <v>31196</v>
      </c>
      <c r="B44619" t="s">
        <v>34642</v>
      </c>
      <c r="C44619" t="s">
        <v>26</v>
      </c>
      <c r="D44619" s="13">
        <v>43824</v>
      </c>
      <c r="E44619" s="13">
        <v>43827</v>
      </c>
      <c r="F44619" t="s">
        <v>6262</v>
      </c>
      <c r="G44619" t="s">
        <v>337</v>
      </c>
      <c r="H44619" t="s">
        <v>46</v>
      </c>
      <c r="I44619" t="s">
        <v>569</v>
      </c>
      <c r="J44619" t="s">
        <v>570</v>
      </c>
      <c r="K44619" t="s">
        <v>31</v>
      </c>
      <c r="L44619" t="s">
        <v>2098</v>
      </c>
      <c r="M44619" t="s">
        <v>2098</v>
      </c>
      <c r="N44619" t="s">
        <v>108</v>
      </c>
      <c r="P44619" t="s">
        <v>53</v>
      </c>
      <c r="Q44619" t="s">
        <v>54</v>
      </c>
      <c r="R44619" t="s">
        <v>20623</v>
      </c>
      <c r="S44619" t="s">
        <v>132</v>
      </c>
      <c r="T44619" t="s">
        <v>133</v>
      </c>
      <c r="U44619" t="s">
        <v>20624</v>
      </c>
      <c r="V44619">
        <v>33.875999999999998</v>
      </c>
      <c r="W44619">
        <v>2</v>
      </c>
      <c r="X44619">
        <v>0.4</v>
      </c>
      <c r="Y44619">
        <v>4.476</v>
      </c>
      <c r="Z44619">
        <v>1.3</v>
      </c>
      <c r="AA44619" t="s">
        <v>70</v>
      </c>
    </row>
    <row r="44620" spans="1:27" x14ac:dyDescent="0.35">
      <c r="A44620">
        <v>31342</v>
      </c>
      <c r="B44620" t="s">
        <v>34675</v>
      </c>
      <c r="C44620" t="s">
        <v>26</v>
      </c>
      <c r="D44620" s="13">
        <v>44267</v>
      </c>
      <c r="E44620" s="13">
        <v>44269</v>
      </c>
      <c r="F44620" t="s">
        <v>321</v>
      </c>
      <c r="G44620" t="s">
        <v>8179</v>
      </c>
      <c r="H44620" t="s">
        <v>62</v>
      </c>
      <c r="I44620" t="s">
        <v>994</v>
      </c>
      <c r="J44620" t="s">
        <v>995</v>
      </c>
      <c r="K44620" t="s">
        <v>49</v>
      </c>
      <c r="L44620" t="s">
        <v>34676</v>
      </c>
      <c r="M44620" t="s">
        <v>463</v>
      </c>
      <c r="N44620" t="s">
        <v>34</v>
      </c>
      <c r="O44620">
        <v>55122</v>
      </c>
      <c r="P44620" t="s">
        <v>35</v>
      </c>
      <c r="Q44620" t="s">
        <v>80</v>
      </c>
      <c r="R44620" t="s">
        <v>37224</v>
      </c>
      <c r="S44620" t="s">
        <v>132</v>
      </c>
      <c r="T44620" t="s">
        <v>133</v>
      </c>
      <c r="U44620" t="s">
        <v>37225</v>
      </c>
      <c r="V44620">
        <v>17.46</v>
      </c>
      <c r="W44620">
        <v>2</v>
      </c>
      <c r="X44620">
        <v>0</v>
      </c>
      <c r="Y44620">
        <v>8.2062000000000008</v>
      </c>
      <c r="Z44620">
        <v>1.3</v>
      </c>
      <c r="AA44620" t="s">
        <v>122</v>
      </c>
    </row>
    <row r="44621" spans="1:27" x14ac:dyDescent="0.35">
      <c r="A44621">
        <v>31936</v>
      </c>
      <c r="B44621" t="s">
        <v>15662</v>
      </c>
      <c r="C44621" t="s">
        <v>43</v>
      </c>
      <c r="D44621" s="13">
        <v>44337</v>
      </c>
      <c r="E44621" s="13">
        <v>44342</v>
      </c>
      <c r="F44621" t="s">
        <v>3463</v>
      </c>
      <c r="G44621" t="s">
        <v>11893</v>
      </c>
      <c r="H44621" t="s">
        <v>114</v>
      </c>
      <c r="I44621" t="s">
        <v>7119</v>
      </c>
      <c r="J44621" t="s">
        <v>2152</v>
      </c>
      <c r="K44621" t="s">
        <v>76</v>
      </c>
      <c r="L44621" t="s">
        <v>15663</v>
      </c>
      <c r="M44621" t="s">
        <v>129</v>
      </c>
      <c r="N44621" t="s">
        <v>34</v>
      </c>
      <c r="O44621">
        <v>94591</v>
      </c>
      <c r="P44621" t="s">
        <v>35</v>
      </c>
      <c r="Q44621" t="s">
        <v>130</v>
      </c>
      <c r="R44621" t="s">
        <v>38119</v>
      </c>
      <c r="S44621" t="s">
        <v>132</v>
      </c>
      <c r="T44621" t="s">
        <v>133</v>
      </c>
      <c r="U44621" t="s">
        <v>38120</v>
      </c>
      <c r="V44621">
        <v>15.423999999999999</v>
      </c>
      <c r="W44621">
        <v>4</v>
      </c>
      <c r="X44621">
        <v>0.2</v>
      </c>
      <c r="Y44621">
        <v>5.0128000000000004</v>
      </c>
      <c r="Z44621">
        <v>1.3</v>
      </c>
      <c r="AA44621" t="s">
        <v>70</v>
      </c>
    </row>
    <row r="44622" spans="1:27" x14ac:dyDescent="0.35">
      <c r="A44622">
        <v>32092</v>
      </c>
      <c r="B44622" t="s">
        <v>45258</v>
      </c>
      <c r="C44622" t="s">
        <v>26</v>
      </c>
      <c r="D44622" s="13">
        <v>44826</v>
      </c>
      <c r="E44622" s="13">
        <v>44831</v>
      </c>
      <c r="F44622" t="s">
        <v>2284</v>
      </c>
      <c r="G44622" t="s">
        <v>1731</v>
      </c>
      <c r="H44622" t="s">
        <v>114</v>
      </c>
      <c r="I44622" t="s">
        <v>29</v>
      </c>
      <c r="J44622" t="s">
        <v>30</v>
      </c>
      <c r="K44622" t="s">
        <v>31</v>
      </c>
      <c r="L44622" t="s">
        <v>5178</v>
      </c>
      <c r="M44622" t="s">
        <v>463</v>
      </c>
      <c r="N44622" t="s">
        <v>34</v>
      </c>
      <c r="O44622">
        <v>55901</v>
      </c>
      <c r="P44622" t="s">
        <v>35</v>
      </c>
      <c r="Q44622" t="s">
        <v>80</v>
      </c>
      <c r="R44622" t="s">
        <v>43805</v>
      </c>
      <c r="S44622" t="s">
        <v>132</v>
      </c>
      <c r="T44622" t="s">
        <v>133</v>
      </c>
      <c r="U44622" t="s">
        <v>43806</v>
      </c>
      <c r="V44622">
        <v>20.16</v>
      </c>
      <c r="W44622">
        <v>7</v>
      </c>
      <c r="X44622">
        <v>0</v>
      </c>
      <c r="Y44622">
        <v>9.8783999999999992</v>
      </c>
      <c r="Z44622">
        <v>1.3</v>
      </c>
      <c r="AA44622" t="s">
        <v>70</v>
      </c>
    </row>
    <row r="44623" spans="1:27" x14ac:dyDescent="0.35">
      <c r="A44623">
        <v>32939</v>
      </c>
      <c r="B44623" t="s">
        <v>45259</v>
      </c>
      <c r="C44623" t="s">
        <v>26</v>
      </c>
      <c r="D44623" s="13">
        <v>43798</v>
      </c>
      <c r="E44623" s="13">
        <v>43803</v>
      </c>
      <c r="F44623" t="s">
        <v>5714</v>
      </c>
      <c r="G44623" t="s">
        <v>8965</v>
      </c>
      <c r="H44623" t="s">
        <v>114</v>
      </c>
      <c r="I44623" t="s">
        <v>3085</v>
      </c>
      <c r="J44623" t="s">
        <v>3086</v>
      </c>
      <c r="K44623" t="s">
        <v>49</v>
      </c>
      <c r="L44623" t="s">
        <v>18118</v>
      </c>
      <c r="M44623" t="s">
        <v>261</v>
      </c>
      <c r="N44623" t="s">
        <v>34</v>
      </c>
      <c r="O44623">
        <v>60076</v>
      </c>
      <c r="P44623" t="s">
        <v>35</v>
      </c>
      <c r="Q44623" t="s">
        <v>80</v>
      </c>
      <c r="R44623" t="s">
        <v>38986</v>
      </c>
      <c r="S44623" t="s">
        <v>132</v>
      </c>
      <c r="T44623" t="s">
        <v>11546</v>
      </c>
      <c r="U44623" t="s">
        <v>15638</v>
      </c>
      <c r="V44623">
        <v>12.624000000000001</v>
      </c>
      <c r="W44623">
        <v>2</v>
      </c>
      <c r="X44623">
        <v>0.2</v>
      </c>
      <c r="Y44623">
        <v>3.9449999999999998</v>
      </c>
      <c r="Z44623">
        <v>1.3</v>
      </c>
      <c r="AA44623" t="s">
        <v>70</v>
      </c>
    </row>
    <row r="44624" spans="1:27" x14ac:dyDescent="0.35">
      <c r="A44624">
        <v>33017</v>
      </c>
      <c r="B44624" t="s">
        <v>25621</v>
      </c>
      <c r="C44624" t="s">
        <v>26</v>
      </c>
      <c r="D44624" s="13">
        <v>44336</v>
      </c>
      <c r="E44624" s="13">
        <v>44341</v>
      </c>
      <c r="F44624" t="s">
        <v>977</v>
      </c>
      <c r="G44624" t="s">
        <v>4293</v>
      </c>
      <c r="H44624" t="s">
        <v>114</v>
      </c>
      <c r="I44624" t="s">
        <v>6860</v>
      </c>
      <c r="J44624" t="s">
        <v>6861</v>
      </c>
      <c r="K44624" t="s">
        <v>31</v>
      </c>
      <c r="L44624" t="s">
        <v>32</v>
      </c>
      <c r="M44624" t="s">
        <v>33</v>
      </c>
      <c r="N44624" t="s">
        <v>34</v>
      </c>
      <c r="O44624">
        <v>10011</v>
      </c>
      <c r="P44624" t="s">
        <v>35</v>
      </c>
      <c r="Q44624" t="s">
        <v>36</v>
      </c>
      <c r="R44624" t="s">
        <v>33625</v>
      </c>
      <c r="S44624" t="s">
        <v>132</v>
      </c>
      <c r="T44624" t="s">
        <v>133</v>
      </c>
      <c r="U44624" t="s">
        <v>33626</v>
      </c>
      <c r="V44624">
        <v>47.744</v>
      </c>
      <c r="W44624">
        <v>4</v>
      </c>
      <c r="X44624">
        <v>0.2</v>
      </c>
      <c r="Y44624">
        <v>14.92</v>
      </c>
      <c r="Z44624">
        <v>1.3</v>
      </c>
      <c r="AA44624" t="s">
        <v>70</v>
      </c>
    </row>
    <row r="44625" spans="1:27" x14ac:dyDescent="0.35">
      <c r="A44625">
        <v>33067</v>
      </c>
      <c r="B44625" t="s">
        <v>45260</v>
      </c>
      <c r="C44625" t="s">
        <v>26</v>
      </c>
      <c r="D44625" s="13">
        <v>44623</v>
      </c>
      <c r="E44625" s="13">
        <v>44629</v>
      </c>
      <c r="F44625" t="s">
        <v>3102</v>
      </c>
      <c r="G44625" t="s">
        <v>9822</v>
      </c>
      <c r="H44625" t="s">
        <v>114</v>
      </c>
      <c r="I44625" t="s">
        <v>8181</v>
      </c>
      <c r="J44625" t="s">
        <v>8182</v>
      </c>
      <c r="K44625" t="s">
        <v>49</v>
      </c>
      <c r="L44625" t="s">
        <v>6728</v>
      </c>
      <c r="M44625" t="s">
        <v>361</v>
      </c>
      <c r="N44625" t="s">
        <v>34</v>
      </c>
      <c r="O44625">
        <v>75081</v>
      </c>
      <c r="P44625" t="s">
        <v>35</v>
      </c>
      <c r="Q44625" t="s">
        <v>80</v>
      </c>
      <c r="R44625" t="s">
        <v>37224</v>
      </c>
      <c r="S44625" t="s">
        <v>132</v>
      </c>
      <c r="T44625" t="s">
        <v>133</v>
      </c>
      <c r="U44625" t="s">
        <v>37225</v>
      </c>
      <c r="V44625">
        <v>12.222</v>
      </c>
      <c r="W44625">
        <v>7</v>
      </c>
      <c r="X44625">
        <v>0.8</v>
      </c>
      <c r="Y44625">
        <v>-20.1663</v>
      </c>
      <c r="Z44625">
        <v>1.3</v>
      </c>
      <c r="AA44625" t="s">
        <v>70</v>
      </c>
    </row>
    <row r="44626" spans="1:27" x14ac:dyDescent="0.35">
      <c r="A44626">
        <v>33198</v>
      </c>
      <c r="B44626" t="s">
        <v>45261</v>
      </c>
      <c r="C44626" t="s">
        <v>26</v>
      </c>
      <c r="D44626" s="13">
        <v>44429</v>
      </c>
      <c r="E44626" s="13">
        <v>44432</v>
      </c>
      <c r="F44626" t="s">
        <v>3187</v>
      </c>
      <c r="G44626" t="s">
        <v>1865</v>
      </c>
      <c r="H44626" t="s">
        <v>62</v>
      </c>
      <c r="I44626" t="s">
        <v>5741</v>
      </c>
      <c r="J44626" t="s">
        <v>648</v>
      </c>
      <c r="K44626" t="s">
        <v>76</v>
      </c>
      <c r="L44626" t="s">
        <v>1026</v>
      </c>
      <c r="M44626" t="s">
        <v>753</v>
      </c>
      <c r="N44626" t="s">
        <v>34</v>
      </c>
      <c r="O44626">
        <v>48205</v>
      </c>
      <c r="P44626" t="s">
        <v>35</v>
      </c>
      <c r="Q44626" t="s">
        <v>80</v>
      </c>
      <c r="R44626" t="s">
        <v>41279</v>
      </c>
      <c r="S44626" t="s">
        <v>38</v>
      </c>
      <c r="T44626" t="s">
        <v>68</v>
      </c>
      <c r="U44626" t="s">
        <v>41280</v>
      </c>
      <c r="V44626">
        <v>14.78</v>
      </c>
      <c r="W44626">
        <v>2</v>
      </c>
      <c r="X44626">
        <v>0</v>
      </c>
      <c r="Y44626">
        <v>3.9906000000000001</v>
      </c>
      <c r="Z44626">
        <v>1.3</v>
      </c>
      <c r="AA44626" t="s">
        <v>122</v>
      </c>
    </row>
    <row r="44627" spans="1:27" x14ac:dyDescent="0.35">
      <c r="A44627">
        <v>33284</v>
      </c>
      <c r="B44627" t="s">
        <v>14496</v>
      </c>
      <c r="C44627" t="s">
        <v>26</v>
      </c>
      <c r="D44627" s="13">
        <v>44144</v>
      </c>
      <c r="E44627" s="13">
        <v>44148</v>
      </c>
      <c r="F44627" t="s">
        <v>9988</v>
      </c>
      <c r="G44627" t="s">
        <v>177</v>
      </c>
      <c r="H44627" t="s">
        <v>114</v>
      </c>
      <c r="I44627" t="s">
        <v>3103</v>
      </c>
      <c r="J44627" t="s">
        <v>3104</v>
      </c>
      <c r="K44627" t="s">
        <v>31</v>
      </c>
      <c r="L44627" t="s">
        <v>2279</v>
      </c>
      <c r="M44627" t="s">
        <v>2280</v>
      </c>
      <c r="N44627" t="s">
        <v>34</v>
      </c>
      <c r="O44627">
        <v>65807</v>
      </c>
      <c r="P44627" t="s">
        <v>35</v>
      </c>
      <c r="Q44627" t="s">
        <v>80</v>
      </c>
      <c r="R44627" t="s">
        <v>44862</v>
      </c>
      <c r="S44627" t="s">
        <v>132</v>
      </c>
      <c r="T44627" t="s">
        <v>133</v>
      </c>
      <c r="U44627" t="s">
        <v>44863</v>
      </c>
      <c r="V44627">
        <v>17.22</v>
      </c>
      <c r="W44627">
        <v>3</v>
      </c>
      <c r="X44627">
        <v>0</v>
      </c>
      <c r="Y44627">
        <v>7.9211999999999998</v>
      </c>
      <c r="Z44627">
        <v>1.3</v>
      </c>
      <c r="AA44627" t="s">
        <v>70</v>
      </c>
    </row>
    <row r="44628" spans="1:27" x14ac:dyDescent="0.35">
      <c r="A44628">
        <v>33406</v>
      </c>
      <c r="B44628" t="s">
        <v>4843</v>
      </c>
      <c r="C44628" t="s">
        <v>43</v>
      </c>
      <c r="D44628" s="13">
        <v>44135</v>
      </c>
      <c r="E44628" s="13">
        <v>44135</v>
      </c>
      <c r="F44628" t="s">
        <v>4844</v>
      </c>
      <c r="G44628" t="s">
        <v>4844</v>
      </c>
      <c r="H44628" t="s">
        <v>28</v>
      </c>
      <c r="I44628" t="s">
        <v>4845</v>
      </c>
      <c r="J44628" t="s">
        <v>4846</v>
      </c>
      <c r="K44628" t="s">
        <v>31</v>
      </c>
      <c r="L44628" t="s">
        <v>4847</v>
      </c>
      <c r="M44628" t="s">
        <v>129</v>
      </c>
      <c r="N44628" t="s">
        <v>34</v>
      </c>
      <c r="O44628">
        <v>92374</v>
      </c>
      <c r="P44628" t="s">
        <v>35</v>
      </c>
      <c r="Q44628" t="s">
        <v>130</v>
      </c>
      <c r="R44628" t="s">
        <v>45262</v>
      </c>
      <c r="S44628" t="s">
        <v>132</v>
      </c>
      <c r="T44628" t="s">
        <v>6115</v>
      </c>
      <c r="U44628" t="s">
        <v>45263</v>
      </c>
      <c r="V44628">
        <v>5.04</v>
      </c>
      <c r="W44628">
        <v>3</v>
      </c>
      <c r="X44628">
        <v>0</v>
      </c>
      <c r="Y44628">
        <v>1.26</v>
      </c>
      <c r="Z44628">
        <v>1.3</v>
      </c>
      <c r="AA44628" t="s">
        <v>41</v>
      </c>
    </row>
    <row r="44629" spans="1:27" x14ac:dyDescent="0.35">
      <c r="A44629">
        <v>34285</v>
      </c>
      <c r="B44629" t="s">
        <v>15846</v>
      </c>
      <c r="C44629" t="s">
        <v>26</v>
      </c>
      <c r="D44629" s="13">
        <v>44248</v>
      </c>
      <c r="E44629" s="13">
        <v>44253</v>
      </c>
      <c r="F44629" t="s">
        <v>2406</v>
      </c>
      <c r="G44629" t="s">
        <v>3734</v>
      </c>
      <c r="H44629" t="s">
        <v>46</v>
      </c>
      <c r="I44629" t="s">
        <v>3811</v>
      </c>
      <c r="J44629" t="s">
        <v>3812</v>
      </c>
      <c r="K44629" t="s">
        <v>49</v>
      </c>
      <c r="L44629" t="s">
        <v>324</v>
      </c>
      <c r="M44629" t="s">
        <v>129</v>
      </c>
      <c r="N44629" t="s">
        <v>34</v>
      </c>
      <c r="O44629">
        <v>90032</v>
      </c>
      <c r="P44629" t="s">
        <v>35</v>
      </c>
      <c r="Q44629" t="s">
        <v>130</v>
      </c>
      <c r="R44629" t="s">
        <v>36347</v>
      </c>
      <c r="S44629" t="s">
        <v>38</v>
      </c>
      <c r="T44629" t="s">
        <v>39</v>
      </c>
      <c r="U44629" t="s">
        <v>36348</v>
      </c>
      <c r="V44629">
        <v>12.99</v>
      </c>
      <c r="W44629">
        <v>1</v>
      </c>
      <c r="X44629">
        <v>0</v>
      </c>
      <c r="Y44629">
        <v>0.77939999999999998</v>
      </c>
      <c r="Z44629">
        <v>1.3</v>
      </c>
      <c r="AA44629" t="s">
        <v>70</v>
      </c>
    </row>
    <row r="44630" spans="1:27" x14ac:dyDescent="0.35">
      <c r="A44630">
        <v>34508</v>
      </c>
      <c r="B44630" t="s">
        <v>43515</v>
      </c>
      <c r="C44630" t="s">
        <v>26</v>
      </c>
      <c r="D44630" s="13">
        <v>44827</v>
      </c>
      <c r="E44630" s="13">
        <v>44832</v>
      </c>
      <c r="F44630" t="s">
        <v>1730</v>
      </c>
      <c r="G44630" t="s">
        <v>437</v>
      </c>
      <c r="H44630" t="s">
        <v>114</v>
      </c>
      <c r="I44630" t="s">
        <v>5776</v>
      </c>
      <c r="J44630" t="s">
        <v>2975</v>
      </c>
      <c r="K44630" t="s">
        <v>49</v>
      </c>
      <c r="L44630" t="s">
        <v>8116</v>
      </c>
      <c r="M44630" t="s">
        <v>361</v>
      </c>
      <c r="N44630" t="s">
        <v>34</v>
      </c>
      <c r="O44630">
        <v>77581</v>
      </c>
      <c r="P44630" t="s">
        <v>35</v>
      </c>
      <c r="Q44630" t="s">
        <v>80</v>
      </c>
      <c r="R44630" t="s">
        <v>42395</v>
      </c>
      <c r="S44630" t="s">
        <v>132</v>
      </c>
      <c r="T44630" t="s">
        <v>133</v>
      </c>
      <c r="U44630" t="s">
        <v>42396</v>
      </c>
      <c r="V44630">
        <v>11.228</v>
      </c>
      <c r="W44630">
        <v>7</v>
      </c>
      <c r="X44630">
        <v>0.8</v>
      </c>
      <c r="Y44630">
        <v>-18.526199999999999</v>
      </c>
      <c r="Z44630">
        <v>1.3</v>
      </c>
      <c r="AA44630" t="s">
        <v>122</v>
      </c>
    </row>
    <row r="44631" spans="1:27" x14ac:dyDescent="0.35">
      <c r="A44631">
        <v>34552</v>
      </c>
      <c r="B44631" t="s">
        <v>44624</v>
      </c>
      <c r="C44631" t="s">
        <v>26</v>
      </c>
      <c r="D44631" s="13">
        <v>44386</v>
      </c>
      <c r="E44631" s="13">
        <v>44392</v>
      </c>
      <c r="F44631" t="s">
        <v>9165</v>
      </c>
      <c r="G44631" t="s">
        <v>3798</v>
      </c>
      <c r="H44631" t="s">
        <v>114</v>
      </c>
      <c r="I44631" t="s">
        <v>4934</v>
      </c>
      <c r="J44631" t="s">
        <v>4935</v>
      </c>
      <c r="K44631" t="s">
        <v>31</v>
      </c>
      <c r="L44631" t="s">
        <v>545</v>
      </c>
      <c r="M44631" t="s">
        <v>546</v>
      </c>
      <c r="N44631" t="s">
        <v>34</v>
      </c>
      <c r="O44631">
        <v>98105</v>
      </c>
      <c r="P44631" t="s">
        <v>35</v>
      </c>
      <c r="Q44631" t="s">
        <v>130</v>
      </c>
      <c r="R44631" t="s">
        <v>38485</v>
      </c>
      <c r="S44631" t="s">
        <v>132</v>
      </c>
      <c r="T44631" t="s">
        <v>133</v>
      </c>
      <c r="U44631" t="s">
        <v>38486</v>
      </c>
      <c r="V44631">
        <v>19.295999999999999</v>
      </c>
      <c r="W44631">
        <v>3</v>
      </c>
      <c r="X44631">
        <v>0.2</v>
      </c>
      <c r="Y44631">
        <v>6.03</v>
      </c>
      <c r="Z44631">
        <v>1.3</v>
      </c>
      <c r="AA44631" t="s">
        <v>70</v>
      </c>
    </row>
    <row r="44632" spans="1:27" x14ac:dyDescent="0.35">
      <c r="A44632">
        <v>35118</v>
      </c>
      <c r="B44632" t="s">
        <v>28433</v>
      </c>
      <c r="C44632" t="s">
        <v>26</v>
      </c>
      <c r="D44632" s="13">
        <v>44844</v>
      </c>
      <c r="E44632" s="13">
        <v>44849</v>
      </c>
      <c r="F44632" t="s">
        <v>5020</v>
      </c>
      <c r="G44632" t="s">
        <v>2591</v>
      </c>
      <c r="H44632" t="s">
        <v>114</v>
      </c>
      <c r="I44632" t="s">
        <v>732</v>
      </c>
      <c r="J44632" t="s">
        <v>733</v>
      </c>
      <c r="K44632" t="s">
        <v>31</v>
      </c>
      <c r="L44632" t="s">
        <v>32</v>
      </c>
      <c r="M44632" t="s">
        <v>33</v>
      </c>
      <c r="N44632" t="s">
        <v>34</v>
      </c>
      <c r="O44632">
        <v>10024</v>
      </c>
      <c r="P44632" t="s">
        <v>35</v>
      </c>
      <c r="Q44632" t="s">
        <v>36</v>
      </c>
      <c r="R44632" t="s">
        <v>41788</v>
      </c>
      <c r="S44632" t="s">
        <v>132</v>
      </c>
      <c r="T44632" t="s">
        <v>7854</v>
      </c>
      <c r="U44632" t="s">
        <v>41789</v>
      </c>
      <c r="V44632">
        <v>18.98</v>
      </c>
      <c r="W44632">
        <v>2</v>
      </c>
      <c r="X44632">
        <v>0</v>
      </c>
      <c r="Y44632">
        <v>8.9206000000000003</v>
      </c>
      <c r="Z44632">
        <v>1.3</v>
      </c>
      <c r="AA44632" t="s">
        <v>70</v>
      </c>
    </row>
    <row r="44633" spans="1:27" x14ac:dyDescent="0.35">
      <c r="A44633">
        <v>35485</v>
      </c>
      <c r="B44633" t="s">
        <v>45264</v>
      </c>
      <c r="C44633" t="s">
        <v>26</v>
      </c>
      <c r="D44633" s="13">
        <v>44700</v>
      </c>
      <c r="E44633" s="13">
        <v>44705</v>
      </c>
      <c r="F44633" t="s">
        <v>2480</v>
      </c>
      <c r="G44633" t="s">
        <v>3976</v>
      </c>
      <c r="H44633" t="s">
        <v>114</v>
      </c>
      <c r="I44633" t="s">
        <v>4601</v>
      </c>
      <c r="J44633" t="s">
        <v>4602</v>
      </c>
      <c r="K44633" t="s">
        <v>49</v>
      </c>
      <c r="L44633" t="s">
        <v>14204</v>
      </c>
      <c r="M44633" t="s">
        <v>361</v>
      </c>
      <c r="N44633" t="s">
        <v>34</v>
      </c>
      <c r="O44633">
        <v>78501</v>
      </c>
      <c r="P44633" t="s">
        <v>35</v>
      </c>
      <c r="Q44633" t="s">
        <v>80</v>
      </c>
      <c r="R44633" t="s">
        <v>15843</v>
      </c>
      <c r="S44633" t="s">
        <v>132</v>
      </c>
      <c r="T44633" t="s">
        <v>989</v>
      </c>
      <c r="U44633" t="s">
        <v>43233</v>
      </c>
      <c r="V44633">
        <v>8.9280000000000008</v>
      </c>
      <c r="W44633">
        <v>2</v>
      </c>
      <c r="X44633">
        <v>0.2</v>
      </c>
      <c r="Y44633">
        <v>0.66959999999999997</v>
      </c>
      <c r="Z44633">
        <v>1.3</v>
      </c>
      <c r="AA44633" t="s">
        <v>122</v>
      </c>
    </row>
    <row r="44634" spans="1:27" x14ac:dyDescent="0.35">
      <c r="A44634">
        <v>35488</v>
      </c>
      <c r="B44634" t="s">
        <v>45265</v>
      </c>
      <c r="C44634" t="s">
        <v>26</v>
      </c>
      <c r="D44634" s="13">
        <v>44020</v>
      </c>
      <c r="E44634" s="13">
        <v>44020</v>
      </c>
      <c r="F44634" t="s">
        <v>7299</v>
      </c>
      <c r="G44634" t="s">
        <v>7299</v>
      </c>
      <c r="H44634" t="s">
        <v>28</v>
      </c>
      <c r="I44634" t="s">
        <v>391</v>
      </c>
      <c r="J44634" t="s">
        <v>392</v>
      </c>
      <c r="K44634" t="s">
        <v>31</v>
      </c>
      <c r="L44634" t="s">
        <v>1257</v>
      </c>
      <c r="M44634" t="s">
        <v>361</v>
      </c>
      <c r="N44634" t="s">
        <v>34</v>
      </c>
      <c r="O44634">
        <v>77070</v>
      </c>
      <c r="P44634" t="s">
        <v>35</v>
      </c>
      <c r="Q44634" t="s">
        <v>80</v>
      </c>
      <c r="R44634" t="s">
        <v>45266</v>
      </c>
      <c r="S44634" t="s">
        <v>132</v>
      </c>
      <c r="T44634" t="s">
        <v>7854</v>
      </c>
      <c r="U44634" t="s">
        <v>45267</v>
      </c>
      <c r="V44634">
        <v>21.12</v>
      </c>
      <c r="W44634">
        <v>5</v>
      </c>
      <c r="X44634">
        <v>0.2</v>
      </c>
      <c r="Y44634">
        <v>6.6</v>
      </c>
      <c r="Z44634">
        <v>1.3</v>
      </c>
      <c r="AA44634" t="s">
        <v>122</v>
      </c>
    </row>
    <row r="44635" spans="1:27" x14ac:dyDescent="0.35">
      <c r="A44635">
        <v>35782</v>
      </c>
      <c r="B44635" t="s">
        <v>24964</v>
      </c>
      <c r="C44635" t="s">
        <v>26</v>
      </c>
      <c r="D44635" s="13">
        <v>44504</v>
      </c>
      <c r="E44635" s="13">
        <v>44509</v>
      </c>
      <c r="F44635" t="s">
        <v>2060</v>
      </c>
      <c r="G44635" t="s">
        <v>4762</v>
      </c>
      <c r="H44635" t="s">
        <v>114</v>
      </c>
      <c r="I44635" t="s">
        <v>3615</v>
      </c>
      <c r="J44635" t="s">
        <v>3616</v>
      </c>
      <c r="K44635" t="s">
        <v>31</v>
      </c>
      <c r="L44635" t="s">
        <v>324</v>
      </c>
      <c r="M44635" t="s">
        <v>129</v>
      </c>
      <c r="N44635" t="s">
        <v>34</v>
      </c>
      <c r="O44635">
        <v>90049</v>
      </c>
      <c r="P44635" t="s">
        <v>35</v>
      </c>
      <c r="Q44635" t="s">
        <v>130</v>
      </c>
      <c r="R44635" t="s">
        <v>36343</v>
      </c>
      <c r="S44635" t="s">
        <v>132</v>
      </c>
      <c r="T44635" t="s">
        <v>7854</v>
      </c>
      <c r="U44635" t="s">
        <v>41790</v>
      </c>
      <c r="V44635">
        <v>19.440000000000001</v>
      </c>
      <c r="W44635">
        <v>3</v>
      </c>
      <c r="X44635">
        <v>0</v>
      </c>
      <c r="Y44635">
        <v>9.3312000000000008</v>
      </c>
      <c r="Z44635">
        <v>1.3</v>
      </c>
      <c r="AA44635" t="s">
        <v>70</v>
      </c>
    </row>
    <row r="44636" spans="1:27" x14ac:dyDescent="0.35">
      <c r="A44636">
        <v>35955</v>
      </c>
      <c r="B44636" t="s">
        <v>11791</v>
      </c>
      <c r="C44636" t="s">
        <v>26</v>
      </c>
      <c r="D44636" s="13">
        <v>43954</v>
      </c>
      <c r="E44636" s="13">
        <v>43958</v>
      </c>
      <c r="F44636" t="s">
        <v>9176</v>
      </c>
      <c r="G44636" t="s">
        <v>833</v>
      </c>
      <c r="H44636" t="s">
        <v>114</v>
      </c>
      <c r="I44636" t="s">
        <v>2530</v>
      </c>
      <c r="J44636" t="s">
        <v>2531</v>
      </c>
      <c r="K44636" t="s">
        <v>31</v>
      </c>
      <c r="L44636" t="s">
        <v>761</v>
      </c>
      <c r="M44636" t="s">
        <v>762</v>
      </c>
      <c r="N44636" t="s">
        <v>34</v>
      </c>
      <c r="O44636">
        <v>19140</v>
      </c>
      <c r="P44636" t="s">
        <v>35</v>
      </c>
      <c r="Q44636" t="s">
        <v>36</v>
      </c>
      <c r="R44636" t="s">
        <v>39515</v>
      </c>
      <c r="S44636" t="s">
        <v>132</v>
      </c>
      <c r="T44636" t="s">
        <v>7854</v>
      </c>
      <c r="U44636" t="s">
        <v>39516</v>
      </c>
      <c r="V44636">
        <v>7.968</v>
      </c>
      <c r="W44636">
        <v>2</v>
      </c>
      <c r="X44636">
        <v>0.2</v>
      </c>
      <c r="Y44636">
        <v>2.8883999999999999</v>
      </c>
      <c r="Z44636">
        <v>1.3</v>
      </c>
      <c r="AA44636" t="s">
        <v>122</v>
      </c>
    </row>
    <row r="44637" spans="1:27" x14ac:dyDescent="0.35">
      <c r="A44637">
        <v>36248</v>
      </c>
      <c r="B44637" t="s">
        <v>45268</v>
      </c>
      <c r="C44637" t="s">
        <v>26</v>
      </c>
      <c r="D44637" s="13">
        <v>43991</v>
      </c>
      <c r="E44637" s="13">
        <v>43995</v>
      </c>
      <c r="F44637" t="s">
        <v>7663</v>
      </c>
      <c r="G44637" t="s">
        <v>785</v>
      </c>
      <c r="H44637" t="s">
        <v>114</v>
      </c>
      <c r="I44637" t="s">
        <v>3722</v>
      </c>
      <c r="J44637" t="s">
        <v>3723</v>
      </c>
      <c r="K44637" t="s">
        <v>31</v>
      </c>
      <c r="L44637" t="s">
        <v>44888</v>
      </c>
      <c r="M44637" t="s">
        <v>753</v>
      </c>
      <c r="N44637" t="s">
        <v>34</v>
      </c>
      <c r="O44637">
        <v>48073</v>
      </c>
      <c r="P44637" t="s">
        <v>35</v>
      </c>
      <c r="Q44637" t="s">
        <v>80</v>
      </c>
      <c r="R44637" t="s">
        <v>38171</v>
      </c>
      <c r="S44637" t="s">
        <v>132</v>
      </c>
      <c r="T44637" t="s">
        <v>7854</v>
      </c>
      <c r="U44637" t="s">
        <v>38172</v>
      </c>
      <c r="V44637">
        <v>12.96</v>
      </c>
      <c r="W44637">
        <v>2</v>
      </c>
      <c r="X44637">
        <v>0</v>
      </c>
      <c r="Y44637">
        <v>6.2207999999999997</v>
      </c>
      <c r="Z44637">
        <v>1.3</v>
      </c>
      <c r="AA44637" t="s">
        <v>122</v>
      </c>
    </row>
    <row r="44638" spans="1:27" x14ac:dyDescent="0.35">
      <c r="A44638">
        <v>36314</v>
      </c>
      <c r="B44638" t="s">
        <v>6782</v>
      </c>
      <c r="C44638" t="s">
        <v>26</v>
      </c>
      <c r="D44638" s="13">
        <v>43784</v>
      </c>
      <c r="E44638" s="13">
        <v>43787</v>
      </c>
      <c r="F44638" t="s">
        <v>1753</v>
      </c>
      <c r="G44638" t="s">
        <v>4930</v>
      </c>
      <c r="H44638" t="s">
        <v>62</v>
      </c>
      <c r="I44638" t="s">
        <v>4806</v>
      </c>
      <c r="J44638" t="s">
        <v>4462</v>
      </c>
      <c r="K44638" t="s">
        <v>31</v>
      </c>
      <c r="L44638" t="s">
        <v>324</v>
      </c>
      <c r="M44638" t="s">
        <v>129</v>
      </c>
      <c r="N44638" t="s">
        <v>34</v>
      </c>
      <c r="O44638">
        <v>90008</v>
      </c>
      <c r="P44638" t="s">
        <v>35</v>
      </c>
      <c r="Q44638" t="s">
        <v>130</v>
      </c>
      <c r="R44638" t="s">
        <v>43096</v>
      </c>
      <c r="S44638" t="s">
        <v>56</v>
      </c>
      <c r="T44638" t="s">
        <v>5180</v>
      </c>
      <c r="U44638" t="s">
        <v>43097</v>
      </c>
      <c r="V44638">
        <v>10.11</v>
      </c>
      <c r="W44638">
        <v>3</v>
      </c>
      <c r="X44638">
        <v>0</v>
      </c>
      <c r="Y44638">
        <v>3.2351999999999999</v>
      </c>
      <c r="Z44638">
        <v>1.3</v>
      </c>
      <c r="AA44638" t="s">
        <v>70</v>
      </c>
    </row>
    <row r="44639" spans="1:27" x14ac:dyDescent="0.35">
      <c r="A44639">
        <v>36589</v>
      </c>
      <c r="B44639" t="s">
        <v>45269</v>
      </c>
      <c r="C44639" t="s">
        <v>26</v>
      </c>
      <c r="D44639" s="13">
        <v>44733</v>
      </c>
      <c r="E44639" s="13">
        <v>44736</v>
      </c>
      <c r="F44639" t="s">
        <v>3268</v>
      </c>
      <c r="G44639" t="s">
        <v>2331</v>
      </c>
      <c r="H44639" t="s">
        <v>62</v>
      </c>
      <c r="I44639" t="s">
        <v>2886</v>
      </c>
      <c r="J44639" t="s">
        <v>2887</v>
      </c>
      <c r="K44639" t="s">
        <v>31</v>
      </c>
      <c r="L44639" t="s">
        <v>5351</v>
      </c>
      <c r="M44639" t="s">
        <v>572</v>
      </c>
      <c r="N44639" t="s">
        <v>34</v>
      </c>
      <c r="O44639">
        <v>33180</v>
      </c>
      <c r="P44639" t="s">
        <v>35</v>
      </c>
      <c r="Q44639" t="s">
        <v>143</v>
      </c>
      <c r="R44639" t="s">
        <v>15843</v>
      </c>
      <c r="S44639" t="s">
        <v>132</v>
      </c>
      <c r="T44639" t="s">
        <v>989</v>
      </c>
      <c r="U44639" t="s">
        <v>43233</v>
      </c>
      <c r="V44639">
        <v>4.4640000000000004</v>
      </c>
      <c r="W44639">
        <v>1</v>
      </c>
      <c r="X44639">
        <v>0.2</v>
      </c>
      <c r="Y44639">
        <v>0.33479999999999999</v>
      </c>
      <c r="Z44639">
        <v>1.3</v>
      </c>
      <c r="AA44639" t="s">
        <v>41</v>
      </c>
    </row>
    <row r="44640" spans="1:27" x14ac:dyDescent="0.35">
      <c r="A44640">
        <v>38175</v>
      </c>
      <c r="B44640" t="s">
        <v>29003</v>
      </c>
      <c r="C44640" t="s">
        <v>26</v>
      </c>
      <c r="D44640" s="13">
        <v>44119</v>
      </c>
      <c r="E44640" s="13">
        <v>44119</v>
      </c>
      <c r="F44640" t="s">
        <v>357</v>
      </c>
      <c r="G44640" t="s">
        <v>357</v>
      </c>
      <c r="H44640" t="s">
        <v>28</v>
      </c>
      <c r="I44640" t="s">
        <v>1310</v>
      </c>
      <c r="J44640" t="s">
        <v>1311</v>
      </c>
      <c r="K44640" t="s">
        <v>31</v>
      </c>
      <c r="L44640" t="s">
        <v>6728</v>
      </c>
      <c r="M44640" t="s">
        <v>361</v>
      </c>
      <c r="N44640" t="s">
        <v>34</v>
      </c>
      <c r="O44640">
        <v>75217</v>
      </c>
      <c r="P44640" t="s">
        <v>35</v>
      </c>
      <c r="Q44640" t="s">
        <v>80</v>
      </c>
      <c r="R44640" t="s">
        <v>37233</v>
      </c>
      <c r="S44640" t="s">
        <v>132</v>
      </c>
      <c r="T44640" t="s">
        <v>7854</v>
      </c>
      <c r="U44640" t="s">
        <v>37234</v>
      </c>
      <c r="V44640">
        <v>5.3440000000000003</v>
      </c>
      <c r="W44640">
        <v>1</v>
      </c>
      <c r="X44640">
        <v>0.2</v>
      </c>
      <c r="Y44640">
        <v>1.8704000000000001</v>
      </c>
      <c r="Z44640">
        <v>1.3</v>
      </c>
      <c r="AA44640" t="s">
        <v>122</v>
      </c>
    </row>
    <row r="44641" spans="1:27" x14ac:dyDescent="0.35">
      <c r="A44641">
        <v>38531</v>
      </c>
      <c r="B44641" t="s">
        <v>25086</v>
      </c>
      <c r="C44641" t="s">
        <v>26</v>
      </c>
      <c r="D44641" s="13">
        <v>44264</v>
      </c>
      <c r="E44641" s="13">
        <v>44268</v>
      </c>
      <c r="F44641" t="s">
        <v>3952</v>
      </c>
      <c r="G44641" t="s">
        <v>924</v>
      </c>
      <c r="H44641" t="s">
        <v>114</v>
      </c>
      <c r="I44641" t="s">
        <v>8711</v>
      </c>
      <c r="J44641" t="s">
        <v>8712</v>
      </c>
      <c r="K44641" t="s">
        <v>31</v>
      </c>
      <c r="L44641" t="s">
        <v>32</v>
      </c>
      <c r="M44641" t="s">
        <v>33</v>
      </c>
      <c r="N44641" t="s">
        <v>34</v>
      </c>
      <c r="O44641">
        <v>10011</v>
      </c>
      <c r="P44641" t="s">
        <v>35</v>
      </c>
      <c r="Q44641" t="s">
        <v>36</v>
      </c>
      <c r="R44641" t="s">
        <v>36762</v>
      </c>
      <c r="S44641" t="s">
        <v>132</v>
      </c>
      <c r="T44641" t="s">
        <v>7854</v>
      </c>
      <c r="U44641" t="s">
        <v>36763</v>
      </c>
      <c r="V44641">
        <v>12.96</v>
      </c>
      <c r="W44641">
        <v>2</v>
      </c>
      <c r="X44641">
        <v>0</v>
      </c>
      <c r="Y44641">
        <v>6.3503999999999996</v>
      </c>
      <c r="Z44641">
        <v>1.3</v>
      </c>
      <c r="AA44641" t="s">
        <v>122</v>
      </c>
    </row>
    <row r="44642" spans="1:27" x14ac:dyDescent="0.35">
      <c r="A44642">
        <v>39776</v>
      </c>
      <c r="B44642" t="s">
        <v>45270</v>
      </c>
      <c r="C44642" t="s">
        <v>26</v>
      </c>
      <c r="D44642" s="13">
        <v>44268</v>
      </c>
      <c r="E44642" s="13">
        <v>44272</v>
      </c>
      <c r="F44642" t="s">
        <v>924</v>
      </c>
      <c r="G44642" t="s">
        <v>8750</v>
      </c>
      <c r="H44642" t="s">
        <v>114</v>
      </c>
      <c r="I44642" t="s">
        <v>1364</v>
      </c>
      <c r="J44642" t="s">
        <v>1365</v>
      </c>
      <c r="K44642" t="s">
        <v>31</v>
      </c>
      <c r="L44642" t="s">
        <v>324</v>
      </c>
      <c r="M44642" t="s">
        <v>129</v>
      </c>
      <c r="N44642" t="s">
        <v>34</v>
      </c>
      <c r="O44642">
        <v>90036</v>
      </c>
      <c r="P44642" t="s">
        <v>35</v>
      </c>
      <c r="Q44642" t="s">
        <v>130</v>
      </c>
      <c r="R44642" t="s">
        <v>45271</v>
      </c>
      <c r="S44642" t="s">
        <v>132</v>
      </c>
      <c r="T44642" t="s">
        <v>7854</v>
      </c>
      <c r="U44642" t="s">
        <v>45272</v>
      </c>
      <c r="V44642">
        <v>19.98</v>
      </c>
      <c r="W44642">
        <v>2</v>
      </c>
      <c r="X44642">
        <v>0</v>
      </c>
      <c r="Y44642">
        <v>8.9909999999999997</v>
      </c>
      <c r="Z44642">
        <v>1.3</v>
      </c>
      <c r="AA44642" t="s">
        <v>70</v>
      </c>
    </row>
    <row r="44643" spans="1:27" x14ac:dyDescent="0.35">
      <c r="A44643">
        <v>39811</v>
      </c>
      <c r="B44643" t="s">
        <v>42170</v>
      </c>
      <c r="C44643" t="s">
        <v>26</v>
      </c>
      <c r="D44643" s="13">
        <v>44064</v>
      </c>
      <c r="E44643" s="13">
        <v>44069</v>
      </c>
      <c r="F44643" t="s">
        <v>8259</v>
      </c>
      <c r="G44643" t="s">
        <v>6699</v>
      </c>
      <c r="H44643" t="s">
        <v>114</v>
      </c>
      <c r="I44643" t="s">
        <v>4520</v>
      </c>
      <c r="J44643" t="s">
        <v>4521</v>
      </c>
      <c r="K44643" t="s">
        <v>49</v>
      </c>
      <c r="L44643" t="s">
        <v>2260</v>
      </c>
      <c r="M44643" t="s">
        <v>214</v>
      </c>
      <c r="N44643" t="s">
        <v>34</v>
      </c>
      <c r="O44643">
        <v>41042</v>
      </c>
      <c r="P44643" t="s">
        <v>35</v>
      </c>
      <c r="Q44643" t="s">
        <v>143</v>
      </c>
      <c r="R44643" t="s">
        <v>45177</v>
      </c>
      <c r="S44643" t="s">
        <v>132</v>
      </c>
      <c r="T44643" t="s">
        <v>6115</v>
      </c>
      <c r="U44643" t="s">
        <v>45178</v>
      </c>
      <c r="V44643">
        <v>17.52</v>
      </c>
      <c r="W44643">
        <v>3</v>
      </c>
      <c r="X44643">
        <v>0</v>
      </c>
      <c r="Y44643">
        <v>8.2344000000000008</v>
      </c>
      <c r="Z44643">
        <v>1.3</v>
      </c>
      <c r="AA44643" t="s">
        <v>122</v>
      </c>
    </row>
    <row r="44644" spans="1:27" x14ac:dyDescent="0.35">
      <c r="A44644">
        <v>41483</v>
      </c>
      <c r="B44644" t="s">
        <v>45273</v>
      </c>
      <c r="C44644" t="s">
        <v>26</v>
      </c>
      <c r="D44644" s="13">
        <v>44660</v>
      </c>
      <c r="E44644" s="13">
        <v>44665</v>
      </c>
      <c r="F44644" t="s">
        <v>1261</v>
      </c>
      <c r="G44644" t="s">
        <v>2086</v>
      </c>
      <c r="H44644" t="s">
        <v>114</v>
      </c>
      <c r="I44644" t="s">
        <v>37928</v>
      </c>
      <c r="J44644" t="s">
        <v>6831</v>
      </c>
      <c r="K44644" t="s">
        <v>31</v>
      </c>
      <c r="L44644" t="s">
        <v>21677</v>
      </c>
      <c r="M44644" t="s">
        <v>21678</v>
      </c>
      <c r="N44644" t="s">
        <v>4405</v>
      </c>
      <c r="P44644" t="s">
        <v>89</v>
      </c>
      <c r="Q44644" t="s">
        <v>89</v>
      </c>
      <c r="R44644" t="s">
        <v>37441</v>
      </c>
      <c r="S44644" t="s">
        <v>56</v>
      </c>
      <c r="T44644" t="s">
        <v>5180</v>
      </c>
      <c r="U44644" t="s">
        <v>15076</v>
      </c>
      <c r="V44644">
        <v>15.417</v>
      </c>
      <c r="W44644">
        <v>1</v>
      </c>
      <c r="X44644">
        <v>0.7</v>
      </c>
      <c r="Y44644">
        <v>-21.093</v>
      </c>
      <c r="Z44644">
        <v>1.3</v>
      </c>
      <c r="AA44644" t="s">
        <v>70</v>
      </c>
    </row>
    <row r="44645" spans="1:27" x14ac:dyDescent="0.35">
      <c r="A44645">
        <v>42123</v>
      </c>
      <c r="B44645" t="s">
        <v>24525</v>
      </c>
      <c r="C44645" t="s">
        <v>26</v>
      </c>
      <c r="D44645" s="13">
        <v>44491</v>
      </c>
      <c r="E44645" s="13">
        <v>44496</v>
      </c>
      <c r="F44645" t="s">
        <v>1488</v>
      </c>
      <c r="G44645" t="s">
        <v>1489</v>
      </c>
      <c r="H44645" t="s">
        <v>114</v>
      </c>
      <c r="I44645" t="s">
        <v>17860</v>
      </c>
      <c r="J44645" t="s">
        <v>3107</v>
      </c>
      <c r="K44645" t="s">
        <v>76</v>
      </c>
      <c r="L44645" t="s">
        <v>1619</v>
      </c>
      <c r="M44645" t="s">
        <v>1620</v>
      </c>
      <c r="N44645" t="s">
        <v>511</v>
      </c>
      <c r="P44645" t="s">
        <v>173</v>
      </c>
      <c r="Q44645" t="s">
        <v>173</v>
      </c>
      <c r="R44645" t="s">
        <v>45274</v>
      </c>
      <c r="S44645" t="s">
        <v>132</v>
      </c>
      <c r="T44645" t="s">
        <v>12587</v>
      </c>
      <c r="U44645" t="s">
        <v>31658</v>
      </c>
      <c r="V44645">
        <v>20.52</v>
      </c>
      <c r="W44645">
        <v>2</v>
      </c>
      <c r="X44645">
        <v>0</v>
      </c>
      <c r="Y44645">
        <v>2.04</v>
      </c>
      <c r="Z44645">
        <v>1.3</v>
      </c>
      <c r="AA44645" t="s">
        <v>70</v>
      </c>
    </row>
    <row r="44646" spans="1:27" x14ac:dyDescent="0.35">
      <c r="A44646">
        <v>43349</v>
      </c>
      <c r="B44646" t="s">
        <v>45275</v>
      </c>
      <c r="C44646" t="s">
        <v>26</v>
      </c>
      <c r="D44646" s="13">
        <v>44249</v>
      </c>
      <c r="E44646" s="13">
        <v>44253</v>
      </c>
      <c r="F44646" t="s">
        <v>2407</v>
      </c>
      <c r="G44646" t="s">
        <v>3734</v>
      </c>
      <c r="H44646" t="s">
        <v>114</v>
      </c>
      <c r="I44646" t="s">
        <v>14848</v>
      </c>
      <c r="J44646" t="s">
        <v>3850</v>
      </c>
      <c r="K44646" t="s">
        <v>31</v>
      </c>
      <c r="L44646" t="s">
        <v>10683</v>
      </c>
      <c r="M44646" t="s">
        <v>10684</v>
      </c>
      <c r="N44646" t="s">
        <v>5859</v>
      </c>
      <c r="P44646" t="s">
        <v>89</v>
      </c>
      <c r="Q44646" t="s">
        <v>89</v>
      </c>
      <c r="R44646" t="s">
        <v>34669</v>
      </c>
      <c r="S44646" t="s">
        <v>132</v>
      </c>
      <c r="T44646" t="s">
        <v>989</v>
      </c>
      <c r="U44646" t="s">
        <v>28702</v>
      </c>
      <c r="V44646">
        <v>16.53</v>
      </c>
      <c r="W44646">
        <v>1</v>
      </c>
      <c r="X44646">
        <v>0</v>
      </c>
      <c r="Y44646">
        <v>7.41</v>
      </c>
      <c r="Z44646">
        <v>1.3</v>
      </c>
      <c r="AA44646" t="s">
        <v>122</v>
      </c>
    </row>
    <row r="44647" spans="1:27" x14ac:dyDescent="0.35">
      <c r="A44647">
        <v>43386</v>
      </c>
      <c r="B44647" t="s">
        <v>17117</v>
      </c>
      <c r="C44647" t="s">
        <v>26</v>
      </c>
      <c r="D44647" s="13">
        <v>43591</v>
      </c>
      <c r="E44647" s="13">
        <v>43596</v>
      </c>
      <c r="F44647" t="s">
        <v>10235</v>
      </c>
      <c r="G44647" t="s">
        <v>13745</v>
      </c>
      <c r="H44647" t="s">
        <v>114</v>
      </c>
      <c r="I44647" t="s">
        <v>6837</v>
      </c>
      <c r="J44647" t="s">
        <v>2319</v>
      </c>
      <c r="K44647" t="s">
        <v>76</v>
      </c>
      <c r="L44647" t="s">
        <v>17118</v>
      </c>
      <c r="M44647" t="s">
        <v>17118</v>
      </c>
      <c r="N44647" t="s">
        <v>2040</v>
      </c>
      <c r="P44647" t="s">
        <v>173</v>
      </c>
      <c r="Q44647" t="s">
        <v>173</v>
      </c>
      <c r="R44647" t="s">
        <v>41356</v>
      </c>
      <c r="S44647" t="s">
        <v>132</v>
      </c>
      <c r="T44647" t="s">
        <v>7854</v>
      </c>
      <c r="U44647" t="s">
        <v>11607</v>
      </c>
      <c r="V44647">
        <v>23.7</v>
      </c>
      <c r="W44647">
        <v>1</v>
      </c>
      <c r="X44647">
        <v>0</v>
      </c>
      <c r="Y44647">
        <v>8.52</v>
      </c>
      <c r="Z44647">
        <v>1.3</v>
      </c>
      <c r="AA44647" t="s">
        <v>70</v>
      </c>
    </row>
    <row r="44648" spans="1:27" x14ac:dyDescent="0.35">
      <c r="A44648">
        <v>45406</v>
      </c>
      <c r="B44648" t="s">
        <v>31365</v>
      </c>
      <c r="C44648" t="s">
        <v>26</v>
      </c>
      <c r="D44648" s="13">
        <v>43954</v>
      </c>
      <c r="E44648" s="13">
        <v>43958</v>
      </c>
      <c r="F44648" t="s">
        <v>9176</v>
      </c>
      <c r="G44648" t="s">
        <v>833</v>
      </c>
      <c r="H44648" t="s">
        <v>114</v>
      </c>
      <c r="I44648" t="s">
        <v>7621</v>
      </c>
      <c r="J44648" t="s">
        <v>6188</v>
      </c>
      <c r="K44648" t="s">
        <v>31</v>
      </c>
      <c r="L44648" t="s">
        <v>6955</v>
      </c>
      <c r="M44648" t="s">
        <v>6956</v>
      </c>
      <c r="N44648" t="s">
        <v>650</v>
      </c>
      <c r="P44648" t="s">
        <v>173</v>
      </c>
      <c r="Q44648" t="s">
        <v>173</v>
      </c>
      <c r="R44648" t="s">
        <v>45276</v>
      </c>
      <c r="S44648" t="s">
        <v>132</v>
      </c>
      <c r="T44648" t="s">
        <v>11546</v>
      </c>
      <c r="U44648" t="s">
        <v>30523</v>
      </c>
      <c r="V44648">
        <v>19.29</v>
      </c>
      <c r="W44648">
        <v>1</v>
      </c>
      <c r="X44648">
        <v>0</v>
      </c>
      <c r="Y44648">
        <v>7.71</v>
      </c>
      <c r="Z44648">
        <v>1.3</v>
      </c>
      <c r="AA44648" t="s">
        <v>70</v>
      </c>
    </row>
    <row r="44649" spans="1:27" x14ac:dyDescent="0.35">
      <c r="A44649">
        <v>45746</v>
      </c>
      <c r="B44649" t="s">
        <v>44332</v>
      </c>
      <c r="C44649" t="s">
        <v>26</v>
      </c>
      <c r="D44649" s="13">
        <v>44134</v>
      </c>
      <c r="E44649" s="13">
        <v>44139</v>
      </c>
      <c r="F44649" t="s">
        <v>3083</v>
      </c>
      <c r="G44649" t="s">
        <v>4146</v>
      </c>
      <c r="H44649" t="s">
        <v>114</v>
      </c>
      <c r="I44649" t="s">
        <v>4773</v>
      </c>
      <c r="J44649" t="s">
        <v>4289</v>
      </c>
      <c r="K44649" t="s">
        <v>49</v>
      </c>
      <c r="L44649" t="s">
        <v>27360</v>
      </c>
      <c r="M44649" t="s">
        <v>27360</v>
      </c>
      <c r="N44649" t="s">
        <v>2040</v>
      </c>
      <c r="P44649" t="s">
        <v>173</v>
      </c>
      <c r="Q44649" t="s">
        <v>173</v>
      </c>
      <c r="R44649" t="s">
        <v>30286</v>
      </c>
      <c r="S44649" t="s">
        <v>132</v>
      </c>
      <c r="T44649" t="s">
        <v>6115</v>
      </c>
      <c r="U44649" t="s">
        <v>20750</v>
      </c>
      <c r="V44649">
        <v>16.86</v>
      </c>
      <c r="W44649">
        <v>1</v>
      </c>
      <c r="X44649">
        <v>0</v>
      </c>
      <c r="Y44649">
        <v>6.06</v>
      </c>
      <c r="Z44649">
        <v>1.3</v>
      </c>
      <c r="AA44649" t="s">
        <v>122</v>
      </c>
    </row>
    <row r="44650" spans="1:27" x14ac:dyDescent="0.35">
      <c r="A44650">
        <v>45925</v>
      </c>
      <c r="B44650" t="s">
        <v>30434</v>
      </c>
      <c r="C44650" t="s">
        <v>26</v>
      </c>
      <c r="D44650" s="13">
        <v>43811</v>
      </c>
      <c r="E44650" s="13">
        <v>43815</v>
      </c>
      <c r="F44650" t="s">
        <v>373</v>
      </c>
      <c r="G44650" t="s">
        <v>6135</v>
      </c>
      <c r="H44650" t="s">
        <v>114</v>
      </c>
      <c r="I44650" t="s">
        <v>18283</v>
      </c>
      <c r="J44650" t="s">
        <v>4949</v>
      </c>
      <c r="K44650" t="s">
        <v>31</v>
      </c>
      <c r="L44650" t="s">
        <v>870</v>
      </c>
      <c r="M44650" t="s">
        <v>870</v>
      </c>
      <c r="N44650" t="s">
        <v>387</v>
      </c>
      <c r="P44650" t="s">
        <v>89</v>
      </c>
      <c r="Q44650" t="s">
        <v>89</v>
      </c>
      <c r="R44650" t="s">
        <v>33885</v>
      </c>
      <c r="S44650" t="s">
        <v>132</v>
      </c>
      <c r="T44650" t="s">
        <v>6115</v>
      </c>
      <c r="U44650" t="s">
        <v>32161</v>
      </c>
      <c r="V44650">
        <v>17.88</v>
      </c>
      <c r="W44650">
        <v>1</v>
      </c>
      <c r="X44650">
        <v>0</v>
      </c>
      <c r="Y44650">
        <v>6.06</v>
      </c>
      <c r="Z44650">
        <v>1.3</v>
      </c>
      <c r="AA44650" t="s">
        <v>70</v>
      </c>
    </row>
    <row r="44651" spans="1:27" x14ac:dyDescent="0.35">
      <c r="A44651">
        <v>45927</v>
      </c>
      <c r="B44651" t="s">
        <v>26797</v>
      </c>
      <c r="C44651" t="s">
        <v>26</v>
      </c>
      <c r="D44651" s="13">
        <v>44778</v>
      </c>
      <c r="E44651" s="13">
        <v>44783</v>
      </c>
      <c r="F44651" t="s">
        <v>558</v>
      </c>
      <c r="G44651" t="s">
        <v>9664</v>
      </c>
      <c r="H44651" t="s">
        <v>114</v>
      </c>
      <c r="I44651" t="s">
        <v>26798</v>
      </c>
      <c r="J44651" t="s">
        <v>517</v>
      </c>
      <c r="K44651" t="s">
        <v>49</v>
      </c>
      <c r="L44651" t="s">
        <v>6539</v>
      </c>
      <c r="M44651" t="s">
        <v>6539</v>
      </c>
      <c r="N44651" t="s">
        <v>4219</v>
      </c>
      <c r="P44651" t="s">
        <v>89</v>
      </c>
      <c r="Q44651" t="s">
        <v>89</v>
      </c>
      <c r="R44651" t="s">
        <v>34669</v>
      </c>
      <c r="S44651" t="s">
        <v>132</v>
      </c>
      <c r="T44651" t="s">
        <v>989</v>
      </c>
      <c r="U44651" t="s">
        <v>28702</v>
      </c>
      <c r="V44651">
        <v>16.53</v>
      </c>
      <c r="W44651">
        <v>1</v>
      </c>
      <c r="X44651">
        <v>0</v>
      </c>
      <c r="Y44651">
        <v>7.41</v>
      </c>
      <c r="Z44651">
        <v>1.3</v>
      </c>
      <c r="AA44651" t="s">
        <v>70</v>
      </c>
    </row>
    <row r="44652" spans="1:27" x14ac:dyDescent="0.35">
      <c r="A44652">
        <v>45987</v>
      </c>
      <c r="B44652" t="s">
        <v>45277</v>
      </c>
      <c r="C44652" t="s">
        <v>26</v>
      </c>
      <c r="D44652" s="13">
        <v>44505</v>
      </c>
      <c r="E44652" s="13">
        <v>44512</v>
      </c>
      <c r="F44652" t="s">
        <v>84</v>
      </c>
      <c r="G44652" t="s">
        <v>4547</v>
      </c>
      <c r="H44652" t="s">
        <v>114</v>
      </c>
      <c r="I44652" t="s">
        <v>13839</v>
      </c>
      <c r="J44652" t="s">
        <v>6503</v>
      </c>
      <c r="K44652" t="s">
        <v>31</v>
      </c>
      <c r="L44652" t="s">
        <v>1747</v>
      </c>
      <c r="M44652" t="s">
        <v>1748</v>
      </c>
      <c r="N44652" t="s">
        <v>1749</v>
      </c>
      <c r="P44652" t="s">
        <v>89</v>
      </c>
      <c r="Q44652" t="s">
        <v>89</v>
      </c>
      <c r="R44652" t="s">
        <v>45278</v>
      </c>
      <c r="S44652" t="s">
        <v>132</v>
      </c>
      <c r="T44652" t="s">
        <v>133</v>
      </c>
      <c r="U44652" t="s">
        <v>37003</v>
      </c>
      <c r="V44652">
        <v>15.48</v>
      </c>
      <c r="W44652">
        <v>4</v>
      </c>
      <c r="X44652">
        <v>0</v>
      </c>
      <c r="Y44652">
        <v>1.44</v>
      </c>
      <c r="Z44652">
        <v>1.3</v>
      </c>
      <c r="AA44652" t="s">
        <v>135</v>
      </c>
    </row>
    <row r="44653" spans="1:27" x14ac:dyDescent="0.35">
      <c r="A44653">
        <v>47714</v>
      </c>
      <c r="B44653" t="s">
        <v>8919</v>
      </c>
      <c r="C44653" t="s">
        <v>26</v>
      </c>
      <c r="D44653" s="13">
        <v>43816</v>
      </c>
      <c r="E44653" s="13">
        <v>43819</v>
      </c>
      <c r="F44653" t="s">
        <v>303</v>
      </c>
      <c r="G44653" t="s">
        <v>304</v>
      </c>
      <c r="H44653" t="s">
        <v>62</v>
      </c>
      <c r="I44653" t="s">
        <v>8920</v>
      </c>
      <c r="J44653" t="s">
        <v>6145</v>
      </c>
      <c r="K44653" t="s">
        <v>31</v>
      </c>
      <c r="L44653" t="s">
        <v>8833</v>
      </c>
      <c r="M44653" t="s">
        <v>8833</v>
      </c>
      <c r="N44653" t="s">
        <v>4405</v>
      </c>
      <c r="P44653" t="s">
        <v>89</v>
      </c>
      <c r="Q44653" t="s">
        <v>89</v>
      </c>
      <c r="R44653" t="s">
        <v>37283</v>
      </c>
      <c r="S44653" t="s">
        <v>132</v>
      </c>
      <c r="T44653" t="s">
        <v>133</v>
      </c>
      <c r="U44653" t="s">
        <v>26153</v>
      </c>
      <c r="V44653">
        <v>4.149</v>
      </c>
      <c r="W44653">
        <v>1</v>
      </c>
      <c r="X44653">
        <v>0.7</v>
      </c>
      <c r="Y44653">
        <v>-4.5810000000000004</v>
      </c>
      <c r="Z44653">
        <v>1.3</v>
      </c>
      <c r="AA44653" t="s">
        <v>122</v>
      </c>
    </row>
    <row r="44654" spans="1:27" x14ac:dyDescent="0.35">
      <c r="A44654">
        <v>48376</v>
      </c>
      <c r="B44654" t="s">
        <v>28399</v>
      </c>
      <c r="C44654" t="s">
        <v>26</v>
      </c>
      <c r="D44654" s="13">
        <v>44785</v>
      </c>
      <c r="E44654" s="13">
        <v>44789</v>
      </c>
      <c r="F44654" t="s">
        <v>3225</v>
      </c>
      <c r="G44654" t="s">
        <v>592</v>
      </c>
      <c r="H44654" t="s">
        <v>46</v>
      </c>
      <c r="I44654" t="s">
        <v>9399</v>
      </c>
      <c r="J44654" t="s">
        <v>733</v>
      </c>
      <c r="K44654" t="s">
        <v>31</v>
      </c>
      <c r="L44654" t="s">
        <v>26703</v>
      </c>
      <c r="M44654" t="s">
        <v>26703</v>
      </c>
      <c r="N44654" t="s">
        <v>2080</v>
      </c>
      <c r="P44654" t="s">
        <v>173</v>
      </c>
      <c r="Q44654" t="s">
        <v>173</v>
      </c>
      <c r="R44654" t="s">
        <v>28039</v>
      </c>
      <c r="S44654" t="s">
        <v>132</v>
      </c>
      <c r="T44654" t="s">
        <v>6115</v>
      </c>
      <c r="U44654" t="s">
        <v>21914</v>
      </c>
      <c r="V44654">
        <v>10.151999999999999</v>
      </c>
      <c r="W44654">
        <v>1</v>
      </c>
      <c r="X44654">
        <v>0.6</v>
      </c>
      <c r="Y44654">
        <v>-6.8579999999999997</v>
      </c>
      <c r="Z44654">
        <v>1.3</v>
      </c>
      <c r="AA44654" t="s">
        <v>122</v>
      </c>
    </row>
    <row r="44655" spans="1:27" x14ac:dyDescent="0.35">
      <c r="A44655">
        <v>48769</v>
      </c>
      <c r="B44655" t="s">
        <v>32281</v>
      </c>
      <c r="C44655" t="s">
        <v>26</v>
      </c>
      <c r="D44655" s="13">
        <v>44870</v>
      </c>
      <c r="E44655" s="13">
        <v>44875</v>
      </c>
      <c r="F44655" t="s">
        <v>396</v>
      </c>
      <c r="G44655" t="s">
        <v>1705</v>
      </c>
      <c r="H44655" t="s">
        <v>114</v>
      </c>
      <c r="I44655" t="s">
        <v>15492</v>
      </c>
      <c r="J44655" t="s">
        <v>2024</v>
      </c>
      <c r="K44655" t="s">
        <v>31</v>
      </c>
      <c r="L44655" t="s">
        <v>2718</v>
      </c>
      <c r="M44655" t="s">
        <v>2718</v>
      </c>
      <c r="N44655" t="s">
        <v>511</v>
      </c>
      <c r="P44655" t="s">
        <v>173</v>
      </c>
      <c r="Q44655" t="s">
        <v>173</v>
      </c>
      <c r="R44655" t="s">
        <v>36968</v>
      </c>
      <c r="S44655" t="s">
        <v>132</v>
      </c>
      <c r="T44655" t="s">
        <v>133</v>
      </c>
      <c r="U44655" t="s">
        <v>36294</v>
      </c>
      <c r="V44655">
        <v>19.079999999999998</v>
      </c>
      <c r="W44655">
        <v>4</v>
      </c>
      <c r="X44655">
        <v>0</v>
      </c>
      <c r="Y44655">
        <v>8.16</v>
      </c>
      <c r="Z44655">
        <v>1.3</v>
      </c>
      <c r="AA44655" t="s">
        <v>70</v>
      </c>
    </row>
    <row r="44656" spans="1:27" x14ac:dyDescent="0.35">
      <c r="A44656">
        <v>48862</v>
      </c>
      <c r="B44656" t="s">
        <v>38930</v>
      </c>
      <c r="C44656" t="s">
        <v>26</v>
      </c>
      <c r="D44656" s="13">
        <v>44703</v>
      </c>
      <c r="E44656" s="13">
        <v>44707</v>
      </c>
      <c r="F44656" t="s">
        <v>1624</v>
      </c>
      <c r="G44656" t="s">
        <v>2799</v>
      </c>
      <c r="H44656" t="s">
        <v>114</v>
      </c>
      <c r="I44656" t="s">
        <v>15763</v>
      </c>
      <c r="J44656" t="s">
        <v>4265</v>
      </c>
      <c r="K44656" t="s">
        <v>49</v>
      </c>
      <c r="L44656" t="s">
        <v>4514</v>
      </c>
      <c r="M44656" t="s">
        <v>4515</v>
      </c>
      <c r="N44656" t="s">
        <v>172</v>
      </c>
      <c r="P44656" t="s">
        <v>173</v>
      </c>
      <c r="Q44656" t="s">
        <v>173</v>
      </c>
      <c r="R44656" t="s">
        <v>31304</v>
      </c>
      <c r="S44656" t="s">
        <v>132</v>
      </c>
      <c r="T44656" t="s">
        <v>11546</v>
      </c>
      <c r="U44656" t="s">
        <v>26530</v>
      </c>
      <c r="V44656">
        <v>18.72</v>
      </c>
      <c r="W44656">
        <v>1</v>
      </c>
      <c r="X44656">
        <v>0</v>
      </c>
      <c r="Y44656">
        <v>2.97</v>
      </c>
      <c r="Z44656">
        <v>1.3</v>
      </c>
      <c r="AA44656" t="s">
        <v>70</v>
      </c>
    </row>
    <row r="44657" spans="1:27" x14ac:dyDescent="0.35">
      <c r="A44657">
        <v>48929</v>
      </c>
      <c r="B44657" t="s">
        <v>20311</v>
      </c>
      <c r="C44657" t="s">
        <v>26</v>
      </c>
      <c r="D44657" s="13">
        <v>44547</v>
      </c>
      <c r="E44657" s="13">
        <v>44551</v>
      </c>
      <c r="F44657" t="s">
        <v>4640</v>
      </c>
      <c r="G44657" t="s">
        <v>3679</v>
      </c>
      <c r="H44657" t="s">
        <v>114</v>
      </c>
      <c r="I44657" t="s">
        <v>17444</v>
      </c>
      <c r="J44657" t="s">
        <v>11861</v>
      </c>
      <c r="K44657" t="s">
        <v>31</v>
      </c>
      <c r="L44657" t="s">
        <v>20312</v>
      </c>
      <c r="M44657" t="s">
        <v>251</v>
      </c>
      <c r="N44657" t="s">
        <v>252</v>
      </c>
      <c r="P44657" t="s">
        <v>173</v>
      </c>
      <c r="Q44657" t="s">
        <v>173</v>
      </c>
      <c r="R44657" t="s">
        <v>45279</v>
      </c>
      <c r="S44657" t="s">
        <v>132</v>
      </c>
      <c r="T44657" t="s">
        <v>11546</v>
      </c>
      <c r="U44657" t="s">
        <v>29417</v>
      </c>
      <c r="V44657">
        <v>13.68</v>
      </c>
      <c r="W44657">
        <v>1</v>
      </c>
      <c r="X44657">
        <v>0</v>
      </c>
      <c r="Y44657">
        <v>2.85</v>
      </c>
      <c r="Z44657">
        <v>1.3</v>
      </c>
      <c r="AA44657" t="s">
        <v>122</v>
      </c>
    </row>
    <row r="44658" spans="1:27" x14ac:dyDescent="0.35">
      <c r="A44658">
        <v>49022</v>
      </c>
      <c r="B44658" t="s">
        <v>9571</v>
      </c>
      <c r="C44658" t="s">
        <v>26</v>
      </c>
      <c r="D44658" s="13">
        <v>44449</v>
      </c>
      <c r="E44658" s="13">
        <v>44453</v>
      </c>
      <c r="F44658" t="s">
        <v>3062</v>
      </c>
      <c r="G44658" t="s">
        <v>2490</v>
      </c>
      <c r="H44658" t="s">
        <v>114</v>
      </c>
      <c r="I44658" t="s">
        <v>9572</v>
      </c>
      <c r="J44658" t="s">
        <v>2216</v>
      </c>
      <c r="K44658" t="s">
        <v>31</v>
      </c>
      <c r="L44658" t="s">
        <v>4301</v>
      </c>
      <c r="M44658" t="s">
        <v>1567</v>
      </c>
      <c r="N44658" t="s">
        <v>1568</v>
      </c>
      <c r="P44658" t="s">
        <v>89</v>
      </c>
      <c r="Q44658" t="s">
        <v>89</v>
      </c>
      <c r="R44658" t="s">
        <v>31573</v>
      </c>
      <c r="S44658" t="s">
        <v>132</v>
      </c>
      <c r="T44658" t="s">
        <v>6115</v>
      </c>
      <c r="U44658" t="s">
        <v>31574</v>
      </c>
      <c r="V44658">
        <v>12.36</v>
      </c>
      <c r="W44658">
        <v>1</v>
      </c>
      <c r="X44658">
        <v>0</v>
      </c>
      <c r="Y44658">
        <v>3.45</v>
      </c>
      <c r="Z44658">
        <v>1.3</v>
      </c>
      <c r="AA44658" t="s">
        <v>122</v>
      </c>
    </row>
    <row r="44659" spans="1:27" x14ac:dyDescent="0.35">
      <c r="A44659">
        <v>50100</v>
      </c>
      <c r="B44659" t="s">
        <v>21433</v>
      </c>
      <c r="C44659" t="s">
        <v>26</v>
      </c>
      <c r="D44659" s="13">
        <v>44820</v>
      </c>
      <c r="E44659" s="13">
        <v>44824</v>
      </c>
      <c r="F44659" t="s">
        <v>3219</v>
      </c>
      <c r="G44659" t="s">
        <v>1165</v>
      </c>
      <c r="H44659" t="s">
        <v>114</v>
      </c>
      <c r="I44659" t="s">
        <v>14185</v>
      </c>
      <c r="J44659" t="s">
        <v>2486</v>
      </c>
      <c r="K44659" t="s">
        <v>76</v>
      </c>
      <c r="L44659" t="s">
        <v>822</v>
      </c>
      <c r="M44659" t="s">
        <v>823</v>
      </c>
      <c r="N44659" t="s">
        <v>824</v>
      </c>
      <c r="P44659" t="s">
        <v>824</v>
      </c>
      <c r="Q44659" t="s">
        <v>824</v>
      </c>
      <c r="R44659" t="s">
        <v>41368</v>
      </c>
      <c r="S44659" t="s">
        <v>132</v>
      </c>
      <c r="T44659" t="s">
        <v>12587</v>
      </c>
      <c r="U44659" t="s">
        <v>31404</v>
      </c>
      <c r="V44659">
        <v>10.95</v>
      </c>
      <c r="W44659">
        <v>1</v>
      </c>
      <c r="X44659">
        <v>0</v>
      </c>
      <c r="Y44659">
        <v>2.4</v>
      </c>
      <c r="Z44659">
        <v>1.3</v>
      </c>
      <c r="AA44659" t="s">
        <v>122</v>
      </c>
    </row>
    <row r="44660" spans="1:27" x14ac:dyDescent="0.35">
      <c r="A44660">
        <v>50597</v>
      </c>
      <c r="B44660" t="s">
        <v>45280</v>
      </c>
      <c r="C44660" t="s">
        <v>26</v>
      </c>
      <c r="D44660" s="13">
        <v>43989</v>
      </c>
      <c r="E44660" s="13">
        <v>43994</v>
      </c>
      <c r="F44660" t="s">
        <v>8013</v>
      </c>
      <c r="G44660" t="s">
        <v>2453</v>
      </c>
      <c r="H44660" t="s">
        <v>114</v>
      </c>
      <c r="I44660" t="s">
        <v>36467</v>
      </c>
      <c r="J44660" t="s">
        <v>2308</v>
      </c>
      <c r="K44660" t="s">
        <v>49</v>
      </c>
      <c r="L44660" t="s">
        <v>21794</v>
      </c>
      <c r="M44660" t="s">
        <v>3177</v>
      </c>
      <c r="N44660" t="s">
        <v>824</v>
      </c>
      <c r="P44660" t="s">
        <v>824</v>
      </c>
      <c r="Q44660" t="s">
        <v>824</v>
      </c>
      <c r="R44660" t="s">
        <v>39472</v>
      </c>
      <c r="S44660" t="s">
        <v>132</v>
      </c>
      <c r="T44660" t="s">
        <v>6115</v>
      </c>
      <c r="U44660" t="s">
        <v>28019</v>
      </c>
      <c r="V44660">
        <v>13.2</v>
      </c>
      <c r="W44660">
        <v>1</v>
      </c>
      <c r="X44660">
        <v>0</v>
      </c>
      <c r="Y44660">
        <v>0.24</v>
      </c>
      <c r="Z44660">
        <v>1.3</v>
      </c>
      <c r="AA44660" t="s">
        <v>70</v>
      </c>
    </row>
    <row r="44661" spans="1:27" x14ac:dyDescent="0.35">
      <c r="A44661">
        <v>51212</v>
      </c>
      <c r="B44661" t="s">
        <v>45281</v>
      </c>
      <c r="C44661" t="s">
        <v>26</v>
      </c>
      <c r="D44661" s="13">
        <v>44015</v>
      </c>
      <c r="E44661" s="13">
        <v>44018</v>
      </c>
      <c r="F44661" t="s">
        <v>3908</v>
      </c>
      <c r="G44661" t="s">
        <v>5724</v>
      </c>
      <c r="H44661" t="s">
        <v>62</v>
      </c>
      <c r="I44661" t="s">
        <v>18892</v>
      </c>
      <c r="J44661" t="s">
        <v>14039</v>
      </c>
      <c r="K44661" t="s">
        <v>49</v>
      </c>
      <c r="L44661" t="s">
        <v>10683</v>
      </c>
      <c r="M44661" t="s">
        <v>10684</v>
      </c>
      <c r="N44661" t="s">
        <v>5859</v>
      </c>
      <c r="P44661" t="s">
        <v>89</v>
      </c>
      <c r="Q44661" t="s">
        <v>89</v>
      </c>
      <c r="R44661" t="s">
        <v>31573</v>
      </c>
      <c r="S44661" t="s">
        <v>132</v>
      </c>
      <c r="T44661" t="s">
        <v>6115</v>
      </c>
      <c r="U44661" t="s">
        <v>31574</v>
      </c>
      <c r="V44661">
        <v>12.36</v>
      </c>
      <c r="W44661">
        <v>1</v>
      </c>
      <c r="X44661">
        <v>0</v>
      </c>
      <c r="Y44661">
        <v>3.45</v>
      </c>
      <c r="Z44661">
        <v>1.3</v>
      </c>
      <c r="AA44661" t="s">
        <v>70</v>
      </c>
    </row>
    <row r="44662" spans="1:27" x14ac:dyDescent="0.35">
      <c r="A44662">
        <v>4074</v>
      </c>
      <c r="B44662" t="s">
        <v>41038</v>
      </c>
      <c r="C44662" t="s">
        <v>26</v>
      </c>
      <c r="D44662" s="13">
        <v>44476</v>
      </c>
      <c r="E44662" s="13">
        <v>44482</v>
      </c>
      <c r="F44662" t="s">
        <v>5445</v>
      </c>
      <c r="G44662" t="s">
        <v>9356</v>
      </c>
      <c r="H44662" t="s">
        <v>114</v>
      </c>
      <c r="I44662" t="s">
        <v>8653</v>
      </c>
      <c r="J44662" t="s">
        <v>8654</v>
      </c>
      <c r="K44662" t="s">
        <v>31</v>
      </c>
      <c r="L44662" t="s">
        <v>341</v>
      </c>
      <c r="M44662" t="s">
        <v>341</v>
      </c>
      <c r="N44662" t="s">
        <v>342</v>
      </c>
      <c r="P44662" t="s">
        <v>183</v>
      </c>
      <c r="Q44662" t="s">
        <v>343</v>
      </c>
      <c r="R44662" t="s">
        <v>36480</v>
      </c>
      <c r="S44662" t="s">
        <v>56</v>
      </c>
      <c r="T44662" t="s">
        <v>5180</v>
      </c>
      <c r="U44662" t="s">
        <v>23175</v>
      </c>
      <c r="V44662">
        <v>16.86</v>
      </c>
      <c r="W44662">
        <v>2</v>
      </c>
      <c r="X44662">
        <v>0.5</v>
      </c>
      <c r="Y44662">
        <v>-9.4600000000000009</v>
      </c>
      <c r="Z44662">
        <v>1.2989999999999999</v>
      </c>
      <c r="AA44662" t="s">
        <v>70</v>
      </c>
    </row>
    <row r="44663" spans="1:27" x14ac:dyDescent="0.35">
      <c r="A44663">
        <v>6237</v>
      </c>
      <c r="B44663" t="s">
        <v>38637</v>
      </c>
      <c r="C44663" t="s">
        <v>26</v>
      </c>
      <c r="D44663" s="13">
        <v>44136</v>
      </c>
      <c r="E44663" s="13">
        <v>44142</v>
      </c>
      <c r="F44663" t="s">
        <v>5512</v>
      </c>
      <c r="G44663" t="s">
        <v>7791</v>
      </c>
      <c r="H44663" t="s">
        <v>114</v>
      </c>
      <c r="I44663" t="s">
        <v>5004</v>
      </c>
      <c r="J44663" t="s">
        <v>5005</v>
      </c>
      <c r="K44663" t="s">
        <v>31</v>
      </c>
      <c r="L44663" t="s">
        <v>1154</v>
      </c>
      <c r="M44663" t="s">
        <v>1154</v>
      </c>
      <c r="N44663" t="s">
        <v>182</v>
      </c>
      <c r="P44663" t="s">
        <v>183</v>
      </c>
      <c r="Q44663" t="s">
        <v>143</v>
      </c>
      <c r="R44663" t="s">
        <v>30688</v>
      </c>
      <c r="S44663" t="s">
        <v>132</v>
      </c>
      <c r="T44663" t="s">
        <v>11546</v>
      </c>
      <c r="U44663" t="s">
        <v>21807</v>
      </c>
      <c r="V44663">
        <v>22.68</v>
      </c>
      <c r="W44663">
        <v>3</v>
      </c>
      <c r="X44663">
        <v>0</v>
      </c>
      <c r="Y44663">
        <v>5.64</v>
      </c>
      <c r="Z44663">
        <v>1.2989999999999999</v>
      </c>
      <c r="AA44663" t="s">
        <v>70</v>
      </c>
    </row>
    <row r="44664" spans="1:27" x14ac:dyDescent="0.35">
      <c r="A44664">
        <v>900</v>
      </c>
      <c r="B44664" t="s">
        <v>37931</v>
      </c>
      <c r="C44664" t="s">
        <v>26</v>
      </c>
      <c r="D44664" s="13">
        <v>44059</v>
      </c>
      <c r="E44664" s="13">
        <v>44064</v>
      </c>
      <c r="F44664" t="s">
        <v>1098</v>
      </c>
      <c r="G44664" t="s">
        <v>8259</v>
      </c>
      <c r="H44664" t="s">
        <v>114</v>
      </c>
      <c r="I44664" t="s">
        <v>2463</v>
      </c>
      <c r="J44664" t="s">
        <v>508</v>
      </c>
      <c r="K44664" t="s">
        <v>31</v>
      </c>
      <c r="L44664" t="s">
        <v>13604</v>
      </c>
      <c r="M44664" t="s">
        <v>1154</v>
      </c>
      <c r="N44664" t="s">
        <v>182</v>
      </c>
      <c r="P44664" t="s">
        <v>183</v>
      </c>
      <c r="Q44664" t="s">
        <v>143</v>
      </c>
      <c r="R44664" t="s">
        <v>36583</v>
      </c>
      <c r="S44664" t="s">
        <v>132</v>
      </c>
      <c r="T44664" t="s">
        <v>7854</v>
      </c>
      <c r="U44664" t="s">
        <v>26251</v>
      </c>
      <c r="V44664">
        <v>77.84</v>
      </c>
      <c r="W44664">
        <v>7</v>
      </c>
      <c r="X44664">
        <v>0</v>
      </c>
      <c r="Y44664">
        <v>32.619999999999997</v>
      </c>
      <c r="Z44664">
        <v>1.298</v>
      </c>
      <c r="AA44664" t="s">
        <v>70</v>
      </c>
    </row>
    <row r="44665" spans="1:27" x14ac:dyDescent="0.35">
      <c r="A44665">
        <v>7172</v>
      </c>
      <c r="B44665" t="s">
        <v>35939</v>
      </c>
      <c r="C44665" t="s">
        <v>26</v>
      </c>
      <c r="D44665" s="13">
        <v>44862</v>
      </c>
      <c r="E44665" s="13">
        <v>44867</v>
      </c>
      <c r="F44665" t="s">
        <v>739</v>
      </c>
      <c r="G44665" t="s">
        <v>3180</v>
      </c>
      <c r="H44665" t="s">
        <v>114</v>
      </c>
      <c r="I44665" t="s">
        <v>367</v>
      </c>
      <c r="J44665" t="s">
        <v>368</v>
      </c>
      <c r="K44665" t="s">
        <v>49</v>
      </c>
      <c r="L44665" t="s">
        <v>4453</v>
      </c>
      <c r="M44665" t="s">
        <v>4454</v>
      </c>
      <c r="N44665" t="s">
        <v>4455</v>
      </c>
      <c r="P44665" t="s">
        <v>183</v>
      </c>
      <c r="Q44665" t="s">
        <v>80</v>
      </c>
      <c r="R44665" t="s">
        <v>30460</v>
      </c>
      <c r="S44665" t="s">
        <v>132</v>
      </c>
      <c r="T44665" t="s">
        <v>11546</v>
      </c>
      <c r="U44665" t="s">
        <v>11547</v>
      </c>
      <c r="V44665">
        <v>13.272</v>
      </c>
      <c r="W44665">
        <v>2</v>
      </c>
      <c r="X44665">
        <v>0.4</v>
      </c>
      <c r="Y44665">
        <v>-6.008</v>
      </c>
      <c r="Z44665">
        <v>1.298</v>
      </c>
      <c r="AA44665" t="s">
        <v>70</v>
      </c>
    </row>
    <row r="44666" spans="1:27" x14ac:dyDescent="0.35">
      <c r="A44666">
        <v>831</v>
      </c>
      <c r="B44666" t="s">
        <v>45282</v>
      </c>
      <c r="C44666" t="s">
        <v>26</v>
      </c>
      <c r="D44666" s="13">
        <v>44871</v>
      </c>
      <c r="E44666" s="13">
        <v>44875</v>
      </c>
      <c r="F44666" t="s">
        <v>210</v>
      </c>
      <c r="G44666" t="s">
        <v>1705</v>
      </c>
      <c r="H44666" t="s">
        <v>114</v>
      </c>
      <c r="I44666" t="s">
        <v>4601</v>
      </c>
      <c r="J44666" t="s">
        <v>4602</v>
      </c>
      <c r="K44666" t="s">
        <v>49</v>
      </c>
      <c r="L44666" t="s">
        <v>1899</v>
      </c>
      <c r="M44666" t="s">
        <v>1899</v>
      </c>
      <c r="N44666" t="s">
        <v>666</v>
      </c>
      <c r="P44666" t="s">
        <v>183</v>
      </c>
      <c r="Q44666" t="s">
        <v>80</v>
      </c>
      <c r="R44666" t="s">
        <v>33162</v>
      </c>
      <c r="S44666" t="s">
        <v>132</v>
      </c>
      <c r="T44666" t="s">
        <v>6115</v>
      </c>
      <c r="U44666" t="s">
        <v>25885</v>
      </c>
      <c r="V44666">
        <v>32.119999999999997</v>
      </c>
      <c r="W44666">
        <v>2</v>
      </c>
      <c r="X44666">
        <v>0</v>
      </c>
      <c r="Y44666">
        <v>15.72</v>
      </c>
      <c r="Z44666">
        <v>1.296</v>
      </c>
      <c r="AA44666" t="s">
        <v>70</v>
      </c>
    </row>
    <row r="44667" spans="1:27" x14ac:dyDescent="0.35">
      <c r="A44667">
        <v>9088</v>
      </c>
      <c r="B44667" t="s">
        <v>34544</v>
      </c>
      <c r="C44667" t="s">
        <v>26</v>
      </c>
      <c r="D44667" s="13">
        <v>44907</v>
      </c>
      <c r="E44667" s="13">
        <v>44912</v>
      </c>
      <c r="F44667" t="s">
        <v>3050</v>
      </c>
      <c r="G44667" t="s">
        <v>1543</v>
      </c>
      <c r="H44667" t="s">
        <v>114</v>
      </c>
      <c r="I44667" t="s">
        <v>6088</v>
      </c>
      <c r="J44667" t="s">
        <v>6089</v>
      </c>
      <c r="K44667" t="s">
        <v>31</v>
      </c>
      <c r="L44667" t="s">
        <v>665</v>
      </c>
      <c r="M44667" t="s">
        <v>665</v>
      </c>
      <c r="N44667" t="s">
        <v>666</v>
      </c>
      <c r="P44667" t="s">
        <v>183</v>
      </c>
      <c r="Q44667" t="s">
        <v>80</v>
      </c>
      <c r="R44667" t="s">
        <v>37733</v>
      </c>
      <c r="S44667" t="s">
        <v>132</v>
      </c>
      <c r="T44667" t="s">
        <v>133</v>
      </c>
      <c r="U44667" t="s">
        <v>30238</v>
      </c>
      <c r="V44667">
        <v>21.3</v>
      </c>
      <c r="W44667">
        <v>3</v>
      </c>
      <c r="X44667">
        <v>0</v>
      </c>
      <c r="Y44667">
        <v>8.6999999999999993</v>
      </c>
      <c r="Z44667">
        <v>1.296</v>
      </c>
      <c r="AA44667" t="s">
        <v>70</v>
      </c>
    </row>
    <row r="44668" spans="1:27" x14ac:dyDescent="0.35">
      <c r="A44668">
        <v>2114</v>
      </c>
      <c r="B44668" t="s">
        <v>38285</v>
      </c>
      <c r="C44668" t="s">
        <v>43</v>
      </c>
      <c r="D44668" s="13">
        <v>44483</v>
      </c>
      <c r="E44668" s="13">
        <v>44489</v>
      </c>
      <c r="F44668" t="s">
        <v>3330</v>
      </c>
      <c r="G44668" t="s">
        <v>4879</v>
      </c>
      <c r="H44668" t="s">
        <v>114</v>
      </c>
      <c r="I44668" t="s">
        <v>3375</v>
      </c>
      <c r="J44668" t="s">
        <v>3376</v>
      </c>
      <c r="K44668" t="s">
        <v>31</v>
      </c>
      <c r="L44668" t="s">
        <v>1957</v>
      </c>
      <c r="M44668" t="s">
        <v>1958</v>
      </c>
      <c r="N44668" t="s">
        <v>290</v>
      </c>
      <c r="P44668" t="s">
        <v>183</v>
      </c>
      <c r="Q44668" t="s">
        <v>281</v>
      </c>
      <c r="R44668" t="s">
        <v>43655</v>
      </c>
      <c r="S44668" t="s">
        <v>132</v>
      </c>
      <c r="T44668" t="s">
        <v>11546</v>
      </c>
      <c r="U44668" t="s">
        <v>38482</v>
      </c>
      <c r="V44668">
        <v>16.62</v>
      </c>
      <c r="W44668">
        <v>3</v>
      </c>
      <c r="X44668">
        <v>0</v>
      </c>
      <c r="Y44668">
        <v>7.44</v>
      </c>
      <c r="Z44668">
        <v>1.2949999999999999</v>
      </c>
      <c r="AA44668" t="s">
        <v>70</v>
      </c>
    </row>
    <row r="44669" spans="1:27" x14ac:dyDescent="0.35">
      <c r="A44669">
        <v>8915</v>
      </c>
      <c r="B44669" t="s">
        <v>12986</v>
      </c>
      <c r="C44669" t="s">
        <v>26</v>
      </c>
      <c r="D44669" s="13">
        <v>44910</v>
      </c>
      <c r="E44669" s="13">
        <v>44914</v>
      </c>
      <c r="F44669" t="s">
        <v>2669</v>
      </c>
      <c r="G44669" t="s">
        <v>631</v>
      </c>
      <c r="H44669" t="s">
        <v>114</v>
      </c>
      <c r="I44669" t="s">
        <v>4601</v>
      </c>
      <c r="J44669" t="s">
        <v>4602</v>
      </c>
      <c r="K44669" t="s">
        <v>49</v>
      </c>
      <c r="L44669" t="s">
        <v>1837</v>
      </c>
      <c r="M44669" t="s">
        <v>1837</v>
      </c>
      <c r="N44669" t="s">
        <v>1838</v>
      </c>
      <c r="P44669" t="s">
        <v>183</v>
      </c>
      <c r="Q44669" t="s">
        <v>143</v>
      </c>
      <c r="R44669" t="s">
        <v>27923</v>
      </c>
      <c r="S44669" t="s">
        <v>132</v>
      </c>
      <c r="T44669" t="s">
        <v>989</v>
      </c>
      <c r="U44669" t="s">
        <v>20304</v>
      </c>
      <c r="V44669">
        <v>19.175999999999998</v>
      </c>
      <c r="W44669">
        <v>2</v>
      </c>
      <c r="X44669">
        <v>0.4</v>
      </c>
      <c r="Y44669">
        <v>-2.4E-2</v>
      </c>
      <c r="Z44669">
        <v>1.2949999999999999</v>
      </c>
      <c r="AA44669" t="s">
        <v>122</v>
      </c>
    </row>
    <row r="44670" spans="1:27" x14ac:dyDescent="0.35">
      <c r="A44670">
        <v>4776</v>
      </c>
      <c r="B44670" t="s">
        <v>14173</v>
      </c>
      <c r="C44670" t="s">
        <v>26</v>
      </c>
      <c r="D44670" s="13">
        <v>44848</v>
      </c>
      <c r="E44670" s="13">
        <v>44853</v>
      </c>
      <c r="F44670" t="s">
        <v>124</v>
      </c>
      <c r="G44670" t="s">
        <v>7998</v>
      </c>
      <c r="H44670" t="s">
        <v>114</v>
      </c>
      <c r="I44670" t="s">
        <v>8025</v>
      </c>
      <c r="J44670" t="s">
        <v>8026</v>
      </c>
      <c r="K44670" t="s">
        <v>31</v>
      </c>
      <c r="L44670" t="s">
        <v>10545</v>
      </c>
      <c r="M44670" t="s">
        <v>6578</v>
      </c>
      <c r="N44670" t="s">
        <v>6578</v>
      </c>
      <c r="P44670" t="s">
        <v>183</v>
      </c>
      <c r="Q44670" t="s">
        <v>80</v>
      </c>
      <c r="R44670" t="s">
        <v>26670</v>
      </c>
      <c r="S44670" t="s">
        <v>132</v>
      </c>
      <c r="T44670" t="s">
        <v>133</v>
      </c>
      <c r="U44670" t="s">
        <v>16984</v>
      </c>
      <c r="V44670">
        <v>24.36</v>
      </c>
      <c r="W44670">
        <v>2</v>
      </c>
      <c r="X44670">
        <v>0.4</v>
      </c>
      <c r="Y44670">
        <v>-5.72</v>
      </c>
      <c r="Z44670">
        <v>1.294</v>
      </c>
      <c r="AA44670" t="s">
        <v>122</v>
      </c>
    </row>
    <row r="44671" spans="1:27" x14ac:dyDescent="0.35">
      <c r="A44671">
        <v>1263</v>
      </c>
      <c r="B44671" t="s">
        <v>32312</v>
      </c>
      <c r="C44671" t="s">
        <v>26</v>
      </c>
      <c r="D44671" s="13">
        <v>43728</v>
      </c>
      <c r="E44671" s="13">
        <v>43732</v>
      </c>
      <c r="F44671" t="s">
        <v>1231</v>
      </c>
      <c r="G44671" t="s">
        <v>1409</v>
      </c>
      <c r="H44671" t="s">
        <v>114</v>
      </c>
      <c r="I44671" t="s">
        <v>2500</v>
      </c>
      <c r="J44671" t="s">
        <v>2501</v>
      </c>
      <c r="K44671" t="s">
        <v>31</v>
      </c>
      <c r="L44671" t="s">
        <v>341</v>
      </c>
      <c r="M44671" t="s">
        <v>341</v>
      </c>
      <c r="N44671" t="s">
        <v>342</v>
      </c>
      <c r="P44671" t="s">
        <v>183</v>
      </c>
      <c r="Q44671" t="s">
        <v>343</v>
      </c>
      <c r="R44671" t="s">
        <v>44750</v>
      </c>
      <c r="S44671" t="s">
        <v>132</v>
      </c>
      <c r="T44671" t="s">
        <v>6115</v>
      </c>
      <c r="U44671" t="s">
        <v>22316</v>
      </c>
      <c r="V44671">
        <v>30.88</v>
      </c>
      <c r="W44671">
        <v>2</v>
      </c>
      <c r="X44671">
        <v>0.2</v>
      </c>
      <c r="Y44671">
        <v>-0.4</v>
      </c>
      <c r="Z44671">
        <v>1.2909999999999999</v>
      </c>
      <c r="AA44671" t="s">
        <v>70</v>
      </c>
    </row>
    <row r="44672" spans="1:27" x14ac:dyDescent="0.35">
      <c r="A44672">
        <v>6823</v>
      </c>
      <c r="B44672" t="s">
        <v>2688</v>
      </c>
      <c r="C44672" t="s">
        <v>26</v>
      </c>
      <c r="D44672" s="13">
        <v>43486</v>
      </c>
      <c r="E44672" s="13">
        <v>43492</v>
      </c>
      <c r="F44672" t="s">
        <v>2689</v>
      </c>
      <c r="G44672" t="s">
        <v>2690</v>
      </c>
      <c r="H44672" t="s">
        <v>114</v>
      </c>
      <c r="I44672" t="s">
        <v>1962</v>
      </c>
      <c r="J44672" t="s">
        <v>1963</v>
      </c>
      <c r="K44672" t="s">
        <v>31</v>
      </c>
      <c r="L44672" t="s">
        <v>1899</v>
      </c>
      <c r="M44672" t="s">
        <v>1899</v>
      </c>
      <c r="N44672" t="s">
        <v>666</v>
      </c>
      <c r="P44672" t="s">
        <v>183</v>
      </c>
      <c r="Q44672" t="s">
        <v>80</v>
      </c>
      <c r="R44672" t="s">
        <v>23959</v>
      </c>
      <c r="S44672" t="s">
        <v>132</v>
      </c>
      <c r="T44672" t="s">
        <v>133</v>
      </c>
      <c r="U44672" t="s">
        <v>23960</v>
      </c>
      <c r="V44672">
        <v>17.760000000000002</v>
      </c>
      <c r="W44672">
        <v>2</v>
      </c>
      <c r="X44672">
        <v>0</v>
      </c>
      <c r="Y44672">
        <v>1.56</v>
      </c>
      <c r="Z44672">
        <v>1.29</v>
      </c>
      <c r="AA44672" t="s">
        <v>135</v>
      </c>
    </row>
    <row r="44673" spans="1:27" x14ac:dyDescent="0.35">
      <c r="A44673">
        <v>11477</v>
      </c>
      <c r="B44673" t="s">
        <v>29225</v>
      </c>
      <c r="C44673" t="s">
        <v>26</v>
      </c>
      <c r="D44673" s="13">
        <v>43478</v>
      </c>
      <c r="E44673" s="13">
        <v>43484</v>
      </c>
      <c r="F44673" t="s">
        <v>2293</v>
      </c>
      <c r="G44673" t="s">
        <v>5824</v>
      </c>
      <c r="H44673" t="s">
        <v>114</v>
      </c>
      <c r="I44673" t="s">
        <v>1217</v>
      </c>
      <c r="J44673" t="s">
        <v>1218</v>
      </c>
      <c r="K44673" t="s">
        <v>31</v>
      </c>
      <c r="L44673" t="s">
        <v>29226</v>
      </c>
      <c r="M44673" t="s">
        <v>8598</v>
      </c>
      <c r="N44673" t="s">
        <v>929</v>
      </c>
      <c r="P44673" t="s">
        <v>79</v>
      </c>
      <c r="Q44673" t="s">
        <v>80</v>
      </c>
      <c r="R44673" t="s">
        <v>42495</v>
      </c>
      <c r="S44673" t="s">
        <v>132</v>
      </c>
      <c r="T44673" t="s">
        <v>12587</v>
      </c>
      <c r="U44673" t="s">
        <v>31404</v>
      </c>
      <c r="V44673">
        <v>21.9</v>
      </c>
      <c r="W44673">
        <v>4</v>
      </c>
      <c r="X44673">
        <v>0.5</v>
      </c>
      <c r="Y44673">
        <v>-12.3</v>
      </c>
      <c r="Z44673">
        <v>1.29</v>
      </c>
      <c r="AA44673" t="s">
        <v>70</v>
      </c>
    </row>
    <row r="44674" spans="1:27" x14ac:dyDescent="0.35">
      <c r="A44674">
        <v>12302</v>
      </c>
      <c r="B44674" t="s">
        <v>35604</v>
      </c>
      <c r="C44674" t="s">
        <v>43</v>
      </c>
      <c r="D44674" s="13">
        <v>43626</v>
      </c>
      <c r="E44674" s="13">
        <v>43632</v>
      </c>
      <c r="F44674" t="s">
        <v>5409</v>
      </c>
      <c r="G44674" t="s">
        <v>7109</v>
      </c>
      <c r="H44674" t="s">
        <v>114</v>
      </c>
      <c r="I44674" t="s">
        <v>3045</v>
      </c>
      <c r="J44674" t="s">
        <v>3046</v>
      </c>
      <c r="K44674" t="s">
        <v>49</v>
      </c>
      <c r="L44674" t="s">
        <v>7110</v>
      </c>
      <c r="M44674" t="s">
        <v>2957</v>
      </c>
      <c r="N44674" t="s">
        <v>224</v>
      </c>
      <c r="P44674" t="s">
        <v>79</v>
      </c>
      <c r="Q44674" t="s">
        <v>143</v>
      </c>
      <c r="R44674" t="s">
        <v>27549</v>
      </c>
      <c r="S44674" t="s">
        <v>132</v>
      </c>
      <c r="T44674" t="s">
        <v>133</v>
      </c>
      <c r="U44674" t="s">
        <v>23692</v>
      </c>
      <c r="V44674">
        <v>48</v>
      </c>
      <c r="W44674">
        <v>4</v>
      </c>
      <c r="X44674">
        <v>0</v>
      </c>
      <c r="Y44674">
        <v>1.92</v>
      </c>
      <c r="Z44674">
        <v>1.29</v>
      </c>
      <c r="AA44674" t="s">
        <v>70</v>
      </c>
    </row>
    <row r="44675" spans="1:27" x14ac:dyDescent="0.35">
      <c r="A44675">
        <v>16344</v>
      </c>
      <c r="B44675" t="s">
        <v>45283</v>
      </c>
      <c r="C44675" t="s">
        <v>26</v>
      </c>
      <c r="D44675" s="13">
        <v>44252</v>
      </c>
      <c r="E44675" s="13">
        <v>44256</v>
      </c>
      <c r="F44675" t="s">
        <v>5061</v>
      </c>
      <c r="G44675" t="s">
        <v>275</v>
      </c>
      <c r="H44675" t="s">
        <v>114</v>
      </c>
      <c r="I44675" t="s">
        <v>4750</v>
      </c>
      <c r="J44675" t="s">
        <v>4751</v>
      </c>
      <c r="K44675" t="s">
        <v>49</v>
      </c>
      <c r="L44675" t="s">
        <v>3194</v>
      </c>
      <c r="M44675" t="s">
        <v>883</v>
      </c>
      <c r="N44675" t="s">
        <v>205</v>
      </c>
      <c r="P44675" t="s">
        <v>79</v>
      </c>
      <c r="Q44675" t="s">
        <v>80</v>
      </c>
      <c r="R44675" t="s">
        <v>24609</v>
      </c>
      <c r="S44675" t="s">
        <v>132</v>
      </c>
      <c r="T44675" t="s">
        <v>133</v>
      </c>
      <c r="U44675" t="s">
        <v>24610</v>
      </c>
      <c r="V44675">
        <v>22.92</v>
      </c>
      <c r="W44675">
        <v>2</v>
      </c>
      <c r="X44675">
        <v>0</v>
      </c>
      <c r="Y44675">
        <v>5.94</v>
      </c>
      <c r="Z44675">
        <v>1.29</v>
      </c>
      <c r="AA44675" t="s">
        <v>122</v>
      </c>
    </row>
    <row r="44676" spans="1:27" x14ac:dyDescent="0.35">
      <c r="A44676">
        <v>16961</v>
      </c>
      <c r="B44676" t="s">
        <v>17948</v>
      </c>
      <c r="C44676" t="s">
        <v>26</v>
      </c>
      <c r="D44676" s="13">
        <v>44648</v>
      </c>
      <c r="E44676" s="13">
        <v>44652</v>
      </c>
      <c r="F44676" t="s">
        <v>4097</v>
      </c>
      <c r="G44676" t="s">
        <v>1433</v>
      </c>
      <c r="H44676" t="s">
        <v>114</v>
      </c>
      <c r="I44676" t="s">
        <v>8175</v>
      </c>
      <c r="J44676" t="s">
        <v>8176</v>
      </c>
      <c r="K44676" t="s">
        <v>49</v>
      </c>
      <c r="L44676" t="s">
        <v>4367</v>
      </c>
      <c r="M44676" t="s">
        <v>4368</v>
      </c>
      <c r="N44676" t="s">
        <v>224</v>
      </c>
      <c r="P44676" t="s">
        <v>79</v>
      </c>
      <c r="Q44676" t="s">
        <v>143</v>
      </c>
      <c r="R44676" t="s">
        <v>29368</v>
      </c>
      <c r="S44676" t="s">
        <v>132</v>
      </c>
      <c r="T44676" t="s">
        <v>133</v>
      </c>
      <c r="U44676" t="s">
        <v>28565</v>
      </c>
      <c r="V44676">
        <v>26.52</v>
      </c>
      <c r="W44676">
        <v>2</v>
      </c>
      <c r="X44676">
        <v>0</v>
      </c>
      <c r="Y44676">
        <v>12.18</v>
      </c>
      <c r="Z44676">
        <v>1.29</v>
      </c>
      <c r="AA44676" t="s">
        <v>122</v>
      </c>
    </row>
    <row r="44677" spans="1:27" x14ac:dyDescent="0.35">
      <c r="A44677">
        <v>17002</v>
      </c>
      <c r="B44677" t="s">
        <v>31774</v>
      </c>
      <c r="C44677" t="s">
        <v>26</v>
      </c>
      <c r="D44677" s="13">
        <v>44137</v>
      </c>
      <c r="E44677" s="13">
        <v>44142</v>
      </c>
      <c r="F44677" t="s">
        <v>4145</v>
      </c>
      <c r="G44677" t="s">
        <v>7791</v>
      </c>
      <c r="H44677" t="s">
        <v>114</v>
      </c>
      <c r="I44677" t="s">
        <v>4898</v>
      </c>
      <c r="J44677" t="s">
        <v>4899</v>
      </c>
      <c r="K44677" t="s">
        <v>31</v>
      </c>
      <c r="L44677" t="s">
        <v>1250</v>
      </c>
      <c r="M44677" t="s">
        <v>1250</v>
      </c>
      <c r="N44677" t="s">
        <v>78</v>
      </c>
      <c r="P44677" t="s">
        <v>79</v>
      </c>
      <c r="Q44677" t="s">
        <v>80</v>
      </c>
      <c r="R44677" t="s">
        <v>27549</v>
      </c>
      <c r="S44677" t="s">
        <v>132</v>
      </c>
      <c r="T44677" t="s">
        <v>133</v>
      </c>
      <c r="U44677" t="s">
        <v>23692</v>
      </c>
      <c r="V44677">
        <v>24</v>
      </c>
      <c r="W44677">
        <v>2</v>
      </c>
      <c r="X44677">
        <v>0</v>
      </c>
      <c r="Y44677">
        <v>0.96</v>
      </c>
      <c r="Z44677">
        <v>1.29</v>
      </c>
      <c r="AA44677" t="s">
        <v>70</v>
      </c>
    </row>
    <row r="44678" spans="1:27" x14ac:dyDescent="0.35">
      <c r="A44678">
        <v>18575</v>
      </c>
      <c r="B44678" t="s">
        <v>21874</v>
      </c>
      <c r="C44678" t="s">
        <v>26</v>
      </c>
      <c r="D44678" s="13">
        <v>44134</v>
      </c>
      <c r="E44678" s="13">
        <v>44139</v>
      </c>
      <c r="F44678" t="s">
        <v>3083</v>
      </c>
      <c r="G44678" t="s">
        <v>4146</v>
      </c>
      <c r="H44678" t="s">
        <v>114</v>
      </c>
      <c r="I44678" t="s">
        <v>3750</v>
      </c>
      <c r="J44678" t="s">
        <v>3751</v>
      </c>
      <c r="K44678" t="s">
        <v>76</v>
      </c>
      <c r="L44678" t="s">
        <v>1923</v>
      </c>
      <c r="M44678" t="s">
        <v>1924</v>
      </c>
      <c r="N44678" t="s">
        <v>205</v>
      </c>
      <c r="P44678" t="s">
        <v>79</v>
      </c>
      <c r="Q44678" t="s">
        <v>80</v>
      </c>
      <c r="R44678" t="s">
        <v>40922</v>
      </c>
      <c r="S44678" t="s">
        <v>132</v>
      </c>
      <c r="T44678" t="s">
        <v>12587</v>
      </c>
      <c r="U44678" t="s">
        <v>40923</v>
      </c>
      <c r="V44678">
        <v>14.1</v>
      </c>
      <c r="W44678">
        <v>2</v>
      </c>
      <c r="X44678">
        <v>0</v>
      </c>
      <c r="Y44678">
        <v>4.5</v>
      </c>
      <c r="Z44678">
        <v>1.29</v>
      </c>
      <c r="AA44678" t="s">
        <v>70</v>
      </c>
    </row>
    <row r="44679" spans="1:27" x14ac:dyDescent="0.35">
      <c r="A44679">
        <v>18791</v>
      </c>
      <c r="B44679" t="s">
        <v>12290</v>
      </c>
      <c r="C44679" t="s">
        <v>26</v>
      </c>
      <c r="D44679" s="13">
        <v>43666</v>
      </c>
      <c r="E44679" s="13">
        <v>43668</v>
      </c>
      <c r="F44679" t="s">
        <v>1663</v>
      </c>
      <c r="G44679" t="s">
        <v>5633</v>
      </c>
      <c r="H44679" t="s">
        <v>46</v>
      </c>
      <c r="I44679" t="s">
        <v>1496</v>
      </c>
      <c r="J44679" t="s">
        <v>1497</v>
      </c>
      <c r="K44679" t="s">
        <v>31</v>
      </c>
      <c r="L44679" t="s">
        <v>12291</v>
      </c>
      <c r="M44679" t="s">
        <v>408</v>
      </c>
      <c r="N44679" t="s">
        <v>280</v>
      </c>
      <c r="P44679" t="s">
        <v>79</v>
      </c>
      <c r="Q44679" t="s">
        <v>281</v>
      </c>
      <c r="R44679" t="s">
        <v>39797</v>
      </c>
      <c r="S44679" t="s">
        <v>132</v>
      </c>
      <c r="T44679" t="s">
        <v>12587</v>
      </c>
      <c r="U44679" t="s">
        <v>32689</v>
      </c>
      <c r="V44679">
        <v>10.8</v>
      </c>
      <c r="W44679">
        <v>1</v>
      </c>
      <c r="X44679">
        <v>0</v>
      </c>
      <c r="Y44679">
        <v>5.4</v>
      </c>
      <c r="Z44679">
        <v>1.29</v>
      </c>
      <c r="AA44679" t="s">
        <v>41</v>
      </c>
    </row>
    <row r="44680" spans="1:27" x14ac:dyDescent="0.35">
      <c r="A44680">
        <v>19609</v>
      </c>
      <c r="B44680" t="s">
        <v>6036</v>
      </c>
      <c r="C44680" t="s">
        <v>26</v>
      </c>
      <c r="D44680" s="13">
        <v>44645</v>
      </c>
      <c r="E44680" s="13">
        <v>44652</v>
      </c>
      <c r="F44680" t="s">
        <v>6037</v>
      </c>
      <c r="G44680" t="s">
        <v>1433</v>
      </c>
      <c r="H44680" t="s">
        <v>114</v>
      </c>
      <c r="I44680" t="s">
        <v>4750</v>
      </c>
      <c r="J44680" t="s">
        <v>4751</v>
      </c>
      <c r="K44680" t="s">
        <v>49</v>
      </c>
      <c r="L44680" t="s">
        <v>6038</v>
      </c>
      <c r="M44680" t="s">
        <v>223</v>
      </c>
      <c r="N44680" t="s">
        <v>224</v>
      </c>
      <c r="P44680" t="s">
        <v>79</v>
      </c>
      <c r="Q44680" t="s">
        <v>143</v>
      </c>
      <c r="R44680" t="s">
        <v>27467</v>
      </c>
      <c r="S44680" t="s">
        <v>132</v>
      </c>
      <c r="T44680" t="s">
        <v>133</v>
      </c>
      <c r="U44680" t="s">
        <v>27468</v>
      </c>
      <c r="V44680">
        <v>16.649999999999999</v>
      </c>
      <c r="W44680">
        <v>1</v>
      </c>
      <c r="X44680">
        <v>0</v>
      </c>
      <c r="Y44680">
        <v>4.6500000000000004</v>
      </c>
      <c r="Z44680">
        <v>1.29</v>
      </c>
      <c r="AA44680" t="s">
        <v>70</v>
      </c>
    </row>
    <row r="44681" spans="1:27" x14ac:dyDescent="0.35">
      <c r="A44681">
        <v>20393</v>
      </c>
      <c r="B44681" t="s">
        <v>33437</v>
      </c>
      <c r="C44681" t="s">
        <v>43</v>
      </c>
      <c r="D44681" s="13">
        <v>44868</v>
      </c>
      <c r="E44681" s="13">
        <v>44872</v>
      </c>
      <c r="F44681" t="s">
        <v>209</v>
      </c>
      <c r="G44681" t="s">
        <v>904</v>
      </c>
      <c r="H44681" t="s">
        <v>114</v>
      </c>
      <c r="I44681" t="s">
        <v>9169</v>
      </c>
      <c r="J44681" t="s">
        <v>869</v>
      </c>
      <c r="K44681" t="s">
        <v>31</v>
      </c>
      <c r="L44681" t="s">
        <v>2144</v>
      </c>
      <c r="M44681" t="s">
        <v>2144</v>
      </c>
      <c r="N44681" t="s">
        <v>193</v>
      </c>
      <c r="P44681" t="s">
        <v>53</v>
      </c>
      <c r="Q44681" t="s">
        <v>194</v>
      </c>
      <c r="R44681" t="s">
        <v>35470</v>
      </c>
      <c r="S44681" t="s">
        <v>132</v>
      </c>
      <c r="T44681" t="s">
        <v>11546</v>
      </c>
      <c r="U44681" t="s">
        <v>31057</v>
      </c>
      <c r="V44681">
        <v>27.24</v>
      </c>
      <c r="W44681">
        <v>2</v>
      </c>
      <c r="X44681">
        <v>0</v>
      </c>
      <c r="Y44681">
        <v>9.24</v>
      </c>
      <c r="Z44681">
        <v>1.29</v>
      </c>
      <c r="AA44681" t="s">
        <v>70</v>
      </c>
    </row>
    <row r="44682" spans="1:27" x14ac:dyDescent="0.35">
      <c r="A44682">
        <v>22246</v>
      </c>
      <c r="B44682" t="s">
        <v>38964</v>
      </c>
      <c r="C44682" t="s">
        <v>26</v>
      </c>
      <c r="D44682" s="13">
        <v>44218</v>
      </c>
      <c r="E44682" s="13">
        <v>44223</v>
      </c>
      <c r="F44682" t="s">
        <v>5344</v>
      </c>
      <c r="G44682" t="s">
        <v>1786</v>
      </c>
      <c r="H44682" t="s">
        <v>114</v>
      </c>
      <c r="I44682" t="s">
        <v>6860</v>
      </c>
      <c r="J44682" t="s">
        <v>6861</v>
      </c>
      <c r="K44682" t="s">
        <v>31</v>
      </c>
      <c r="L44682" t="s">
        <v>611</v>
      </c>
      <c r="M44682" t="s">
        <v>1682</v>
      </c>
      <c r="N44682" t="s">
        <v>193</v>
      </c>
      <c r="P44682" t="s">
        <v>53</v>
      </c>
      <c r="Q44682" t="s">
        <v>194</v>
      </c>
      <c r="R44682" t="s">
        <v>38810</v>
      </c>
      <c r="S44682" t="s">
        <v>132</v>
      </c>
      <c r="T44682" t="s">
        <v>133</v>
      </c>
      <c r="U44682" t="s">
        <v>33005</v>
      </c>
      <c r="V44682">
        <v>15.66</v>
      </c>
      <c r="W44682">
        <v>2</v>
      </c>
      <c r="X44682">
        <v>0</v>
      </c>
      <c r="Y44682">
        <v>3.42</v>
      </c>
      <c r="Z44682">
        <v>1.29</v>
      </c>
      <c r="AA44682" t="s">
        <v>70</v>
      </c>
    </row>
    <row r="44683" spans="1:27" x14ac:dyDescent="0.35">
      <c r="A44683">
        <v>22817</v>
      </c>
      <c r="B44683" t="s">
        <v>7059</v>
      </c>
      <c r="C44683" t="s">
        <v>26</v>
      </c>
      <c r="D44683" s="13">
        <v>43982</v>
      </c>
      <c r="E44683" s="13">
        <v>43988</v>
      </c>
      <c r="F44683" t="s">
        <v>533</v>
      </c>
      <c r="G44683" t="s">
        <v>6870</v>
      </c>
      <c r="H44683" t="s">
        <v>114</v>
      </c>
      <c r="I44683" t="s">
        <v>7043</v>
      </c>
      <c r="J44683" t="s">
        <v>4156</v>
      </c>
      <c r="K44683" t="s">
        <v>31</v>
      </c>
      <c r="L44683" t="s">
        <v>876</v>
      </c>
      <c r="M44683" t="s">
        <v>563</v>
      </c>
      <c r="N44683" t="s">
        <v>52</v>
      </c>
      <c r="P44683" t="s">
        <v>53</v>
      </c>
      <c r="Q44683" t="s">
        <v>54</v>
      </c>
      <c r="R44683" t="s">
        <v>42430</v>
      </c>
      <c r="S44683" t="s">
        <v>132</v>
      </c>
      <c r="T44683" t="s">
        <v>12587</v>
      </c>
      <c r="U44683" t="s">
        <v>32732</v>
      </c>
      <c r="V44683">
        <v>30.375</v>
      </c>
      <c r="W44683">
        <v>5</v>
      </c>
      <c r="X44683">
        <v>0.1</v>
      </c>
      <c r="Y44683">
        <v>6.0750000000000002</v>
      </c>
      <c r="Z44683">
        <v>1.29</v>
      </c>
      <c r="AA44683" t="s">
        <v>70</v>
      </c>
    </row>
    <row r="44684" spans="1:27" x14ac:dyDescent="0.35">
      <c r="A44684">
        <v>22894</v>
      </c>
      <c r="B44684" t="s">
        <v>31865</v>
      </c>
      <c r="C44684" t="s">
        <v>26</v>
      </c>
      <c r="D44684" s="13">
        <v>44479</v>
      </c>
      <c r="E44684" s="13">
        <v>44485</v>
      </c>
      <c r="F44684" t="s">
        <v>2301</v>
      </c>
      <c r="G44684" t="s">
        <v>4001</v>
      </c>
      <c r="H44684" t="s">
        <v>114</v>
      </c>
      <c r="I44684" t="s">
        <v>1456</v>
      </c>
      <c r="J44684" t="s">
        <v>1457</v>
      </c>
      <c r="K44684" t="s">
        <v>31</v>
      </c>
      <c r="L44684" t="s">
        <v>1099</v>
      </c>
      <c r="M44684" t="s">
        <v>1099</v>
      </c>
      <c r="N44684" t="s">
        <v>1100</v>
      </c>
      <c r="P44684" t="s">
        <v>53</v>
      </c>
      <c r="Q44684" t="s">
        <v>424</v>
      </c>
      <c r="R44684" t="s">
        <v>39562</v>
      </c>
      <c r="S44684" t="s">
        <v>132</v>
      </c>
      <c r="T44684" t="s">
        <v>133</v>
      </c>
      <c r="U44684" t="s">
        <v>30238</v>
      </c>
      <c r="V44684">
        <v>26.5185</v>
      </c>
      <c r="W44684">
        <v>3</v>
      </c>
      <c r="X44684">
        <v>0.17</v>
      </c>
      <c r="Y44684">
        <v>2.4885000000000002</v>
      </c>
      <c r="Z44684">
        <v>1.29</v>
      </c>
      <c r="AA44684" t="s">
        <v>70</v>
      </c>
    </row>
    <row r="44685" spans="1:27" x14ac:dyDescent="0.35">
      <c r="A44685">
        <v>23016</v>
      </c>
      <c r="B44685" t="s">
        <v>16171</v>
      </c>
      <c r="C44685" t="s">
        <v>26</v>
      </c>
      <c r="D44685" s="13">
        <v>44605</v>
      </c>
      <c r="E44685" s="13">
        <v>44611</v>
      </c>
      <c r="F44685" t="s">
        <v>4552</v>
      </c>
      <c r="G44685" t="s">
        <v>6575</v>
      </c>
      <c r="H44685" t="s">
        <v>114</v>
      </c>
      <c r="I44685" t="s">
        <v>4183</v>
      </c>
      <c r="J44685" t="s">
        <v>3206</v>
      </c>
      <c r="K44685" t="s">
        <v>31</v>
      </c>
      <c r="L44685" t="s">
        <v>3693</v>
      </c>
      <c r="M44685" t="s">
        <v>3693</v>
      </c>
      <c r="N44685" t="s">
        <v>3694</v>
      </c>
      <c r="P44685" t="s">
        <v>53</v>
      </c>
      <c r="Q44685" t="s">
        <v>424</v>
      </c>
      <c r="R44685" t="s">
        <v>34089</v>
      </c>
      <c r="S44685" t="s">
        <v>132</v>
      </c>
      <c r="T44685" t="s">
        <v>133</v>
      </c>
      <c r="U44685" t="s">
        <v>32244</v>
      </c>
      <c r="V44685">
        <v>15.014699999999999</v>
      </c>
      <c r="W44685">
        <v>3</v>
      </c>
      <c r="X44685">
        <v>0.17</v>
      </c>
      <c r="Y44685">
        <v>-2.5352999999999999</v>
      </c>
      <c r="Z44685">
        <v>1.29</v>
      </c>
      <c r="AA44685" t="s">
        <v>70</v>
      </c>
    </row>
    <row r="44686" spans="1:27" x14ac:dyDescent="0.35">
      <c r="A44686">
        <v>24927</v>
      </c>
      <c r="B44686" t="s">
        <v>39818</v>
      </c>
      <c r="C44686" t="s">
        <v>26</v>
      </c>
      <c r="D44686" s="13">
        <v>44110</v>
      </c>
      <c r="E44686" s="13">
        <v>44114</v>
      </c>
      <c r="F44686" t="s">
        <v>10368</v>
      </c>
      <c r="G44686" t="s">
        <v>1363</v>
      </c>
      <c r="H44686" t="s">
        <v>46</v>
      </c>
      <c r="I44686" t="s">
        <v>305</v>
      </c>
      <c r="J44686" t="s">
        <v>306</v>
      </c>
      <c r="K44686" t="s">
        <v>49</v>
      </c>
      <c r="L44686" t="s">
        <v>3603</v>
      </c>
      <c r="M44686" t="s">
        <v>773</v>
      </c>
      <c r="N44686" t="s">
        <v>423</v>
      </c>
      <c r="P44686" t="s">
        <v>53</v>
      </c>
      <c r="Q44686" t="s">
        <v>424</v>
      </c>
      <c r="R44686" t="s">
        <v>37002</v>
      </c>
      <c r="S44686" t="s">
        <v>132</v>
      </c>
      <c r="T44686" t="s">
        <v>133</v>
      </c>
      <c r="U44686" t="s">
        <v>37003</v>
      </c>
      <c r="V44686">
        <v>16.060500000000001</v>
      </c>
      <c r="W44686">
        <v>5</v>
      </c>
      <c r="X44686">
        <v>0.17</v>
      </c>
      <c r="Y44686">
        <v>5.8605</v>
      </c>
      <c r="Z44686">
        <v>1.29</v>
      </c>
      <c r="AA44686" t="s">
        <v>70</v>
      </c>
    </row>
    <row r="44687" spans="1:27" x14ac:dyDescent="0.35">
      <c r="A44687">
        <v>27472</v>
      </c>
      <c r="B44687" t="s">
        <v>32661</v>
      </c>
      <c r="C44687" t="s">
        <v>26</v>
      </c>
      <c r="D44687" s="13">
        <v>44726</v>
      </c>
      <c r="E44687" s="13">
        <v>44731</v>
      </c>
      <c r="F44687" t="s">
        <v>4110</v>
      </c>
      <c r="G44687" t="s">
        <v>2571</v>
      </c>
      <c r="H44687" t="s">
        <v>114</v>
      </c>
      <c r="I44687" t="s">
        <v>6890</v>
      </c>
      <c r="J44687" t="s">
        <v>6891</v>
      </c>
      <c r="K44687" t="s">
        <v>31</v>
      </c>
      <c r="L44687" t="s">
        <v>13827</v>
      </c>
      <c r="M44687" t="s">
        <v>830</v>
      </c>
      <c r="N44687" t="s">
        <v>831</v>
      </c>
      <c r="P44687" t="s">
        <v>53</v>
      </c>
      <c r="Q44687" t="s">
        <v>424</v>
      </c>
      <c r="R44687" t="s">
        <v>19119</v>
      </c>
      <c r="S44687" t="s">
        <v>132</v>
      </c>
      <c r="T44687" t="s">
        <v>10125</v>
      </c>
      <c r="U44687" t="s">
        <v>19120</v>
      </c>
      <c r="V44687">
        <v>10.279500000000001</v>
      </c>
      <c r="W44687">
        <v>1</v>
      </c>
      <c r="X44687">
        <v>0.45</v>
      </c>
      <c r="Y44687">
        <v>-7.8704999999999998</v>
      </c>
      <c r="Z44687">
        <v>1.29</v>
      </c>
      <c r="AA44687" t="s">
        <v>122</v>
      </c>
    </row>
    <row r="44688" spans="1:27" x14ac:dyDescent="0.35">
      <c r="A44688">
        <v>28029</v>
      </c>
      <c r="B44688" t="s">
        <v>31955</v>
      </c>
      <c r="C44688" t="s">
        <v>26</v>
      </c>
      <c r="D44688" s="13">
        <v>44502</v>
      </c>
      <c r="E44688" s="13">
        <v>44506</v>
      </c>
      <c r="F44688" t="s">
        <v>9160</v>
      </c>
      <c r="G44688" t="s">
        <v>85</v>
      </c>
      <c r="H44688" t="s">
        <v>114</v>
      </c>
      <c r="I44688" t="s">
        <v>1921</v>
      </c>
      <c r="J44688" t="s">
        <v>1922</v>
      </c>
      <c r="K44688" t="s">
        <v>49</v>
      </c>
      <c r="L44688" t="s">
        <v>4011</v>
      </c>
      <c r="M44688" t="s">
        <v>24041</v>
      </c>
      <c r="N44688" t="s">
        <v>24042</v>
      </c>
      <c r="P44688" t="s">
        <v>53</v>
      </c>
      <c r="Q44688" t="s">
        <v>163</v>
      </c>
      <c r="R44688" t="s">
        <v>38393</v>
      </c>
      <c r="S44688" t="s">
        <v>132</v>
      </c>
      <c r="T44688" t="s">
        <v>133</v>
      </c>
      <c r="U44688" t="s">
        <v>37156</v>
      </c>
      <c r="V44688">
        <v>27.24</v>
      </c>
      <c r="W44688">
        <v>4</v>
      </c>
      <c r="X44688">
        <v>0</v>
      </c>
      <c r="Y44688">
        <v>12.48</v>
      </c>
      <c r="Z44688">
        <v>1.29</v>
      </c>
      <c r="AA44688" t="s">
        <v>70</v>
      </c>
    </row>
    <row r="44689" spans="1:27" x14ac:dyDescent="0.35">
      <c r="A44689">
        <v>28295</v>
      </c>
      <c r="B44689" t="s">
        <v>45284</v>
      </c>
      <c r="C44689" t="s">
        <v>26</v>
      </c>
      <c r="D44689" s="13">
        <v>43779</v>
      </c>
      <c r="E44689" s="13">
        <v>43783</v>
      </c>
      <c r="F44689" t="s">
        <v>1752</v>
      </c>
      <c r="G44689" t="s">
        <v>2656</v>
      </c>
      <c r="H44689" t="s">
        <v>114</v>
      </c>
      <c r="I44689" t="s">
        <v>4750</v>
      </c>
      <c r="J44689" t="s">
        <v>4751</v>
      </c>
      <c r="K44689" t="s">
        <v>49</v>
      </c>
      <c r="L44689" t="s">
        <v>2519</v>
      </c>
      <c r="M44689" t="s">
        <v>1013</v>
      </c>
      <c r="N44689" t="s">
        <v>52</v>
      </c>
      <c r="P44689" t="s">
        <v>53</v>
      </c>
      <c r="Q44689" t="s">
        <v>54</v>
      </c>
      <c r="R44689" t="s">
        <v>43897</v>
      </c>
      <c r="S44689" t="s">
        <v>132</v>
      </c>
      <c r="T44689" t="s">
        <v>133</v>
      </c>
      <c r="U44689" t="s">
        <v>38230</v>
      </c>
      <c r="V44689">
        <v>14.417999999999999</v>
      </c>
      <c r="W44689">
        <v>3</v>
      </c>
      <c r="X44689">
        <v>0.1</v>
      </c>
      <c r="Y44689">
        <v>3.9780000000000002</v>
      </c>
      <c r="Z44689">
        <v>1.29</v>
      </c>
      <c r="AA44689" t="s">
        <v>70</v>
      </c>
    </row>
    <row r="44690" spans="1:27" x14ac:dyDescent="0.35">
      <c r="A44690">
        <v>30620</v>
      </c>
      <c r="B44690" t="s">
        <v>45285</v>
      </c>
      <c r="C44690" t="s">
        <v>26</v>
      </c>
      <c r="D44690" s="13">
        <v>44522</v>
      </c>
      <c r="E44690" s="13">
        <v>44527</v>
      </c>
      <c r="F44690" t="s">
        <v>2352</v>
      </c>
      <c r="G44690" t="s">
        <v>839</v>
      </c>
      <c r="H44690" t="s">
        <v>46</v>
      </c>
      <c r="I44690" t="s">
        <v>5221</v>
      </c>
      <c r="J44690" t="s">
        <v>5222</v>
      </c>
      <c r="K44690" t="s">
        <v>49</v>
      </c>
      <c r="L44690" t="s">
        <v>2097</v>
      </c>
      <c r="M44690" t="s">
        <v>2098</v>
      </c>
      <c r="N44690" t="s">
        <v>108</v>
      </c>
      <c r="P44690" t="s">
        <v>53</v>
      </c>
      <c r="Q44690" t="s">
        <v>54</v>
      </c>
      <c r="R44690" t="s">
        <v>45286</v>
      </c>
      <c r="S44690" t="s">
        <v>132</v>
      </c>
      <c r="T44690" t="s">
        <v>7854</v>
      </c>
      <c r="U44690" t="s">
        <v>21909</v>
      </c>
      <c r="V44690">
        <v>35.747999999999998</v>
      </c>
      <c r="W44690">
        <v>2</v>
      </c>
      <c r="X44690">
        <v>0.4</v>
      </c>
      <c r="Y44690">
        <v>-17.292000000000002</v>
      </c>
      <c r="Z44690">
        <v>1.29</v>
      </c>
      <c r="AA44690" t="s">
        <v>70</v>
      </c>
    </row>
    <row r="44691" spans="1:27" x14ac:dyDescent="0.35">
      <c r="A44691">
        <v>31909</v>
      </c>
      <c r="B44691" t="s">
        <v>14862</v>
      </c>
      <c r="C44691" t="s">
        <v>26</v>
      </c>
      <c r="D44691" s="13">
        <v>44451</v>
      </c>
      <c r="E44691" s="13">
        <v>44453</v>
      </c>
      <c r="F44691" t="s">
        <v>5935</v>
      </c>
      <c r="G44691" t="s">
        <v>2490</v>
      </c>
      <c r="H44691" t="s">
        <v>46</v>
      </c>
      <c r="I44691" t="s">
        <v>6240</v>
      </c>
      <c r="J44691" t="s">
        <v>6241</v>
      </c>
      <c r="K44691" t="s">
        <v>49</v>
      </c>
      <c r="L44691" t="s">
        <v>761</v>
      </c>
      <c r="M44691" t="s">
        <v>762</v>
      </c>
      <c r="N44691" t="s">
        <v>34</v>
      </c>
      <c r="O44691">
        <v>19143</v>
      </c>
      <c r="P44691" t="s">
        <v>35</v>
      </c>
      <c r="Q44691" t="s">
        <v>36</v>
      </c>
      <c r="R44691" t="s">
        <v>45287</v>
      </c>
      <c r="S44691" t="s">
        <v>132</v>
      </c>
      <c r="T44691" t="s">
        <v>7854</v>
      </c>
      <c r="U44691" t="s">
        <v>45288</v>
      </c>
      <c r="V44691">
        <v>8.4480000000000004</v>
      </c>
      <c r="W44691">
        <v>2</v>
      </c>
      <c r="X44691">
        <v>0.2</v>
      </c>
      <c r="Y44691">
        <v>2.64</v>
      </c>
      <c r="Z44691">
        <v>1.29</v>
      </c>
      <c r="AA44691" t="s">
        <v>122</v>
      </c>
    </row>
    <row r="44692" spans="1:27" x14ac:dyDescent="0.35">
      <c r="A44692">
        <v>32439</v>
      </c>
      <c r="B44692" t="s">
        <v>12107</v>
      </c>
      <c r="C44692" t="s">
        <v>26</v>
      </c>
      <c r="D44692" s="13">
        <v>43737</v>
      </c>
      <c r="E44692" s="13">
        <v>43741</v>
      </c>
      <c r="F44692" t="s">
        <v>2648</v>
      </c>
      <c r="G44692" t="s">
        <v>2649</v>
      </c>
      <c r="H44692" t="s">
        <v>114</v>
      </c>
      <c r="I44692" t="s">
        <v>476</v>
      </c>
      <c r="J44692" t="s">
        <v>477</v>
      </c>
      <c r="K44692" t="s">
        <v>31</v>
      </c>
      <c r="L44692" t="s">
        <v>324</v>
      </c>
      <c r="M44692" t="s">
        <v>129</v>
      </c>
      <c r="N44692" t="s">
        <v>34</v>
      </c>
      <c r="O44692">
        <v>90045</v>
      </c>
      <c r="P44692" t="s">
        <v>35</v>
      </c>
      <c r="Q44692" t="s">
        <v>130</v>
      </c>
      <c r="R44692" t="s">
        <v>42500</v>
      </c>
      <c r="S44692" t="s">
        <v>132</v>
      </c>
      <c r="T44692" t="s">
        <v>11546</v>
      </c>
      <c r="U44692" t="s">
        <v>42501</v>
      </c>
      <c r="V44692">
        <v>8.7200000000000006</v>
      </c>
      <c r="W44692">
        <v>4</v>
      </c>
      <c r="X44692">
        <v>0</v>
      </c>
      <c r="Y44692">
        <v>2.8776000000000002</v>
      </c>
      <c r="Z44692">
        <v>1.29</v>
      </c>
      <c r="AA44692" t="s">
        <v>122</v>
      </c>
    </row>
    <row r="44693" spans="1:27" x14ac:dyDescent="0.35">
      <c r="A44693">
        <v>32558</v>
      </c>
      <c r="B44693" t="s">
        <v>45289</v>
      </c>
      <c r="C44693" t="s">
        <v>26</v>
      </c>
      <c r="D44693" s="13">
        <v>44498</v>
      </c>
      <c r="E44693" s="13">
        <v>44505</v>
      </c>
      <c r="F44693" t="s">
        <v>5175</v>
      </c>
      <c r="G44693" t="s">
        <v>84</v>
      </c>
      <c r="H44693" t="s">
        <v>114</v>
      </c>
      <c r="I44693" t="s">
        <v>2650</v>
      </c>
      <c r="J44693" t="s">
        <v>2651</v>
      </c>
      <c r="K44693" t="s">
        <v>49</v>
      </c>
      <c r="L44693" t="s">
        <v>5430</v>
      </c>
      <c r="M44693" t="s">
        <v>142</v>
      </c>
      <c r="N44693" t="s">
        <v>34</v>
      </c>
      <c r="O44693">
        <v>27834</v>
      </c>
      <c r="P44693" t="s">
        <v>35</v>
      </c>
      <c r="Q44693" t="s">
        <v>143</v>
      </c>
      <c r="R44693" t="s">
        <v>30870</v>
      </c>
      <c r="S44693" t="s">
        <v>132</v>
      </c>
      <c r="T44693" t="s">
        <v>133</v>
      </c>
      <c r="U44693" t="s">
        <v>30871</v>
      </c>
      <c r="V44693">
        <v>17.616</v>
      </c>
      <c r="W44693">
        <v>4</v>
      </c>
      <c r="X44693">
        <v>0.7</v>
      </c>
      <c r="Y44693">
        <v>-14.0928</v>
      </c>
      <c r="Z44693">
        <v>1.29</v>
      </c>
      <c r="AA44693" t="s">
        <v>70</v>
      </c>
    </row>
    <row r="44694" spans="1:27" x14ac:dyDescent="0.35">
      <c r="A44694">
        <v>32715</v>
      </c>
      <c r="B44694" t="s">
        <v>6211</v>
      </c>
      <c r="C44694" t="s">
        <v>26</v>
      </c>
      <c r="D44694" s="13">
        <v>44095</v>
      </c>
      <c r="E44694" s="13">
        <v>44098</v>
      </c>
      <c r="F44694" t="s">
        <v>769</v>
      </c>
      <c r="G44694" t="s">
        <v>4165</v>
      </c>
      <c r="H44694" t="s">
        <v>62</v>
      </c>
      <c r="I44694" t="s">
        <v>1077</v>
      </c>
      <c r="J44694" t="s">
        <v>821</v>
      </c>
      <c r="K44694" t="s">
        <v>49</v>
      </c>
      <c r="L44694" t="s">
        <v>1257</v>
      </c>
      <c r="M44694" t="s">
        <v>361</v>
      </c>
      <c r="N44694" t="s">
        <v>34</v>
      </c>
      <c r="O44694">
        <v>77041</v>
      </c>
      <c r="P44694" t="s">
        <v>35</v>
      </c>
      <c r="Q44694" t="s">
        <v>80</v>
      </c>
      <c r="R44694" t="s">
        <v>40498</v>
      </c>
      <c r="S44694" t="s">
        <v>56</v>
      </c>
      <c r="T44694" t="s">
        <v>5180</v>
      </c>
      <c r="U44694" t="s">
        <v>40499</v>
      </c>
      <c r="V44694">
        <v>4.9279999999999999</v>
      </c>
      <c r="W44694">
        <v>4</v>
      </c>
      <c r="X44694">
        <v>0.6</v>
      </c>
      <c r="Y44694">
        <v>-1.4783999999999999</v>
      </c>
      <c r="Z44694">
        <v>1.29</v>
      </c>
      <c r="AA44694" t="s">
        <v>122</v>
      </c>
    </row>
    <row r="44695" spans="1:27" x14ac:dyDescent="0.35">
      <c r="A44695">
        <v>33301</v>
      </c>
      <c r="B44695" t="s">
        <v>45290</v>
      </c>
      <c r="C44695" t="s">
        <v>26</v>
      </c>
      <c r="D44695" s="13">
        <v>44663</v>
      </c>
      <c r="E44695" s="13">
        <v>44670</v>
      </c>
      <c r="F44695" t="s">
        <v>2422</v>
      </c>
      <c r="G44695" t="s">
        <v>9062</v>
      </c>
      <c r="H44695" t="s">
        <v>114</v>
      </c>
      <c r="I44695" t="s">
        <v>3059</v>
      </c>
      <c r="J44695" t="s">
        <v>3060</v>
      </c>
      <c r="K44695" t="s">
        <v>76</v>
      </c>
      <c r="L44695" t="s">
        <v>18538</v>
      </c>
      <c r="M44695" t="s">
        <v>361</v>
      </c>
      <c r="N44695" t="s">
        <v>34</v>
      </c>
      <c r="O44695">
        <v>79424</v>
      </c>
      <c r="P44695" t="s">
        <v>35</v>
      </c>
      <c r="Q44695" t="s">
        <v>80</v>
      </c>
      <c r="R44695" t="s">
        <v>35299</v>
      </c>
      <c r="S44695" t="s">
        <v>132</v>
      </c>
      <c r="T44695" t="s">
        <v>133</v>
      </c>
      <c r="U44695" t="s">
        <v>35300</v>
      </c>
      <c r="V44695">
        <v>11.364000000000001</v>
      </c>
      <c r="W44695">
        <v>3</v>
      </c>
      <c r="X44695">
        <v>0.8</v>
      </c>
      <c r="Y44695">
        <v>-17.045999999999999</v>
      </c>
      <c r="Z44695">
        <v>1.29</v>
      </c>
      <c r="AA44695" t="s">
        <v>135</v>
      </c>
    </row>
    <row r="44696" spans="1:27" x14ac:dyDescent="0.35">
      <c r="A44696">
        <v>34890</v>
      </c>
      <c r="B44696" t="s">
        <v>41856</v>
      </c>
      <c r="C44696" t="s">
        <v>26</v>
      </c>
      <c r="D44696" s="13">
        <v>44451</v>
      </c>
      <c r="E44696" s="13">
        <v>44457</v>
      </c>
      <c r="F44696" t="s">
        <v>5935</v>
      </c>
      <c r="G44696" t="s">
        <v>7526</v>
      </c>
      <c r="H44696" t="s">
        <v>114</v>
      </c>
      <c r="I44696" t="s">
        <v>813</v>
      </c>
      <c r="J44696" t="s">
        <v>814</v>
      </c>
      <c r="K44696" t="s">
        <v>76</v>
      </c>
      <c r="L44696" t="s">
        <v>180</v>
      </c>
      <c r="M44696" t="s">
        <v>1359</v>
      </c>
      <c r="N44696" t="s">
        <v>34</v>
      </c>
      <c r="O44696">
        <v>43615</v>
      </c>
      <c r="P44696" t="s">
        <v>35</v>
      </c>
      <c r="Q44696" t="s">
        <v>36</v>
      </c>
      <c r="R44696" t="s">
        <v>34886</v>
      </c>
      <c r="S44696" t="s">
        <v>132</v>
      </c>
      <c r="T44696" t="s">
        <v>133</v>
      </c>
      <c r="U44696" t="s">
        <v>34887</v>
      </c>
      <c r="V44696">
        <v>22.428000000000001</v>
      </c>
      <c r="W44696">
        <v>3</v>
      </c>
      <c r="X44696">
        <v>0.7</v>
      </c>
      <c r="Y44696">
        <v>-17.942399999999999</v>
      </c>
      <c r="Z44696">
        <v>1.29</v>
      </c>
      <c r="AA44696" t="s">
        <v>70</v>
      </c>
    </row>
    <row r="44697" spans="1:27" x14ac:dyDescent="0.35">
      <c r="A44697">
        <v>37986</v>
      </c>
      <c r="B44697" t="s">
        <v>45291</v>
      </c>
      <c r="C44697" t="s">
        <v>26</v>
      </c>
      <c r="D44697" s="13">
        <v>44898</v>
      </c>
      <c r="E44697" s="13">
        <v>44905</v>
      </c>
      <c r="F44697" t="s">
        <v>1469</v>
      </c>
      <c r="G44697" t="s">
        <v>4625</v>
      </c>
      <c r="H44697" t="s">
        <v>114</v>
      </c>
      <c r="I44697" t="s">
        <v>5322</v>
      </c>
      <c r="J44697" t="s">
        <v>4091</v>
      </c>
      <c r="K44697" t="s">
        <v>49</v>
      </c>
      <c r="L44697" t="s">
        <v>1257</v>
      </c>
      <c r="M44697" t="s">
        <v>361</v>
      </c>
      <c r="N44697" t="s">
        <v>34</v>
      </c>
      <c r="O44697">
        <v>77095</v>
      </c>
      <c r="P44697" t="s">
        <v>35</v>
      </c>
      <c r="Q44697" t="s">
        <v>80</v>
      </c>
      <c r="R44697" t="s">
        <v>40556</v>
      </c>
      <c r="S44697" t="s">
        <v>132</v>
      </c>
      <c r="T44697" t="s">
        <v>6115</v>
      </c>
      <c r="U44697" t="s">
        <v>40557</v>
      </c>
      <c r="V44697">
        <v>12.16</v>
      </c>
      <c r="W44697">
        <v>5</v>
      </c>
      <c r="X44697">
        <v>0.2</v>
      </c>
      <c r="Y44697">
        <v>2.1280000000000001</v>
      </c>
      <c r="Z44697">
        <v>1.29</v>
      </c>
      <c r="AA44697" t="s">
        <v>135</v>
      </c>
    </row>
    <row r="44698" spans="1:27" x14ac:dyDescent="0.35">
      <c r="A44698">
        <v>38671</v>
      </c>
      <c r="B44698" t="s">
        <v>23242</v>
      </c>
      <c r="C44698" t="s">
        <v>26</v>
      </c>
      <c r="D44698" s="13">
        <v>44569</v>
      </c>
      <c r="E44698" s="13">
        <v>44571</v>
      </c>
      <c r="F44698" t="s">
        <v>1237</v>
      </c>
      <c r="G44698" t="s">
        <v>9679</v>
      </c>
      <c r="H44698" t="s">
        <v>46</v>
      </c>
      <c r="I44698" t="s">
        <v>1470</v>
      </c>
      <c r="J44698" t="s">
        <v>1471</v>
      </c>
      <c r="K44698" t="s">
        <v>31</v>
      </c>
      <c r="L44698" t="s">
        <v>1175</v>
      </c>
      <c r="M44698" t="s">
        <v>129</v>
      </c>
      <c r="N44698" t="s">
        <v>34</v>
      </c>
      <c r="O44698">
        <v>90805</v>
      </c>
      <c r="P44698" t="s">
        <v>35</v>
      </c>
      <c r="Q44698" t="s">
        <v>130</v>
      </c>
      <c r="R44698" t="s">
        <v>38986</v>
      </c>
      <c r="S44698" t="s">
        <v>132</v>
      </c>
      <c r="T44698" t="s">
        <v>11546</v>
      </c>
      <c r="U44698" t="s">
        <v>15638</v>
      </c>
      <c r="V44698">
        <v>7.89</v>
      </c>
      <c r="W44698">
        <v>1</v>
      </c>
      <c r="X44698">
        <v>0</v>
      </c>
      <c r="Y44698">
        <v>3.5505</v>
      </c>
      <c r="Z44698">
        <v>1.29</v>
      </c>
      <c r="AA44698" t="s">
        <v>122</v>
      </c>
    </row>
    <row r="44699" spans="1:27" x14ac:dyDescent="0.35">
      <c r="A44699">
        <v>39077</v>
      </c>
      <c r="B44699" t="s">
        <v>32955</v>
      </c>
      <c r="C44699" t="s">
        <v>26</v>
      </c>
      <c r="D44699" s="13">
        <v>44305</v>
      </c>
      <c r="E44699" s="13">
        <v>44309</v>
      </c>
      <c r="F44699" t="s">
        <v>957</v>
      </c>
      <c r="G44699" t="s">
        <v>4599</v>
      </c>
      <c r="H44699" t="s">
        <v>114</v>
      </c>
      <c r="I44699" t="s">
        <v>7270</v>
      </c>
      <c r="J44699" t="s">
        <v>7271</v>
      </c>
      <c r="K44699" t="s">
        <v>31</v>
      </c>
      <c r="L44699" t="s">
        <v>5000</v>
      </c>
      <c r="M44699" t="s">
        <v>152</v>
      </c>
      <c r="N44699" t="s">
        <v>34</v>
      </c>
      <c r="O44699">
        <v>23320</v>
      </c>
      <c r="P44699" t="s">
        <v>35</v>
      </c>
      <c r="Q44699" t="s">
        <v>143</v>
      </c>
      <c r="R44699" t="s">
        <v>41279</v>
      </c>
      <c r="S44699" t="s">
        <v>38</v>
      </c>
      <c r="T44699" t="s">
        <v>68</v>
      </c>
      <c r="U44699" t="s">
        <v>41280</v>
      </c>
      <c r="V44699">
        <v>29.56</v>
      </c>
      <c r="W44699">
        <v>4</v>
      </c>
      <c r="X44699">
        <v>0</v>
      </c>
      <c r="Y44699">
        <v>7.9812000000000003</v>
      </c>
      <c r="Z44699">
        <v>1.29</v>
      </c>
      <c r="AA44699" t="s">
        <v>70</v>
      </c>
    </row>
    <row r="44700" spans="1:27" x14ac:dyDescent="0.35">
      <c r="A44700">
        <v>40200</v>
      </c>
      <c r="B44700" t="s">
        <v>31829</v>
      </c>
      <c r="C44700" t="s">
        <v>26</v>
      </c>
      <c r="D44700" s="13">
        <v>44348</v>
      </c>
      <c r="E44700" s="13">
        <v>44352</v>
      </c>
      <c r="F44700" t="s">
        <v>2120</v>
      </c>
      <c r="G44700" t="s">
        <v>3769</v>
      </c>
      <c r="H44700" t="s">
        <v>114</v>
      </c>
      <c r="I44700" t="s">
        <v>2286</v>
      </c>
      <c r="J44700" t="s">
        <v>2287</v>
      </c>
      <c r="K44700" t="s">
        <v>31</v>
      </c>
      <c r="L44700" t="s">
        <v>12072</v>
      </c>
      <c r="M44700" t="s">
        <v>261</v>
      </c>
      <c r="N44700" t="s">
        <v>34</v>
      </c>
      <c r="O44700">
        <v>62521</v>
      </c>
      <c r="P44700" t="s">
        <v>35</v>
      </c>
      <c r="Q44700" t="s">
        <v>80</v>
      </c>
      <c r="R44700" t="s">
        <v>35738</v>
      </c>
      <c r="S44700" t="s">
        <v>132</v>
      </c>
      <c r="T44700" t="s">
        <v>7854</v>
      </c>
      <c r="U44700" t="s">
        <v>35739</v>
      </c>
      <c r="V44700">
        <v>10.368</v>
      </c>
      <c r="W44700">
        <v>2</v>
      </c>
      <c r="X44700">
        <v>0.2</v>
      </c>
      <c r="Y44700">
        <v>3.6288</v>
      </c>
      <c r="Z44700">
        <v>1.29</v>
      </c>
      <c r="AA44700" t="s">
        <v>122</v>
      </c>
    </row>
    <row r="44701" spans="1:27" x14ac:dyDescent="0.35">
      <c r="A44701">
        <v>40895</v>
      </c>
      <c r="B44701" t="s">
        <v>45292</v>
      </c>
      <c r="C44701" t="s">
        <v>26</v>
      </c>
      <c r="D44701" s="13">
        <v>44093</v>
      </c>
      <c r="E44701" s="13">
        <v>44097</v>
      </c>
      <c r="F44701" t="s">
        <v>1954</v>
      </c>
      <c r="G44701" t="s">
        <v>8519</v>
      </c>
      <c r="H44701" t="s">
        <v>114</v>
      </c>
      <c r="I44701" t="s">
        <v>2736</v>
      </c>
      <c r="J44701" t="s">
        <v>2737</v>
      </c>
      <c r="K44701" t="s">
        <v>76</v>
      </c>
      <c r="L44701" t="s">
        <v>128</v>
      </c>
      <c r="M44701" t="s">
        <v>129</v>
      </c>
      <c r="N44701" t="s">
        <v>34</v>
      </c>
      <c r="O44701">
        <v>95823</v>
      </c>
      <c r="P44701" t="s">
        <v>35</v>
      </c>
      <c r="Q44701" t="s">
        <v>130</v>
      </c>
      <c r="R44701" t="s">
        <v>39488</v>
      </c>
      <c r="S44701" t="s">
        <v>56</v>
      </c>
      <c r="T44701" t="s">
        <v>5180</v>
      </c>
      <c r="U44701" t="s">
        <v>39489</v>
      </c>
      <c r="V44701">
        <v>60.84</v>
      </c>
      <c r="W44701">
        <v>3</v>
      </c>
      <c r="X44701">
        <v>0</v>
      </c>
      <c r="Y44701">
        <v>19.468800000000002</v>
      </c>
      <c r="Z44701">
        <v>1.29</v>
      </c>
      <c r="AA44701" t="s">
        <v>70</v>
      </c>
    </row>
    <row r="44702" spans="1:27" x14ac:dyDescent="0.35">
      <c r="A44702">
        <v>40968</v>
      </c>
      <c r="B44702" t="s">
        <v>45293</v>
      </c>
      <c r="C44702" t="s">
        <v>26</v>
      </c>
      <c r="D44702" s="13">
        <v>44879</v>
      </c>
      <c r="E44702" s="13">
        <v>44885</v>
      </c>
      <c r="F44702" t="s">
        <v>905</v>
      </c>
      <c r="G44702" t="s">
        <v>639</v>
      </c>
      <c r="H44702" t="s">
        <v>114</v>
      </c>
      <c r="I44702" t="s">
        <v>7034</v>
      </c>
      <c r="J44702" t="s">
        <v>7035</v>
      </c>
      <c r="K44702" t="s">
        <v>31</v>
      </c>
      <c r="L44702" t="s">
        <v>6315</v>
      </c>
      <c r="M44702" t="s">
        <v>129</v>
      </c>
      <c r="N44702" t="s">
        <v>34</v>
      </c>
      <c r="O44702">
        <v>94568</v>
      </c>
      <c r="P44702" t="s">
        <v>35</v>
      </c>
      <c r="Q44702" t="s">
        <v>130</v>
      </c>
      <c r="R44702" t="s">
        <v>39870</v>
      </c>
      <c r="S44702" t="s">
        <v>38</v>
      </c>
      <c r="T44702" t="s">
        <v>68</v>
      </c>
      <c r="U44702" t="s">
        <v>39871</v>
      </c>
      <c r="V44702">
        <v>22</v>
      </c>
      <c r="W44702">
        <v>5</v>
      </c>
      <c r="X44702">
        <v>0.2</v>
      </c>
      <c r="Y44702">
        <v>1.375</v>
      </c>
      <c r="Z44702">
        <v>1.29</v>
      </c>
      <c r="AA44702" t="s">
        <v>70</v>
      </c>
    </row>
    <row r="44703" spans="1:27" x14ac:dyDescent="0.35">
      <c r="A44703">
        <v>41345</v>
      </c>
      <c r="B44703" t="s">
        <v>20722</v>
      </c>
      <c r="C44703" t="s">
        <v>26</v>
      </c>
      <c r="D44703" s="13">
        <v>43835</v>
      </c>
      <c r="E44703" s="13">
        <v>43835</v>
      </c>
      <c r="F44703" t="s">
        <v>8775</v>
      </c>
      <c r="G44703" t="s">
        <v>8775</v>
      </c>
      <c r="H44703" t="s">
        <v>28</v>
      </c>
      <c r="I44703" t="s">
        <v>20723</v>
      </c>
      <c r="J44703" t="s">
        <v>1574</v>
      </c>
      <c r="K44703" t="s">
        <v>31</v>
      </c>
      <c r="L44703" t="s">
        <v>4217</v>
      </c>
      <c r="M44703" t="s">
        <v>4218</v>
      </c>
      <c r="N44703" t="s">
        <v>4219</v>
      </c>
      <c r="P44703" t="s">
        <v>89</v>
      </c>
      <c r="Q44703" t="s">
        <v>89</v>
      </c>
      <c r="R44703" t="s">
        <v>38598</v>
      </c>
      <c r="S44703" t="s">
        <v>132</v>
      </c>
      <c r="T44703" t="s">
        <v>11546</v>
      </c>
      <c r="U44703" t="s">
        <v>30678</v>
      </c>
      <c r="V44703">
        <v>13.59</v>
      </c>
      <c r="W44703">
        <v>1</v>
      </c>
      <c r="X44703">
        <v>0</v>
      </c>
      <c r="Y44703">
        <v>6.78</v>
      </c>
      <c r="Z44703">
        <v>1.29</v>
      </c>
      <c r="AA44703" t="s">
        <v>122</v>
      </c>
    </row>
    <row r="44704" spans="1:27" x14ac:dyDescent="0.35">
      <c r="A44704">
        <v>41673</v>
      </c>
      <c r="B44704" t="s">
        <v>35133</v>
      </c>
      <c r="C44704" t="s">
        <v>26</v>
      </c>
      <c r="D44704" s="13">
        <v>44377</v>
      </c>
      <c r="E44704" s="13">
        <v>44382</v>
      </c>
      <c r="F44704" t="s">
        <v>6684</v>
      </c>
      <c r="G44704" t="s">
        <v>5772</v>
      </c>
      <c r="H44704" t="s">
        <v>114</v>
      </c>
      <c r="I44704" t="s">
        <v>16998</v>
      </c>
      <c r="J44704" t="s">
        <v>10394</v>
      </c>
      <c r="K44704" t="s">
        <v>31</v>
      </c>
      <c r="L44704" t="s">
        <v>2937</v>
      </c>
      <c r="M44704" t="s">
        <v>2938</v>
      </c>
      <c r="N44704" t="s">
        <v>511</v>
      </c>
      <c r="P44704" t="s">
        <v>173</v>
      </c>
      <c r="Q44704" t="s">
        <v>173</v>
      </c>
      <c r="R44704" t="s">
        <v>35287</v>
      </c>
      <c r="S44704" t="s">
        <v>132</v>
      </c>
      <c r="T44704" t="s">
        <v>11546</v>
      </c>
      <c r="U44704" t="s">
        <v>25074</v>
      </c>
      <c r="V44704">
        <v>26.04</v>
      </c>
      <c r="W44704">
        <v>2</v>
      </c>
      <c r="X44704">
        <v>0</v>
      </c>
      <c r="Y44704">
        <v>1.02</v>
      </c>
      <c r="Z44704">
        <v>1.29</v>
      </c>
      <c r="AA44704" t="s">
        <v>70</v>
      </c>
    </row>
    <row r="44705" spans="1:27" x14ac:dyDescent="0.35">
      <c r="A44705">
        <v>42719</v>
      </c>
      <c r="B44705" t="s">
        <v>30519</v>
      </c>
      <c r="C44705" t="s">
        <v>26</v>
      </c>
      <c r="D44705" s="13">
        <v>44033</v>
      </c>
      <c r="E44705" s="13">
        <v>44037</v>
      </c>
      <c r="F44705" t="s">
        <v>18026</v>
      </c>
      <c r="G44705" t="s">
        <v>5750</v>
      </c>
      <c r="H44705" t="s">
        <v>114</v>
      </c>
      <c r="I44705" t="s">
        <v>383</v>
      </c>
      <c r="J44705" t="s">
        <v>384</v>
      </c>
      <c r="K44705" t="s">
        <v>49</v>
      </c>
      <c r="L44705" t="s">
        <v>30520</v>
      </c>
      <c r="M44705" t="s">
        <v>30520</v>
      </c>
      <c r="N44705" t="s">
        <v>6420</v>
      </c>
      <c r="P44705" t="s">
        <v>173</v>
      </c>
      <c r="Q44705" t="s">
        <v>173</v>
      </c>
      <c r="R44705" t="s">
        <v>31840</v>
      </c>
      <c r="S44705" t="s">
        <v>132</v>
      </c>
      <c r="T44705" t="s">
        <v>10125</v>
      </c>
      <c r="U44705" t="s">
        <v>31841</v>
      </c>
      <c r="V44705">
        <v>17.34</v>
      </c>
      <c r="W44705">
        <v>1</v>
      </c>
      <c r="X44705">
        <v>0</v>
      </c>
      <c r="Y44705">
        <v>4.68</v>
      </c>
      <c r="Z44705">
        <v>1.29</v>
      </c>
      <c r="AA44705" t="s">
        <v>70</v>
      </c>
    </row>
    <row r="44706" spans="1:27" x14ac:dyDescent="0.35">
      <c r="A44706">
        <v>43556</v>
      </c>
      <c r="B44706" t="s">
        <v>39642</v>
      </c>
      <c r="C44706" t="s">
        <v>26</v>
      </c>
      <c r="D44706" s="13">
        <v>44424</v>
      </c>
      <c r="E44706" s="13">
        <v>44430</v>
      </c>
      <c r="F44706" t="s">
        <v>3561</v>
      </c>
      <c r="G44706" t="s">
        <v>417</v>
      </c>
      <c r="H44706" t="s">
        <v>114</v>
      </c>
      <c r="I44706" t="s">
        <v>3371</v>
      </c>
      <c r="J44706" t="s">
        <v>553</v>
      </c>
      <c r="K44706" t="s">
        <v>49</v>
      </c>
      <c r="L44706" t="s">
        <v>19380</v>
      </c>
      <c r="M44706" t="s">
        <v>19381</v>
      </c>
      <c r="N44706" t="s">
        <v>2080</v>
      </c>
      <c r="P44706" t="s">
        <v>173</v>
      </c>
      <c r="Q44706" t="s">
        <v>173</v>
      </c>
      <c r="R44706" t="s">
        <v>44690</v>
      </c>
      <c r="S44706" t="s">
        <v>132</v>
      </c>
      <c r="T44706" t="s">
        <v>11546</v>
      </c>
      <c r="U44706" t="s">
        <v>29509</v>
      </c>
      <c r="V44706">
        <v>16.943999999999999</v>
      </c>
      <c r="W44706">
        <v>4</v>
      </c>
      <c r="X44706">
        <v>0.6</v>
      </c>
      <c r="Y44706">
        <v>-13.656000000000001</v>
      </c>
      <c r="Z44706">
        <v>1.29</v>
      </c>
      <c r="AA44706" t="s">
        <v>70</v>
      </c>
    </row>
    <row r="44707" spans="1:27" x14ac:dyDescent="0.35">
      <c r="A44707">
        <v>43932</v>
      </c>
      <c r="B44707" t="s">
        <v>16639</v>
      </c>
      <c r="C44707" t="s">
        <v>26</v>
      </c>
      <c r="D44707" s="13">
        <v>43898</v>
      </c>
      <c r="E44707" s="13">
        <v>43898</v>
      </c>
      <c r="F44707" t="s">
        <v>12795</v>
      </c>
      <c r="G44707" t="s">
        <v>12795</v>
      </c>
      <c r="H44707" t="s">
        <v>28</v>
      </c>
      <c r="I44707" t="s">
        <v>10525</v>
      </c>
      <c r="J44707" t="s">
        <v>2982</v>
      </c>
      <c r="K44707" t="s">
        <v>76</v>
      </c>
      <c r="L44707" t="s">
        <v>16640</v>
      </c>
      <c r="M44707" t="s">
        <v>16640</v>
      </c>
      <c r="N44707" t="s">
        <v>650</v>
      </c>
      <c r="P44707" t="s">
        <v>173</v>
      </c>
      <c r="Q44707" t="s">
        <v>173</v>
      </c>
      <c r="R44707" t="s">
        <v>37772</v>
      </c>
      <c r="S44707" t="s">
        <v>132</v>
      </c>
      <c r="T44707" t="s">
        <v>133</v>
      </c>
      <c r="U44707" t="s">
        <v>36037</v>
      </c>
      <c r="V44707">
        <v>6.45</v>
      </c>
      <c r="W44707">
        <v>1</v>
      </c>
      <c r="X44707">
        <v>0</v>
      </c>
      <c r="Y44707">
        <v>2.4900000000000002</v>
      </c>
      <c r="Z44707">
        <v>1.29</v>
      </c>
      <c r="AA44707" t="s">
        <v>41</v>
      </c>
    </row>
    <row r="44708" spans="1:27" x14ac:dyDescent="0.35">
      <c r="A44708">
        <v>44697</v>
      </c>
      <c r="B44708" t="s">
        <v>38029</v>
      </c>
      <c r="C44708" t="s">
        <v>26</v>
      </c>
      <c r="D44708" s="13">
        <v>44222</v>
      </c>
      <c r="E44708" s="13">
        <v>44227</v>
      </c>
      <c r="F44708" t="s">
        <v>5317</v>
      </c>
      <c r="G44708" t="s">
        <v>3446</v>
      </c>
      <c r="H44708" t="s">
        <v>114</v>
      </c>
      <c r="I44708" t="s">
        <v>10815</v>
      </c>
      <c r="J44708" t="s">
        <v>2354</v>
      </c>
      <c r="K44708" t="s">
        <v>49</v>
      </c>
      <c r="L44708" t="s">
        <v>12117</v>
      </c>
      <c r="M44708" t="s">
        <v>12117</v>
      </c>
      <c r="N44708" t="s">
        <v>252</v>
      </c>
      <c r="P44708" t="s">
        <v>173</v>
      </c>
      <c r="Q44708" t="s">
        <v>173</v>
      </c>
      <c r="R44708" t="s">
        <v>28546</v>
      </c>
      <c r="S44708" t="s">
        <v>132</v>
      </c>
      <c r="T44708" t="s">
        <v>989</v>
      </c>
      <c r="U44708" t="s">
        <v>25652</v>
      </c>
      <c r="V44708">
        <v>16.98</v>
      </c>
      <c r="W44708">
        <v>1</v>
      </c>
      <c r="X44708">
        <v>0</v>
      </c>
      <c r="Y44708">
        <v>7.98</v>
      </c>
      <c r="Z44708">
        <v>1.29</v>
      </c>
      <c r="AA44708" t="s">
        <v>70</v>
      </c>
    </row>
    <row r="44709" spans="1:27" x14ac:dyDescent="0.35">
      <c r="A44709">
        <v>45841</v>
      </c>
      <c r="B44709" t="s">
        <v>45294</v>
      </c>
      <c r="C44709" t="s">
        <v>26</v>
      </c>
      <c r="D44709" s="13">
        <v>43707</v>
      </c>
      <c r="E44709" s="13">
        <v>43709</v>
      </c>
      <c r="F44709" t="s">
        <v>3662</v>
      </c>
      <c r="G44709" t="s">
        <v>5583</v>
      </c>
      <c r="H44709" t="s">
        <v>46</v>
      </c>
      <c r="I44709" t="s">
        <v>11883</v>
      </c>
      <c r="J44709" t="s">
        <v>7642</v>
      </c>
      <c r="K44709" t="s">
        <v>31</v>
      </c>
      <c r="L44709" t="s">
        <v>20403</v>
      </c>
      <c r="M44709" t="s">
        <v>2189</v>
      </c>
      <c r="N44709" t="s">
        <v>1568</v>
      </c>
      <c r="P44709" t="s">
        <v>89</v>
      </c>
      <c r="Q44709" t="s">
        <v>89</v>
      </c>
      <c r="R44709" t="s">
        <v>39425</v>
      </c>
      <c r="S44709" t="s">
        <v>132</v>
      </c>
      <c r="T44709" t="s">
        <v>11546</v>
      </c>
      <c r="U44709" t="s">
        <v>25092</v>
      </c>
      <c r="V44709">
        <v>53.28</v>
      </c>
      <c r="W44709">
        <v>4</v>
      </c>
      <c r="X44709">
        <v>0</v>
      </c>
      <c r="Y44709">
        <v>21.84</v>
      </c>
      <c r="Z44709">
        <v>1.29</v>
      </c>
      <c r="AA44709" t="s">
        <v>122</v>
      </c>
    </row>
    <row r="44710" spans="1:27" x14ac:dyDescent="0.35">
      <c r="A44710">
        <v>45968</v>
      </c>
      <c r="B44710" t="s">
        <v>34382</v>
      </c>
      <c r="C44710" t="s">
        <v>26</v>
      </c>
      <c r="D44710" s="13">
        <v>43833</v>
      </c>
      <c r="E44710" s="13">
        <v>43837</v>
      </c>
      <c r="F44710" t="s">
        <v>8550</v>
      </c>
      <c r="G44710" t="s">
        <v>4410</v>
      </c>
      <c r="H44710" t="s">
        <v>114</v>
      </c>
      <c r="I44710" t="s">
        <v>12775</v>
      </c>
      <c r="J44710" t="s">
        <v>469</v>
      </c>
      <c r="K44710" t="s">
        <v>49</v>
      </c>
      <c r="L44710" t="s">
        <v>649</v>
      </c>
      <c r="M44710" t="s">
        <v>649</v>
      </c>
      <c r="N44710" t="s">
        <v>650</v>
      </c>
      <c r="P44710" t="s">
        <v>173</v>
      </c>
      <c r="Q44710" t="s">
        <v>173</v>
      </c>
      <c r="R44710" t="s">
        <v>19038</v>
      </c>
      <c r="S44710" t="s">
        <v>132</v>
      </c>
      <c r="T44710" t="s">
        <v>989</v>
      </c>
      <c r="U44710" t="s">
        <v>10463</v>
      </c>
      <c r="V44710">
        <v>25.47</v>
      </c>
      <c r="W44710">
        <v>1</v>
      </c>
      <c r="X44710">
        <v>0</v>
      </c>
      <c r="Y44710">
        <v>6.6</v>
      </c>
      <c r="Z44710">
        <v>1.29</v>
      </c>
      <c r="AA44710" t="s">
        <v>70</v>
      </c>
    </row>
    <row r="44711" spans="1:27" x14ac:dyDescent="0.35">
      <c r="A44711">
        <v>46452</v>
      </c>
      <c r="B44711" t="s">
        <v>16997</v>
      </c>
      <c r="C44711" t="s">
        <v>26</v>
      </c>
      <c r="D44711" s="13">
        <v>43787</v>
      </c>
      <c r="E44711" s="13">
        <v>43793</v>
      </c>
      <c r="F44711" t="s">
        <v>4930</v>
      </c>
      <c r="G44711" t="s">
        <v>8245</v>
      </c>
      <c r="H44711" t="s">
        <v>114</v>
      </c>
      <c r="I44711" t="s">
        <v>16998</v>
      </c>
      <c r="J44711" t="s">
        <v>10394</v>
      </c>
      <c r="K44711" t="s">
        <v>31</v>
      </c>
      <c r="L44711" t="s">
        <v>5026</v>
      </c>
      <c r="M44711" t="s">
        <v>5026</v>
      </c>
      <c r="N44711" t="s">
        <v>2923</v>
      </c>
      <c r="P44711" t="s">
        <v>173</v>
      </c>
      <c r="Q44711" t="s">
        <v>173</v>
      </c>
      <c r="R44711" t="s">
        <v>45295</v>
      </c>
      <c r="S44711" t="s">
        <v>132</v>
      </c>
      <c r="T44711" t="s">
        <v>10125</v>
      </c>
      <c r="U44711" t="s">
        <v>39325</v>
      </c>
      <c r="V44711">
        <v>7.8</v>
      </c>
      <c r="W44711">
        <v>1</v>
      </c>
      <c r="X44711">
        <v>0</v>
      </c>
      <c r="Y44711">
        <v>1.23</v>
      </c>
      <c r="Z44711">
        <v>1.29</v>
      </c>
      <c r="AA44711" t="s">
        <v>135</v>
      </c>
    </row>
    <row r="44712" spans="1:27" x14ac:dyDescent="0.35">
      <c r="A44712">
        <v>46847</v>
      </c>
      <c r="B44712" t="s">
        <v>45296</v>
      </c>
      <c r="C44712" t="s">
        <v>26</v>
      </c>
      <c r="D44712" s="13">
        <v>44621</v>
      </c>
      <c r="E44712" s="13">
        <v>44625</v>
      </c>
      <c r="F44712" t="s">
        <v>7832</v>
      </c>
      <c r="G44712" t="s">
        <v>4434</v>
      </c>
      <c r="H44712" t="s">
        <v>114</v>
      </c>
      <c r="I44712" t="s">
        <v>11017</v>
      </c>
      <c r="J44712" t="s">
        <v>2909</v>
      </c>
      <c r="K44712" t="s">
        <v>31</v>
      </c>
      <c r="L44712" t="s">
        <v>16814</v>
      </c>
      <c r="M44712" t="s">
        <v>16815</v>
      </c>
      <c r="N44712" t="s">
        <v>2106</v>
      </c>
      <c r="P44712" t="s">
        <v>89</v>
      </c>
      <c r="Q44712" t="s">
        <v>89</v>
      </c>
      <c r="R44712" t="s">
        <v>29076</v>
      </c>
      <c r="S44712" t="s">
        <v>132</v>
      </c>
      <c r="T44712" t="s">
        <v>6115</v>
      </c>
      <c r="U44712" t="s">
        <v>14114</v>
      </c>
      <c r="V44712">
        <v>22.11</v>
      </c>
      <c r="W44712">
        <v>1</v>
      </c>
      <c r="X44712">
        <v>0</v>
      </c>
      <c r="Y44712">
        <v>3.96</v>
      </c>
      <c r="Z44712">
        <v>1.29</v>
      </c>
      <c r="AA44712" t="s">
        <v>70</v>
      </c>
    </row>
    <row r="44713" spans="1:27" x14ac:dyDescent="0.35">
      <c r="A44713">
        <v>47492</v>
      </c>
      <c r="B44713" t="s">
        <v>21578</v>
      </c>
      <c r="C44713" t="s">
        <v>26</v>
      </c>
      <c r="D44713" s="13">
        <v>44714</v>
      </c>
      <c r="E44713" s="13">
        <v>44715</v>
      </c>
      <c r="F44713" t="s">
        <v>1647</v>
      </c>
      <c r="G44713" t="s">
        <v>1895</v>
      </c>
      <c r="H44713" t="s">
        <v>62</v>
      </c>
      <c r="I44713" t="s">
        <v>21579</v>
      </c>
      <c r="J44713" t="s">
        <v>1118</v>
      </c>
      <c r="K44713" t="s">
        <v>76</v>
      </c>
      <c r="L44713" t="s">
        <v>21580</v>
      </c>
      <c r="M44713" t="s">
        <v>21580</v>
      </c>
      <c r="N44713" t="s">
        <v>21581</v>
      </c>
      <c r="P44713" t="s">
        <v>89</v>
      </c>
      <c r="Q44713" t="s">
        <v>89</v>
      </c>
      <c r="R44713" t="s">
        <v>28560</v>
      </c>
      <c r="S44713" t="s">
        <v>132</v>
      </c>
      <c r="T44713" t="s">
        <v>6115</v>
      </c>
      <c r="U44713" t="s">
        <v>27031</v>
      </c>
      <c r="V44713">
        <v>17.46</v>
      </c>
      <c r="W44713">
        <v>1</v>
      </c>
      <c r="X44713">
        <v>0</v>
      </c>
      <c r="Y44713">
        <v>7.14</v>
      </c>
      <c r="Z44713">
        <v>1.29</v>
      </c>
      <c r="AA44713" t="s">
        <v>122</v>
      </c>
    </row>
    <row r="44714" spans="1:27" x14ac:dyDescent="0.35">
      <c r="A44714">
        <v>47732</v>
      </c>
      <c r="B44714" t="s">
        <v>45297</v>
      </c>
      <c r="C44714" t="s">
        <v>26</v>
      </c>
      <c r="D44714" s="13">
        <v>43475</v>
      </c>
      <c r="E44714" s="13">
        <v>43479</v>
      </c>
      <c r="F44714" t="s">
        <v>412</v>
      </c>
      <c r="G44714" t="s">
        <v>5823</v>
      </c>
      <c r="H44714" t="s">
        <v>114</v>
      </c>
      <c r="I44714" t="s">
        <v>33859</v>
      </c>
      <c r="J44714" t="s">
        <v>8176</v>
      </c>
      <c r="K44714" t="s">
        <v>49</v>
      </c>
      <c r="L44714" t="s">
        <v>31049</v>
      </c>
      <c r="M44714" t="s">
        <v>3659</v>
      </c>
      <c r="N44714" t="s">
        <v>1568</v>
      </c>
      <c r="P44714" t="s">
        <v>89</v>
      </c>
      <c r="Q44714" t="s">
        <v>89</v>
      </c>
      <c r="R44714" t="s">
        <v>30378</v>
      </c>
      <c r="S44714" t="s">
        <v>132</v>
      </c>
      <c r="T44714" t="s">
        <v>133</v>
      </c>
      <c r="U44714" t="s">
        <v>27468</v>
      </c>
      <c r="V44714">
        <v>16.649999999999999</v>
      </c>
      <c r="W44714">
        <v>1</v>
      </c>
      <c r="X44714">
        <v>0</v>
      </c>
      <c r="Y44714">
        <v>4.6500000000000004</v>
      </c>
      <c r="Z44714">
        <v>1.29</v>
      </c>
      <c r="AA44714" t="s">
        <v>70</v>
      </c>
    </row>
    <row r="44715" spans="1:27" x14ac:dyDescent="0.35">
      <c r="A44715">
        <v>47952</v>
      </c>
      <c r="B44715" t="s">
        <v>45298</v>
      </c>
      <c r="C44715" t="s">
        <v>26</v>
      </c>
      <c r="D44715" s="13">
        <v>44890</v>
      </c>
      <c r="E44715" s="13">
        <v>44895</v>
      </c>
      <c r="F44715" t="s">
        <v>873</v>
      </c>
      <c r="G44715" t="s">
        <v>6051</v>
      </c>
      <c r="H44715" t="s">
        <v>114</v>
      </c>
      <c r="I44715" t="s">
        <v>6734</v>
      </c>
      <c r="J44715" t="s">
        <v>3884</v>
      </c>
      <c r="K44715" t="s">
        <v>76</v>
      </c>
      <c r="L44715" t="s">
        <v>33535</v>
      </c>
      <c r="M44715" t="s">
        <v>33535</v>
      </c>
      <c r="N44715" t="s">
        <v>2080</v>
      </c>
      <c r="P44715" t="s">
        <v>173</v>
      </c>
      <c r="Q44715" t="s">
        <v>173</v>
      </c>
      <c r="R44715" t="s">
        <v>33408</v>
      </c>
      <c r="S44715" t="s">
        <v>132</v>
      </c>
      <c r="T44715" t="s">
        <v>989</v>
      </c>
      <c r="U44715" t="s">
        <v>24839</v>
      </c>
      <c r="V44715">
        <v>26.4</v>
      </c>
      <c r="W44715">
        <v>4</v>
      </c>
      <c r="X44715">
        <v>0.6</v>
      </c>
      <c r="Y44715">
        <v>-23.16</v>
      </c>
      <c r="Z44715">
        <v>1.29</v>
      </c>
      <c r="AA44715" t="s">
        <v>70</v>
      </c>
    </row>
    <row r="44716" spans="1:27" x14ac:dyDescent="0.35">
      <c r="A44716">
        <v>48205</v>
      </c>
      <c r="B44716" t="s">
        <v>33932</v>
      </c>
      <c r="C44716" t="s">
        <v>26</v>
      </c>
      <c r="D44716" s="13">
        <v>44140</v>
      </c>
      <c r="E44716" s="13">
        <v>44144</v>
      </c>
      <c r="F44716" t="s">
        <v>5010</v>
      </c>
      <c r="G44716" t="s">
        <v>9988</v>
      </c>
      <c r="H44716" t="s">
        <v>114</v>
      </c>
      <c r="I44716" t="s">
        <v>10574</v>
      </c>
      <c r="J44716" t="s">
        <v>4362</v>
      </c>
      <c r="K44716" t="s">
        <v>31</v>
      </c>
      <c r="L44716" t="s">
        <v>2976</v>
      </c>
      <c r="M44716" t="s">
        <v>2976</v>
      </c>
      <c r="N44716" t="s">
        <v>2248</v>
      </c>
      <c r="P44716" t="s">
        <v>173</v>
      </c>
      <c r="Q44716" t="s">
        <v>173</v>
      </c>
      <c r="R44716" t="s">
        <v>39310</v>
      </c>
      <c r="S44716" t="s">
        <v>132</v>
      </c>
      <c r="T44716" t="s">
        <v>7854</v>
      </c>
      <c r="U44716" t="s">
        <v>29815</v>
      </c>
      <c r="V44716">
        <v>13.26</v>
      </c>
      <c r="W44716">
        <v>1</v>
      </c>
      <c r="X44716">
        <v>0</v>
      </c>
      <c r="Y44716">
        <v>4.2300000000000004</v>
      </c>
      <c r="Z44716">
        <v>1.29</v>
      </c>
      <c r="AA44716" t="s">
        <v>122</v>
      </c>
    </row>
    <row r="44717" spans="1:27" x14ac:dyDescent="0.35">
      <c r="A44717">
        <v>49061</v>
      </c>
      <c r="B44717" t="s">
        <v>18176</v>
      </c>
      <c r="C44717" t="s">
        <v>26</v>
      </c>
      <c r="D44717" s="13">
        <v>44588</v>
      </c>
      <c r="E44717" s="13">
        <v>44595</v>
      </c>
      <c r="F44717" t="s">
        <v>2389</v>
      </c>
      <c r="G44717" t="s">
        <v>2835</v>
      </c>
      <c r="H44717" t="s">
        <v>114</v>
      </c>
      <c r="I44717" t="s">
        <v>13607</v>
      </c>
      <c r="J44717" t="s">
        <v>579</v>
      </c>
      <c r="K44717" t="s">
        <v>31</v>
      </c>
      <c r="L44717" t="s">
        <v>18177</v>
      </c>
      <c r="M44717" t="s">
        <v>1843</v>
      </c>
      <c r="N44717" t="s">
        <v>1749</v>
      </c>
      <c r="P44717" t="s">
        <v>89</v>
      </c>
      <c r="Q44717" t="s">
        <v>89</v>
      </c>
      <c r="R44717" t="s">
        <v>37554</v>
      </c>
      <c r="S44717" t="s">
        <v>132</v>
      </c>
      <c r="T44717" t="s">
        <v>6115</v>
      </c>
      <c r="U44717" t="s">
        <v>29342</v>
      </c>
      <c r="V44717">
        <v>14.97</v>
      </c>
      <c r="W44717">
        <v>1</v>
      </c>
      <c r="X44717">
        <v>0</v>
      </c>
      <c r="Y44717">
        <v>5.37</v>
      </c>
      <c r="Z44717">
        <v>1.29</v>
      </c>
      <c r="AA44717" t="s">
        <v>70</v>
      </c>
    </row>
    <row r="44718" spans="1:27" x14ac:dyDescent="0.35">
      <c r="A44718">
        <v>49413</v>
      </c>
      <c r="B44718" t="s">
        <v>40177</v>
      </c>
      <c r="C44718" t="s">
        <v>26</v>
      </c>
      <c r="D44718" s="13">
        <v>43776</v>
      </c>
      <c r="E44718" s="13">
        <v>43782</v>
      </c>
      <c r="F44718" t="s">
        <v>102</v>
      </c>
      <c r="G44718" t="s">
        <v>4767</v>
      </c>
      <c r="H44718" t="s">
        <v>114</v>
      </c>
      <c r="I44718" t="s">
        <v>7737</v>
      </c>
      <c r="J44718" t="s">
        <v>2559</v>
      </c>
      <c r="K44718" t="s">
        <v>49</v>
      </c>
      <c r="L44718" t="s">
        <v>37181</v>
      </c>
      <c r="M44718" t="s">
        <v>14245</v>
      </c>
      <c r="N44718" t="s">
        <v>4405</v>
      </c>
      <c r="P44718" t="s">
        <v>89</v>
      </c>
      <c r="Q44718" t="s">
        <v>89</v>
      </c>
      <c r="R44718" t="s">
        <v>33476</v>
      </c>
      <c r="S44718" t="s">
        <v>38</v>
      </c>
      <c r="T44718" t="s">
        <v>68</v>
      </c>
      <c r="U44718" t="s">
        <v>9374</v>
      </c>
      <c r="V44718">
        <v>22.788</v>
      </c>
      <c r="W44718">
        <v>1</v>
      </c>
      <c r="X44718">
        <v>0.7</v>
      </c>
      <c r="Y44718">
        <v>-36.462000000000003</v>
      </c>
      <c r="Z44718">
        <v>1.29</v>
      </c>
      <c r="AA44718" t="s">
        <v>70</v>
      </c>
    </row>
    <row r="44719" spans="1:27" x14ac:dyDescent="0.35">
      <c r="A44719">
        <v>51238</v>
      </c>
      <c r="B44719" t="s">
        <v>12133</v>
      </c>
      <c r="C44719" t="s">
        <v>26</v>
      </c>
      <c r="D44719" s="13">
        <v>43927</v>
      </c>
      <c r="E44719" s="13">
        <v>43933</v>
      </c>
      <c r="F44719" t="s">
        <v>8481</v>
      </c>
      <c r="G44719" t="s">
        <v>3566</v>
      </c>
      <c r="H44719" t="s">
        <v>114</v>
      </c>
      <c r="I44719" t="s">
        <v>12134</v>
      </c>
      <c r="J44719" t="s">
        <v>1127</v>
      </c>
      <c r="K44719" t="s">
        <v>31</v>
      </c>
      <c r="L44719" t="s">
        <v>12135</v>
      </c>
      <c r="M44719" t="s">
        <v>2775</v>
      </c>
      <c r="N44719" t="s">
        <v>2776</v>
      </c>
      <c r="P44719" t="s">
        <v>89</v>
      </c>
      <c r="Q44719" t="s">
        <v>89</v>
      </c>
      <c r="R44719" t="s">
        <v>20180</v>
      </c>
      <c r="S44719" t="s">
        <v>132</v>
      </c>
      <c r="T44719" t="s">
        <v>10125</v>
      </c>
      <c r="U44719" t="s">
        <v>20181</v>
      </c>
      <c r="V44719">
        <v>28.89</v>
      </c>
      <c r="W44719">
        <v>1</v>
      </c>
      <c r="X44719">
        <v>0</v>
      </c>
      <c r="Y44719">
        <v>2.31</v>
      </c>
      <c r="Z44719">
        <v>1.29</v>
      </c>
      <c r="AA44719" t="s">
        <v>70</v>
      </c>
    </row>
    <row r="44720" spans="1:27" x14ac:dyDescent="0.35">
      <c r="A44720">
        <v>120</v>
      </c>
      <c r="B44720" t="s">
        <v>6661</v>
      </c>
      <c r="C44720" t="s">
        <v>26</v>
      </c>
      <c r="D44720" s="13">
        <v>44422</v>
      </c>
      <c r="E44720" s="13">
        <v>44426</v>
      </c>
      <c r="F44720" t="s">
        <v>5183</v>
      </c>
      <c r="G44720" t="s">
        <v>6662</v>
      </c>
      <c r="H44720" t="s">
        <v>46</v>
      </c>
      <c r="I44720" t="s">
        <v>1496</v>
      </c>
      <c r="J44720" t="s">
        <v>1497</v>
      </c>
      <c r="K44720" t="s">
        <v>31</v>
      </c>
      <c r="L44720" t="s">
        <v>6663</v>
      </c>
      <c r="M44720" t="s">
        <v>6664</v>
      </c>
      <c r="N44720" t="s">
        <v>915</v>
      </c>
      <c r="P44720" t="s">
        <v>183</v>
      </c>
      <c r="Q44720" t="s">
        <v>143</v>
      </c>
      <c r="R44720" t="s">
        <v>41692</v>
      </c>
      <c r="S44720" t="s">
        <v>132</v>
      </c>
      <c r="T44720" t="s">
        <v>11546</v>
      </c>
      <c r="U44720" t="s">
        <v>29515</v>
      </c>
      <c r="V44720">
        <v>33.6</v>
      </c>
      <c r="W44720">
        <v>3</v>
      </c>
      <c r="X44720">
        <v>0</v>
      </c>
      <c r="Y44720">
        <v>9.7200000000000006</v>
      </c>
      <c r="Z44720">
        <v>1.2889999999999999</v>
      </c>
      <c r="AA44720" t="s">
        <v>122</v>
      </c>
    </row>
    <row r="44721" spans="1:27" x14ac:dyDescent="0.35">
      <c r="A44721">
        <v>1214</v>
      </c>
      <c r="B44721" t="s">
        <v>19425</v>
      </c>
      <c r="C44721" t="s">
        <v>26</v>
      </c>
      <c r="D44721" s="13">
        <v>44521</v>
      </c>
      <c r="E44721" s="13">
        <v>44526</v>
      </c>
      <c r="F44721" t="s">
        <v>6397</v>
      </c>
      <c r="G44721" t="s">
        <v>1354</v>
      </c>
      <c r="H44721" t="s">
        <v>114</v>
      </c>
      <c r="I44721" t="s">
        <v>5231</v>
      </c>
      <c r="J44721" t="s">
        <v>5232</v>
      </c>
      <c r="K44721" t="s">
        <v>76</v>
      </c>
      <c r="L44721" t="s">
        <v>5844</v>
      </c>
      <c r="M44721" t="s">
        <v>5845</v>
      </c>
      <c r="N44721" t="s">
        <v>5239</v>
      </c>
      <c r="P44721" t="s">
        <v>183</v>
      </c>
      <c r="Q44721" t="s">
        <v>143</v>
      </c>
      <c r="R44721" t="s">
        <v>38434</v>
      </c>
      <c r="S44721" t="s">
        <v>132</v>
      </c>
      <c r="T44721" t="s">
        <v>133</v>
      </c>
      <c r="U44721" t="s">
        <v>31254</v>
      </c>
      <c r="V44721">
        <v>33.880000000000003</v>
      </c>
      <c r="W44721">
        <v>7</v>
      </c>
      <c r="X44721">
        <v>0</v>
      </c>
      <c r="Y44721">
        <v>15.54</v>
      </c>
      <c r="Z44721">
        <v>1.2889999999999999</v>
      </c>
      <c r="AA44721" t="s">
        <v>122</v>
      </c>
    </row>
    <row r="44722" spans="1:27" x14ac:dyDescent="0.35">
      <c r="A44722">
        <v>4189</v>
      </c>
      <c r="B44722" t="s">
        <v>25601</v>
      </c>
      <c r="C44722" t="s">
        <v>26</v>
      </c>
      <c r="D44722" s="13">
        <v>44777</v>
      </c>
      <c r="E44722" s="13">
        <v>44781</v>
      </c>
      <c r="F44722" t="s">
        <v>3155</v>
      </c>
      <c r="G44722" t="s">
        <v>4560</v>
      </c>
      <c r="H44722" t="s">
        <v>114</v>
      </c>
      <c r="I44722" t="s">
        <v>4654</v>
      </c>
      <c r="J44722" t="s">
        <v>4655</v>
      </c>
      <c r="K44722" t="s">
        <v>31</v>
      </c>
      <c r="L44722" t="s">
        <v>11340</v>
      </c>
      <c r="M44722" t="s">
        <v>2879</v>
      </c>
      <c r="N44722" t="s">
        <v>290</v>
      </c>
      <c r="P44722" t="s">
        <v>183</v>
      </c>
      <c r="Q44722" t="s">
        <v>281</v>
      </c>
      <c r="R44722" t="s">
        <v>41798</v>
      </c>
      <c r="S44722" t="s">
        <v>132</v>
      </c>
      <c r="T44722" t="s">
        <v>6115</v>
      </c>
      <c r="U44722" t="s">
        <v>27867</v>
      </c>
      <c r="V44722">
        <v>30.96</v>
      </c>
      <c r="W44722">
        <v>3</v>
      </c>
      <c r="X44722">
        <v>0</v>
      </c>
      <c r="Y44722">
        <v>11.76</v>
      </c>
      <c r="Z44722">
        <v>1.2869999999999999</v>
      </c>
      <c r="AA44722" t="s">
        <v>122</v>
      </c>
    </row>
    <row r="44723" spans="1:27" x14ac:dyDescent="0.35">
      <c r="A44723">
        <v>3979</v>
      </c>
      <c r="B44723" t="s">
        <v>10693</v>
      </c>
      <c r="C44723" t="s">
        <v>26</v>
      </c>
      <c r="D44723" s="13">
        <v>44577</v>
      </c>
      <c r="E44723" s="13">
        <v>44580</v>
      </c>
      <c r="F44723" t="s">
        <v>2264</v>
      </c>
      <c r="G44723" t="s">
        <v>749</v>
      </c>
      <c r="H44723" t="s">
        <v>62</v>
      </c>
      <c r="I44723" t="s">
        <v>9929</v>
      </c>
      <c r="J44723" t="s">
        <v>9930</v>
      </c>
      <c r="K44723" t="s">
        <v>49</v>
      </c>
      <c r="L44723" t="s">
        <v>298</v>
      </c>
      <c r="M44723" t="s">
        <v>298</v>
      </c>
      <c r="N44723" t="s">
        <v>299</v>
      </c>
      <c r="P44723" t="s">
        <v>183</v>
      </c>
      <c r="Q44723" t="s">
        <v>80</v>
      </c>
      <c r="R44723" t="s">
        <v>42973</v>
      </c>
      <c r="S44723" t="s">
        <v>132</v>
      </c>
      <c r="T44723" t="s">
        <v>12587</v>
      </c>
      <c r="U44723" t="s">
        <v>25917</v>
      </c>
      <c r="V44723">
        <v>13.56</v>
      </c>
      <c r="W44723">
        <v>2</v>
      </c>
      <c r="X44723">
        <v>0</v>
      </c>
      <c r="Y44723">
        <v>0.52</v>
      </c>
      <c r="Z44723">
        <v>1.286</v>
      </c>
      <c r="AA44723" t="s">
        <v>70</v>
      </c>
    </row>
    <row r="44724" spans="1:27" x14ac:dyDescent="0.35">
      <c r="A44724">
        <v>4070</v>
      </c>
      <c r="B44724" t="s">
        <v>20126</v>
      </c>
      <c r="C44724" t="s">
        <v>26</v>
      </c>
      <c r="D44724" s="13">
        <v>44487</v>
      </c>
      <c r="E44724" s="13">
        <v>44494</v>
      </c>
      <c r="F44724" t="s">
        <v>61</v>
      </c>
      <c r="G44724" t="s">
        <v>5369</v>
      </c>
      <c r="H44724" t="s">
        <v>114</v>
      </c>
      <c r="I44724" t="s">
        <v>3811</v>
      </c>
      <c r="J44724" t="s">
        <v>3812</v>
      </c>
      <c r="K44724" t="s">
        <v>49</v>
      </c>
      <c r="L44724" t="s">
        <v>1899</v>
      </c>
      <c r="M44724" t="s">
        <v>1899</v>
      </c>
      <c r="N44724" t="s">
        <v>666</v>
      </c>
      <c r="P44724" t="s">
        <v>183</v>
      </c>
      <c r="Q44724" t="s">
        <v>80</v>
      </c>
      <c r="R44724" t="s">
        <v>14484</v>
      </c>
      <c r="S44724" t="s">
        <v>56</v>
      </c>
      <c r="T44724" t="s">
        <v>5180</v>
      </c>
      <c r="U44724" t="s">
        <v>10401</v>
      </c>
      <c r="V44724">
        <v>214.14</v>
      </c>
      <c r="W44724">
        <v>3</v>
      </c>
      <c r="X44724">
        <v>0</v>
      </c>
      <c r="Y44724">
        <v>68.52</v>
      </c>
      <c r="Z44724">
        <v>1.286</v>
      </c>
      <c r="AA44724" t="s">
        <v>70</v>
      </c>
    </row>
    <row r="44725" spans="1:27" x14ac:dyDescent="0.35">
      <c r="A44725">
        <v>6790</v>
      </c>
      <c r="B44725" t="s">
        <v>20714</v>
      </c>
      <c r="C44725" t="s">
        <v>26</v>
      </c>
      <c r="D44725" s="13">
        <v>43963</v>
      </c>
      <c r="E44725" s="13">
        <v>43966</v>
      </c>
      <c r="F44725" t="s">
        <v>3295</v>
      </c>
      <c r="G44725" t="s">
        <v>5887</v>
      </c>
      <c r="H44725" t="s">
        <v>62</v>
      </c>
      <c r="I44725" t="s">
        <v>3220</v>
      </c>
      <c r="J44725" t="s">
        <v>2997</v>
      </c>
      <c r="K44725" t="s">
        <v>49</v>
      </c>
      <c r="L44725" t="s">
        <v>8743</v>
      </c>
      <c r="M44725" t="s">
        <v>8744</v>
      </c>
      <c r="N44725" t="s">
        <v>4455</v>
      </c>
      <c r="P44725" t="s">
        <v>183</v>
      </c>
      <c r="Q44725" t="s">
        <v>80</v>
      </c>
      <c r="R44725" t="s">
        <v>38229</v>
      </c>
      <c r="S44725" t="s">
        <v>132</v>
      </c>
      <c r="T44725" t="s">
        <v>133</v>
      </c>
      <c r="U44725" t="s">
        <v>38230</v>
      </c>
      <c r="V44725">
        <v>4.2720000000000002</v>
      </c>
      <c r="W44725">
        <v>2</v>
      </c>
      <c r="X44725">
        <v>0.4</v>
      </c>
      <c r="Y44725">
        <v>-2.6480000000000001</v>
      </c>
      <c r="Z44725">
        <v>1.286</v>
      </c>
      <c r="AA44725" t="s">
        <v>41</v>
      </c>
    </row>
    <row r="44726" spans="1:27" x14ac:dyDescent="0.35">
      <c r="A44726">
        <v>143</v>
      </c>
      <c r="B44726" t="s">
        <v>24798</v>
      </c>
      <c r="C44726" t="s">
        <v>26</v>
      </c>
      <c r="D44726" s="13">
        <v>43957</v>
      </c>
      <c r="E44726" s="13">
        <v>43961</v>
      </c>
      <c r="F44726" t="s">
        <v>3031</v>
      </c>
      <c r="G44726" t="s">
        <v>3294</v>
      </c>
      <c r="H44726" t="s">
        <v>114</v>
      </c>
      <c r="I44726" t="s">
        <v>5422</v>
      </c>
      <c r="J44726" t="s">
        <v>5423</v>
      </c>
      <c r="K44726" t="s">
        <v>49</v>
      </c>
      <c r="L44726" t="s">
        <v>4472</v>
      </c>
      <c r="M44726" t="s">
        <v>3172</v>
      </c>
      <c r="N44726" t="s">
        <v>290</v>
      </c>
      <c r="P44726" t="s">
        <v>183</v>
      </c>
      <c r="Q44726" t="s">
        <v>281</v>
      </c>
      <c r="R44726" t="s">
        <v>34295</v>
      </c>
      <c r="S44726" t="s">
        <v>132</v>
      </c>
      <c r="T44726" t="s">
        <v>12587</v>
      </c>
      <c r="U44726" t="s">
        <v>28488</v>
      </c>
      <c r="V44726">
        <v>23.46</v>
      </c>
      <c r="W44726">
        <v>3</v>
      </c>
      <c r="X44726">
        <v>0</v>
      </c>
      <c r="Y44726">
        <v>9.36</v>
      </c>
      <c r="Z44726">
        <v>1.2849999999999999</v>
      </c>
      <c r="AA44726" t="s">
        <v>70</v>
      </c>
    </row>
    <row r="44727" spans="1:27" x14ac:dyDescent="0.35">
      <c r="A44727">
        <v>7719</v>
      </c>
      <c r="B44727" t="s">
        <v>17764</v>
      </c>
      <c r="C44727" t="s">
        <v>26</v>
      </c>
      <c r="D44727" s="13">
        <v>43710</v>
      </c>
      <c r="E44727" s="13">
        <v>43714</v>
      </c>
      <c r="F44727" t="s">
        <v>3411</v>
      </c>
      <c r="G44727" t="s">
        <v>5584</v>
      </c>
      <c r="H44727" t="s">
        <v>114</v>
      </c>
      <c r="I44727" t="s">
        <v>6794</v>
      </c>
      <c r="J44727" t="s">
        <v>5993</v>
      </c>
      <c r="K44727" t="s">
        <v>31</v>
      </c>
      <c r="L44727" t="s">
        <v>1837</v>
      </c>
      <c r="M44727" t="s">
        <v>1837</v>
      </c>
      <c r="N44727" t="s">
        <v>1838</v>
      </c>
      <c r="P44727" t="s">
        <v>183</v>
      </c>
      <c r="Q44727" t="s">
        <v>143</v>
      </c>
      <c r="R44727" t="s">
        <v>45299</v>
      </c>
      <c r="S44727" t="s">
        <v>132</v>
      </c>
      <c r="T44727" t="s">
        <v>12587</v>
      </c>
      <c r="U44727" t="s">
        <v>32601</v>
      </c>
      <c r="V44727">
        <v>13.32</v>
      </c>
      <c r="W44727">
        <v>5</v>
      </c>
      <c r="X44727">
        <v>0.4</v>
      </c>
      <c r="Y44727">
        <v>-8.48</v>
      </c>
      <c r="Z44727">
        <v>1.284</v>
      </c>
      <c r="AA44727" t="s">
        <v>70</v>
      </c>
    </row>
    <row r="44728" spans="1:27" x14ac:dyDescent="0.35">
      <c r="A44728">
        <v>7523</v>
      </c>
      <c r="B44728" t="s">
        <v>45300</v>
      </c>
      <c r="C44728" t="s">
        <v>26</v>
      </c>
      <c r="D44728" s="13">
        <v>44788</v>
      </c>
      <c r="E44728" s="13">
        <v>44795</v>
      </c>
      <c r="F44728" t="s">
        <v>3865</v>
      </c>
      <c r="G44728" t="s">
        <v>1759</v>
      </c>
      <c r="H44728" t="s">
        <v>114</v>
      </c>
      <c r="I44728" t="s">
        <v>1002</v>
      </c>
      <c r="J44728" t="s">
        <v>1003</v>
      </c>
      <c r="K44728" t="s">
        <v>31</v>
      </c>
      <c r="L44728" t="s">
        <v>17758</v>
      </c>
      <c r="M44728" t="s">
        <v>16982</v>
      </c>
      <c r="N44728" t="s">
        <v>290</v>
      </c>
      <c r="P44728" t="s">
        <v>183</v>
      </c>
      <c r="Q44728" t="s">
        <v>281</v>
      </c>
      <c r="R44728" t="s">
        <v>31041</v>
      </c>
      <c r="S44728" t="s">
        <v>132</v>
      </c>
      <c r="T44728" t="s">
        <v>11546</v>
      </c>
      <c r="U44728" t="s">
        <v>24672</v>
      </c>
      <c r="V44728">
        <v>22.32</v>
      </c>
      <c r="W44728">
        <v>2</v>
      </c>
      <c r="X44728">
        <v>0</v>
      </c>
      <c r="Y44728">
        <v>1.76</v>
      </c>
      <c r="Z44728">
        <v>1.2829999999999999</v>
      </c>
      <c r="AA44728" t="s">
        <v>70</v>
      </c>
    </row>
    <row r="44729" spans="1:27" x14ac:dyDescent="0.35">
      <c r="A44729">
        <v>2540</v>
      </c>
      <c r="B44729" t="s">
        <v>45301</v>
      </c>
      <c r="C44729" t="s">
        <v>26</v>
      </c>
      <c r="D44729" s="13">
        <v>44891</v>
      </c>
      <c r="E44729" s="13">
        <v>44897</v>
      </c>
      <c r="F44729" t="s">
        <v>1735</v>
      </c>
      <c r="G44729" t="s">
        <v>3809</v>
      </c>
      <c r="H44729" t="s">
        <v>114</v>
      </c>
      <c r="I44729" t="s">
        <v>2623</v>
      </c>
      <c r="J44729" t="s">
        <v>2624</v>
      </c>
      <c r="K44729" t="s">
        <v>31</v>
      </c>
      <c r="L44729" t="s">
        <v>6577</v>
      </c>
      <c r="M44729" t="s">
        <v>6578</v>
      </c>
      <c r="N44729" t="s">
        <v>6578</v>
      </c>
      <c r="P44729" t="s">
        <v>183</v>
      </c>
      <c r="Q44729" t="s">
        <v>80</v>
      </c>
      <c r="R44729" t="s">
        <v>43280</v>
      </c>
      <c r="S44729" t="s">
        <v>132</v>
      </c>
      <c r="T44729" t="s">
        <v>12587</v>
      </c>
      <c r="U44729" t="s">
        <v>37220</v>
      </c>
      <c r="V44729">
        <v>15.552</v>
      </c>
      <c r="W44729">
        <v>6</v>
      </c>
      <c r="X44729">
        <v>0.4</v>
      </c>
      <c r="Y44729">
        <v>1.992</v>
      </c>
      <c r="Z44729">
        <v>1.2809999999999999</v>
      </c>
      <c r="AA44729" t="s">
        <v>70</v>
      </c>
    </row>
    <row r="44730" spans="1:27" x14ac:dyDescent="0.35">
      <c r="A44730">
        <v>10574</v>
      </c>
      <c r="B44730" t="s">
        <v>13879</v>
      </c>
      <c r="C44730" t="s">
        <v>26</v>
      </c>
      <c r="D44730" s="13">
        <v>44578</v>
      </c>
      <c r="E44730" s="13">
        <v>44584</v>
      </c>
      <c r="F44730" t="s">
        <v>748</v>
      </c>
      <c r="G44730" t="s">
        <v>608</v>
      </c>
      <c r="H44730" t="s">
        <v>114</v>
      </c>
      <c r="I44730" t="s">
        <v>5754</v>
      </c>
      <c r="J44730" t="s">
        <v>5755</v>
      </c>
      <c r="K44730" t="s">
        <v>49</v>
      </c>
      <c r="L44730" t="s">
        <v>13880</v>
      </c>
      <c r="M44730" t="s">
        <v>4584</v>
      </c>
      <c r="N44730" t="s">
        <v>205</v>
      </c>
      <c r="P44730" t="s">
        <v>79</v>
      </c>
      <c r="Q44730" t="s">
        <v>80</v>
      </c>
      <c r="R44730" t="s">
        <v>26953</v>
      </c>
      <c r="S44730" t="s">
        <v>132</v>
      </c>
      <c r="T44730" t="s">
        <v>133</v>
      </c>
      <c r="U44730" t="s">
        <v>26954</v>
      </c>
      <c r="V44730">
        <v>24.48</v>
      </c>
      <c r="W44730">
        <v>3</v>
      </c>
      <c r="X44730">
        <v>0</v>
      </c>
      <c r="Y44730">
        <v>11.43</v>
      </c>
      <c r="Z44730">
        <v>1.28</v>
      </c>
      <c r="AA44730" t="s">
        <v>70</v>
      </c>
    </row>
    <row r="44731" spans="1:27" x14ac:dyDescent="0.35">
      <c r="A44731">
        <v>11408</v>
      </c>
      <c r="B44731" t="s">
        <v>14679</v>
      </c>
      <c r="C44731" t="s">
        <v>26</v>
      </c>
      <c r="D44731" s="13">
        <v>44501</v>
      </c>
      <c r="E44731" s="13">
        <v>44506</v>
      </c>
      <c r="F44731" t="s">
        <v>6164</v>
      </c>
      <c r="G44731" t="s">
        <v>85</v>
      </c>
      <c r="H44731" t="s">
        <v>114</v>
      </c>
      <c r="I44731" t="s">
        <v>1999</v>
      </c>
      <c r="J44731" t="s">
        <v>2000</v>
      </c>
      <c r="K44731" t="s">
        <v>76</v>
      </c>
      <c r="L44731" t="s">
        <v>2511</v>
      </c>
      <c r="M44731" t="s">
        <v>2512</v>
      </c>
      <c r="N44731" t="s">
        <v>2513</v>
      </c>
      <c r="P44731" t="s">
        <v>79</v>
      </c>
      <c r="Q44731" t="s">
        <v>281</v>
      </c>
      <c r="R44731" t="s">
        <v>33388</v>
      </c>
      <c r="S44731" t="s">
        <v>132</v>
      </c>
      <c r="T44731" t="s">
        <v>133</v>
      </c>
      <c r="U44731" t="s">
        <v>33389</v>
      </c>
      <c r="V44731">
        <v>52.44</v>
      </c>
      <c r="W44731">
        <v>4</v>
      </c>
      <c r="X44731">
        <v>0</v>
      </c>
      <c r="Y44731">
        <v>3.6</v>
      </c>
      <c r="Z44731">
        <v>1.28</v>
      </c>
      <c r="AA44731" t="s">
        <v>70</v>
      </c>
    </row>
    <row r="44732" spans="1:27" x14ac:dyDescent="0.35">
      <c r="A44732">
        <v>12046</v>
      </c>
      <c r="B44732" t="s">
        <v>45302</v>
      </c>
      <c r="C44732" t="s">
        <v>26</v>
      </c>
      <c r="D44732" s="13">
        <v>44500</v>
      </c>
      <c r="E44732" s="13">
        <v>44504</v>
      </c>
      <c r="F44732" t="s">
        <v>792</v>
      </c>
      <c r="G44732" t="s">
        <v>2060</v>
      </c>
      <c r="H44732" t="s">
        <v>114</v>
      </c>
      <c r="I44732" t="s">
        <v>5731</v>
      </c>
      <c r="J44732" t="s">
        <v>5732</v>
      </c>
      <c r="K44732" t="s">
        <v>49</v>
      </c>
      <c r="L44732" t="s">
        <v>12397</v>
      </c>
      <c r="M44732" t="s">
        <v>735</v>
      </c>
      <c r="N44732" t="s">
        <v>205</v>
      </c>
      <c r="P44732" t="s">
        <v>79</v>
      </c>
      <c r="Q44732" t="s">
        <v>80</v>
      </c>
      <c r="R44732" t="s">
        <v>44984</v>
      </c>
      <c r="S44732" t="s">
        <v>132</v>
      </c>
      <c r="T44732" t="s">
        <v>12587</v>
      </c>
      <c r="U44732" t="s">
        <v>38024</v>
      </c>
      <c r="V44732">
        <v>15.06</v>
      </c>
      <c r="W44732">
        <v>2</v>
      </c>
      <c r="X44732">
        <v>0</v>
      </c>
      <c r="Y44732">
        <v>0.3</v>
      </c>
      <c r="Z44732">
        <v>1.28</v>
      </c>
      <c r="AA44732" t="s">
        <v>70</v>
      </c>
    </row>
    <row r="44733" spans="1:27" x14ac:dyDescent="0.35">
      <c r="A44733">
        <v>13095</v>
      </c>
      <c r="B44733" t="s">
        <v>17260</v>
      </c>
      <c r="C44733" t="s">
        <v>26</v>
      </c>
      <c r="D44733" s="13">
        <v>44666</v>
      </c>
      <c r="E44733" s="13">
        <v>44672</v>
      </c>
      <c r="F44733" t="s">
        <v>2935</v>
      </c>
      <c r="G44733" t="s">
        <v>2207</v>
      </c>
      <c r="H44733" t="s">
        <v>114</v>
      </c>
      <c r="I44733" t="s">
        <v>2541</v>
      </c>
      <c r="J44733" t="s">
        <v>2542</v>
      </c>
      <c r="K44733" t="s">
        <v>49</v>
      </c>
      <c r="L44733" t="s">
        <v>9770</v>
      </c>
      <c r="M44733" t="s">
        <v>3593</v>
      </c>
      <c r="N44733" t="s">
        <v>224</v>
      </c>
      <c r="P44733" t="s">
        <v>79</v>
      </c>
      <c r="Q44733" t="s">
        <v>143</v>
      </c>
      <c r="R44733" t="s">
        <v>18700</v>
      </c>
      <c r="S44733" t="s">
        <v>132</v>
      </c>
      <c r="T44733" t="s">
        <v>7854</v>
      </c>
      <c r="U44733" t="s">
        <v>18701</v>
      </c>
      <c r="V44733">
        <v>79.11</v>
      </c>
      <c r="W44733">
        <v>3</v>
      </c>
      <c r="X44733">
        <v>0</v>
      </c>
      <c r="Y44733">
        <v>15.75</v>
      </c>
      <c r="Z44733">
        <v>1.28</v>
      </c>
      <c r="AA44733" t="s">
        <v>70</v>
      </c>
    </row>
    <row r="44734" spans="1:27" x14ac:dyDescent="0.35">
      <c r="A44734">
        <v>19200</v>
      </c>
      <c r="B44734" t="s">
        <v>30494</v>
      </c>
      <c r="C44734" t="s">
        <v>26</v>
      </c>
      <c r="D44734" s="13">
        <v>43945</v>
      </c>
      <c r="E44734" s="13">
        <v>43950</v>
      </c>
      <c r="F44734" t="s">
        <v>7029</v>
      </c>
      <c r="G44734" t="s">
        <v>16952</v>
      </c>
      <c r="H44734" t="s">
        <v>114</v>
      </c>
      <c r="I44734" t="s">
        <v>7211</v>
      </c>
      <c r="J44734" t="s">
        <v>7212</v>
      </c>
      <c r="K44734" t="s">
        <v>49</v>
      </c>
      <c r="L44734" t="s">
        <v>6522</v>
      </c>
      <c r="M44734" t="s">
        <v>408</v>
      </c>
      <c r="N44734" t="s">
        <v>280</v>
      </c>
      <c r="P44734" t="s">
        <v>79</v>
      </c>
      <c r="Q44734" t="s">
        <v>281</v>
      </c>
      <c r="R44734" t="s">
        <v>29494</v>
      </c>
      <c r="S44734" t="s">
        <v>132</v>
      </c>
      <c r="T44734" t="s">
        <v>133</v>
      </c>
      <c r="U44734" t="s">
        <v>22121</v>
      </c>
      <c r="V44734">
        <v>14.82</v>
      </c>
      <c r="W44734">
        <v>2</v>
      </c>
      <c r="X44734">
        <v>0.5</v>
      </c>
      <c r="Y44734">
        <v>-1.5</v>
      </c>
      <c r="Z44734">
        <v>1.28</v>
      </c>
      <c r="AA44734" t="s">
        <v>122</v>
      </c>
    </row>
    <row r="44735" spans="1:27" x14ac:dyDescent="0.35">
      <c r="A44735">
        <v>21714</v>
      </c>
      <c r="B44735" t="s">
        <v>32135</v>
      </c>
      <c r="C44735" t="s">
        <v>43</v>
      </c>
      <c r="D44735" s="13">
        <v>44732</v>
      </c>
      <c r="E44735" s="13">
        <v>44737</v>
      </c>
      <c r="F44735" t="s">
        <v>2240</v>
      </c>
      <c r="G44735" t="s">
        <v>5744</v>
      </c>
      <c r="H44735" t="s">
        <v>114</v>
      </c>
      <c r="I44735" t="s">
        <v>6901</v>
      </c>
      <c r="J44735" t="s">
        <v>6902</v>
      </c>
      <c r="K44735" t="s">
        <v>49</v>
      </c>
      <c r="L44735" t="s">
        <v>876</v>
      </c>
      <c r="M44735" t="s">
        <v>563</v>
      </c>
      <c r="N44735" t="s">
        <v>52</v>
      </c>
      <c r="P44735" t="s">
        <v>53</v>
      </c>
      <c r="Q44735" t="s">
        <v>54</v>
      </c>
      <c r="R44735" t="s">
        <v>25997</v>
      </c>
      <c r="S44735" t="s">
        <v>132</v>
      </c>
      <c r="T44735" t="s">
        <v>11546</v>
      </c>
      <c r="U44735" t="s">
        <v>25998</v>
      </c>
      <c r="V44735">
        <v>17.414999999999999</v>
      </c>
      <c r="W44735">
        <v>1</v>
      </c>
      <c r="X44735">
        <v>0.1</v>
      </c>
      <c r="Y44735">
        <v>3.0750000000000002</v>
      </c>
      <c r="Z44735">
        <v>1.28</v>
      </c>
      <c r="AA44735" t="s">
        <v>70</v>
      </c>
    </row>
    <row r="44736" spans="1:27" x14ac:dyDescent="0.35">
      <c r="A44736">
        <v>24346</v>
      </c>
      <c r="B44736" t="s">
        <v>15611</v>
      </c>
      <c r="C44736" t="s">
        <v>26</v>
      </c>
      <c r="D44736" s="13">
        <v>44630</v>
      </c>
      <c r="E44736" s="13">
        <v>44634</v>
      </c>
      <c r="F44736" t="s">
        <v>14731</v>
      </c>
      <c r="G44736" t="s">
        <v>1309</v>
      </c>
      <c r="H44736" t="s">
        <v>114</v>
      </c>
      <c r="I44736" t="s">
        <v>3449</v>
      </c>
      <c r="J44736" t="s">
        <v>3450</v>
      </c>
      <c r="K44736" t="s">
        <v>49</v>
      </c>
      <c r="L44736" t="s">
        <v>13655</v>
      </c>
      <c r="M44736" t="s">
        <v>2494</v>
      </c>
      <c r="N44736" t="s">
        <v>2495</v>
      </c>
      <c r="P44736" t="s">
        <v>53</v>
      </c>
      <c r="Q44736" t="s">
        <v>163</v>
      </c>
      <c r="R44736" t="s">
        <v>39740</v>
      </c>
      <c r="S44736" t="s">
        <v>132</v>
      </c>
      <c r="T44736" t="s">
        <v>10125</v>
      </c>
      <c r="U44736" t="s">
        <v>36253</v>
      </c>
      <c r="V44736">
        <v>18</v>
      </c>
      <c r="W44736">
        <v>4</v>
      </c>
      <c r="X44736">
        <v>0.5</v>
      </c>
      <c r="Y44736">
        <v>-17.28</v>
      </c>
      <c r="Z44736">
        <v>1.28</v>
      </c>
      <c r="AA44736" t="s">
        <v>70</v>
      </c>
    </row>
    <row r="44737" spans="1:27" x14ac:dyDescent="0.35">
      <c r="A44737">
        <v>24420</v>
      </c>
      <c r="B44737" t="s">
        <v>3121</v>
      </c>
      <c r="C44737" t="s">
        <v>26</v>
      </c>
      <c r="D44737" s="13">
        <v>44746</v>
      </c>
      <c r="E44737" s="13">
        <v>44750</v>
      </c>
      <c r="F44737" t="s">
        <v>1775</v>
      </c>
      <c r="G44737" t="s">
        <v>3122</v>
      </c>
      <c r="H44737" t="s">
        <v>114</v>
      </c>
      <c r="I44737" t="s">
        <v>2606</v>
      </c>
      <c r="J44737" t="s">
        <v>2607</v>
      </c>
      <c r="K44737" t="s">
        <v>49</v>
      </c>
      <c r="L44737" t="s">
        <v>3123</v>
      </c>
      <c r="M44737" t="s">
        <v>1196</v>
      </c>
      <c r="N44737" t="s">
        <v>193</v>
      </c>
      <c r="P44737" t="s">
        <v>53</v>
      </c>
      <c r="Q44737" t="s">
        <v>194</v>
      </c>
      <c r="R44737" t="s">
        <v>38390</v>
      </c>
      <c r="S44737" t="s">
        <v>132</v>
      </c>
      <c r="T44737" t="s">
        <v>11546</v>
      </c>
      <c r="U44737" t="s">
        <v>32073</v>
      </c>
      <c r="V44737">
        <v>27</v>
      </c>
      <c r="W44737">
        <v>2</v>
      </c>
      <c r="X44737">
        <v>0</v>
      </c>
      <c r="Y44737">
        <v>2.7</v>
      </c>
      <c r="Z44737">
        <v>1.28</v>
      </c>
      <c r="AA44737" t="s">
        <v>70</v>
      </c>
    </row>
    <row r="44738" spans="1:27" x14ac:dyDescent="0.35">
      <c r="A44738">
        <v>29421</v>
      </c>
      <c r="B44738" t="s">
        <v>5194</v>
      </c>
      <c r="C44738" t="s">
        <v>26</v>
      </c>
      <c r="D44738" s="13">
        <v>44707</v>
      </c>
      <c r="E44738" s="13">
        <v>44711</v>
      </c>
      <c r="F44738" t="s">
        <v>2799</v>
      </c>
      <c r="G44738" t="s">
        <v>5195</v>
      </c>
      <c r="H44738" t="s">
        <v>114</v>
      </c>
      <c r="I44738" t="s">
        <v>5196</v>
      </c>
      <c r="J44738" t="s">
        <v>5197</v>
      </c>
      <c r="K44738" t="s">
        <v>49</v>
      </c>
      <c r="L44738" t="s">
        <v>3525</v>
      </c>
      <c r="M44738" t="s">
        <v>3526</v>
      </c>
      <c r="N44738" t="s">
        <v>193</v>
      </c>
      <c r="P44738" t="s">
        <v>53</v>
      </c>
      <c r="Q44738" t="s">
        <v>194</v>
      </c>
      <c r="R44738" t="s">
        <v>29439</v>
      </c>
      <c r="S44738" t="s">
        <v>132</v>
      </c>
      <c r="T44738" t="s">
        <v>6115</v>
      </c>
      <c r="U44738" t="s">
        <v>28803</v>
      </c>
      <c r="V44738">
        <v>28.44</v>
      </c>
      <c r="W44738">
        <v>2</v>
      </c>
      <c r="X44738">
        <v>0</v>
      </c>
      <c r="Y44738">
        <v>0</v>
      </c>
      <c r="Z44738">
        <v>1.28</v>
      </c>
      <c r="AA44738" t="s">
        <v>70</v>
      </c>
    </row>
    <row r="44739" spans="1:27" x14ac:dyDescent="0.35">
      <c r="A44739">
        <v>29627</v>
      </c>
      <c r="B44739" t="s">
        <v>3077</v>
      </c>
      <c r="C44739" t="s">
        <v>26</v>
      </c>
      <c r="D44739" s="13">
        <v>43832</v>
      </c>
      <c r="E44739" s="13">
        <v>43836</v>
      </c>
      <c r="F44739" t="s">
        <v>3078</v>
      </c>
      <c r="G44739" t="s">
        <v>3079</v>
      </c>
      <c r="H44739" t="s">
        <v>114</v>
      </c>
      <c r="I44739" t="s">
        <v>3080</v>
      </c>
      <c r="J44739" t="s">
        <v>3081</v>
      </c>
      <c r="K44739" t="s">
        <v>49</v>
      </c>
      <c r="L44739" t="s">
        <v>1326</v>
      </c>
      <c r="M44739" t="s">
        <v>1327</v>
      </c>
      <c r="N44739" t="s">
        <v>423</v>
      </c>
      <c r="P44739" t="s">
        <v>53</v>
      </c>
      <c r="Q44739" t="s">
        <v>424</v>
      </c>
      <c r="R44739" t="s">
        <v>41784</v>
      </c>
      <c r="S44739" t="s">
        <v>132</v>
      </c>
      <c r="T44739" t="s">
        <v>11546</v>
      </c>
      <c r="U44739" t="s">
        <v>29509</v>
      </c>
      <c r="V44739">
        <v>17.458200000000001</v>
      </c>
      <c r="W44739">
        <v>3</v>
      </c>
      <c r="X44739">
        <v>0.47</v>
      </c>
      <c r="Y44739">
        <v>-9.2718000000000007</v>
      </c>
      <c r="Z44739">
        <v>1.28</v>
      </c>
      <c r="AA44739" t="s">
        <v>122</v>
      </c>
    </row>
    <row r="44740" spans="1:27" x14ac:dyDescent="0.35">
      <c r="A44740">
        <v>31089</v>
      </c>
      <c r="B44740" t="s">
        <v>45303</v>
      </c>
      <c r="C44740" t="s">
        <v>26</v>
      </c>
      <c r="D44740" s="13">
        <v>43724</v>
      </c>
      <c r="E44740" s="13">
        <v>43729</v>
      </c>
      <c r="F44740" t="s">
        <v>6829</v>
      </c>
      <c r="G44740" t="s">
        <v>1712</v>
      </c>
      <c r="H44740" t="s">
        <v>114</v>
      </c>
      <c r="I44740" t="s">
        <v>6132</v>
      </c>
      <c r="J44740" t="s">
        <v>6133</v>
      </c>
      <c r="K44740" t="s">
        <v>31</v>
      </c>
      <c r="L44740" t="s">
        <v>50</v>
      </c>
      <c r="M44740" t="s">
        <v>51</v>
      </c>
      <c r="N44740" t="s">
        <v>52</v>
      </c>
      <c r="P44740" t="s">
        <v>53</v>
      </c>
      <c r="Q44740" t="s">
        <v>54</v>
      </c>
      <c r="R44740" t="s">
        <v>39326</v>
      </c>
      <c r="S44740" t="s">
        <v>132</v>
      </c>
      <c r="T44740" t="s">
        <v>12587</v>
      </c>
      <c r="U44740" t="s">
        <v>33831</v>
      </c>
      <c r="V44740">
        <v>21.72</v>
      </c>
      <c r="W44740">
        <v>2</v>
      </c>
      <c r="X44740">
        <v>0</v>
      </c>
      <c r="Y44740">
        <v>10.86</v>
      </c>
      <c r="Z44740">
        <v>1.28</v>
      </c>
      <c r="AA44740" t="s">
        <v>70</v>
      </c>
    </row>
    <row r="44741" spans="1:27" x14ac:dyDescent="0.35">
      <c r="A44741">
        <v>32538</v>
      </c>
      <c r="B44741" t="s">
        <v>45304</v>
      </c>
      <c r="C44741" t="s">
        <v>26</v>
      </c>
      <c r="D44741" s="13">
        <v>44438</v>
      </c>
      <c r="E44741" s="13">
        <v>44444</v>
      </c>
      <c r="F44741" t="s">
        <v>1104</v>
      </c>
      <c r="G44741" t="s">
        <v>859</v>
      </c>
      <c r="H44741" t="s">
        <v>114</v>
      </c>
      <c r="I44741" t="s">
        <v>2806</v>
      </c>
      <c r="J44741" t="s">
        <v>2807</v>
      </c>
      <c r="K44741" t="s">
        <v>76</v>
      </c>
      <c r="L44741" t="s">
        <v>32</v>
      </c>
      <c r="M44741" t="s">
        <v>33</v>
      </c>
      <c r="N44741" t="s">
        <v>34</v>
      </c>
      <c r="O44741">
        <v>10024</v>
      </c>
      <c r="P44741" t="s">
        <v>35</v>
      </c>
      <c r="Q44741" t="s">
        <v>36</v>
      </c>
      <c r="R44741" t="s">
        <v>39870</v>
      </c>
      <c r="S44741" t="s">
        <v>38</v>
      </c>
      <c r="T44741" t="s">
        <v>68</v>
      </c>
      <c r="U44741" t="s">
        <v>39871</v>
      </c>
      <c r="V44741">
        <v>22</v>
      </c>
      <c r="W44741">
        <v>4</v>
      </c>
      <c r="X44741">
        <v>0</v>
      </c>
      <c r="Y44741">
        <v>5.5</v>
      </c>
      <c r="Z44741">
        <v>1.28</v>
      </c>
      <c r="AA44741" t="s">
        <v>70</v>
      </c>
    </row>
    <row r="44742" spans="1:27" x14ac:dyDescent="0.35">
      <c r="A44742">
        <v>35449</v>
      </c>
      <c r="B44742" t="s">
        <v>39346</v>
      </c>
      <c r="C44742" t="s">
        <v>26</v>
      </c>
      <c r="D44742" s="13">
        <v>44812</v>
      </c>
      <c r="E44742" s="13">
        <v>44816</v>
      </c>
      <c r="F44742" t="s">
        <v>218</v>
      </c>
      <c r="G44742" t="s">
        <v>1173</v>
      </c>
      <c r="H44742" t="s">
        <v>114</v>
      </c>
      <c r="I44742" t="s">
        <v>4743</v>
      </c>
      <c r="J44742" t="s">
        <v>3052</v>
      </c>
      <c r="K44742" t="s">
        <v>31</v>
      </c>
      <c r="L44742" t="s">
        <v>761</v>
      </c>
      <c r="M44742" t="s">
        <v>762</v>
      </c>
      <c r="N44742" t="s">
        <v>34</v>
      </c>
      <c r="O44742">
        <v>19134</v>
      </c>
      <c r="P44742" t="s">
        <v>35</v>
      </c>
      <c r="Q44742" t="s">
        <v>36</v>
      </c>
      <c r="R44742" t="s">
        <v>38614</v>
      </c>
      <c r="S44742" t="s">
        <v>132</v>
      </c>
      <c r="T44742" t="s">
        <v>7854</v>
      </c>
      <c r="U44742" t="s">
        <v>38615</v>
      </c>
      <c r="V44742">
        <v>15.552</v>
      </c>
      <c r="W44742">
        <v>3</v>
      </c>
      <c r="X44742">
        <v>0.2</v>
      </c>
      <c r="Y44742">
        <v>5.4432</v>
      </c>
      <c r="Z44742">
        <v>1.28</v>
      </c>
      <c r="AA44742" t="s">
        <v>122</v>
      </c>
    </row>
    <row r="44743" spans="1:27" x14ac:dyDescent="0.35">
      <c r="A44743">
        <v>36260</v>
      </c>
      <c r="B44743" t="s">
        <v>31756</v>
      </c>
      <c r="C44743" t="s">
        <v>26</v>
      </c>
      <c r="D44743" s="13">
        <v>43531</v>
      </c>
      <c r="E44743" s="13">
        <v>43532</v>
      </c>
      <c r="F44743" t="s">
        <v>8126</v>
      </c>
      <c r="G44743" t="s">
        <v>7657</v>
      </c>
      <c r="H44743" t="s">
        <v>62</v>
      </c>
      <c r="I44743" t="s">
        <v>1126</v>
      </c>
      <c r="J44743" t="s">
        <v>1127</v>
      </c>
      <c r="K44743" t="s">
        <v>31</v>
      </c>
      <c r="L44743" t="s">
        <v>545</v>
      </c>
      <c r="M44743" t="s">
        <v>546</v>
      </c>
      <c r="N44743" t="s">
        <v>34</v>
      </c>
      <c r="O44743">
        <v>98103</v>
      </c>
      <c r="P44743" t="s">
        <v>35</v>
      </c>
      <c r="Q44743" t="s">
        <v>130</v>
      </c>
      <c r="R44743" t="s">
        <v>18328</v>
      </c>
      <c r="S44743" t="s">
        <v>132</v>
      </c>
      <c r="T44743" t="s">
        <v>989</v>
      </c>
      <c r="U44743" t="s">
        <v>18329</v>
      </c>
      <c r="V44743">
        <v>242.94</v>
      </c>
      <c r="W44743">
        <v>3</v>
      </c>
      <c r="X44743">
        <v>0</v>
      </c>
      <c r="Y44743">
        <v>4.8587999999999996</v>
      </c>
      <c r="Z44743">
        <v>1.28</v>
      </c>
      <c r="AA44743" t="s">
        <v>122</v>
      </c>
    </row>
    <row r="44744" spans="1:27" x14ac:dyDescent="0.35">
      <c r="A44744">
        <v>37017</v>
      </c>
      <c r="B44744" t="s">
        <v>21416</v>
      </c>
      <c r="C44744" t="s">
        <v>43</v>
      </c>
      <c r="D44744" s="13">
        <v>44149</v>
      </c>
      <c r="E44744" s="13">
        <v>44152</v>
      </c>
      <c r="F44744" t="s">
        <v>4896</v>
      </c>
      <c r="G44744" t="s">
        <v>2462</v>
      </c>
      <c r="H44744" t="s">
        <v>62</v>
      </c>
      <c r="I44744" t="s">
        <v>1603</v>
      </c>
      <c r="J44744" t="s">
        <v>1604</v>
      </c>
      <c r="K44744" t="s">
        <v>49</v>
      </c>
      <c r="L44744" t="s">
        <v>2279</v>
      </c>
      <c r="M44744" t="s">
        <v>8535</v>
      </c>
      <c r="N44744" t="s">
        <v>34</v>
      </c>
      <c r="O44744">
        <v>97477</v>
      </c>
      <c r="P44744" t="s">
        <v>35</v>
      </c>
      <c r="Q44744" t="s">
        <v>130</v>
      </c>
      <c r="R44744" t="s">
        <v>43747</v>
      </c>
      <c r="S44744" t="s">
        <v>132</v>
      </c>
      <c r="T44744" t="s">
        <v>11546</v>
      </c>
      <c r="U44744" t="s">
        <v>43748</v>
      </c>
      <c r="V44744">
        <v>8.7200000000000006</v>
      </c>
      <c r="W44744">
        <v>5</v>
      </c>
      <c r="X44744">
        <v>0.2</v>
      </c>
      <c r="Y44744">
        <v>2.2890000000000001</v>
      </c>
      <c r="Z44744">
        <v>1.28</v>
      </c>
      <c r="AA44744" t="s">
        <v>41</v>
      </c>
    </row>
    <row r="44745" spans="1:27" x14ac:dyDescent="0.35">
      <c r="A44745">
        <v>37394</v>
      </c>
      <c r="B44745" t="s">
        <v>6226</v>
      </c>
      <c r="C44745" t="s">
        <v>43</v>
      </c>
      <c r="D44745" s="13">
        <v>44825</v>
      </c>
      <c r="E44745" s="13">
        <v>44831</v>
      </c>
      <c r="F44745" t="s">
        <v>506</v>
      </c>
      <c r="G44745" t="s">
        <v>1731</v>
      </c>
      <c r="H44745" t="s">
        <v>114</v>
      </c>
      <c r="I44745" t="s">
        <v>6227</v>
      </c>
      <c r="J44745" t="s">
        <v>6228</v>
      </c>
      <c r="K44745" t="s">
        <v>31</v>
      </c>
      <c r="L44745" t="s">
        <v>32</v>
      </c>
      <c r="M44745" t="s">
        <v>33</v>
      </c>
      <c r="N44745" t="s">
        <v>34</v>
      </c>
      <c r="O44745">
        <v>10035</v>
      </c>
      <c r="P44745" t="s">
        <v>35</v>
      </c>
      <c r="Q44745" t="s">
        <v>36</v>
      </c>
      <c r="R44745" t="s">
        <v>42149</v>
      </c>
      <c r="S44745" t="s">
        <v>132</v>
      </c>
      <c r="T44745" t="s">
        <v>133</v>
      </c>
      <c r="U44745" t="s">
        <v>42150</v>
      </c>
      <c r="V44745">
        <v>11.784000000000001</v>
      </c>
      <c r="W44745">
        <v>3</v>
      </c>
      <c r="X44745">
        <v>0.2</v>
      </c>
      <c r="Y44745">
        <v>3.9771000000000001</v>
      </c>
      <c r="Z44745">
        <v>1.28</v>
      </c>
      <c r="AA44745" t="s">
        <v>70</v>
      </c>
    </row>
    <row r="44746" spans="1:27" x14ac:dyDescent="0.35">
      <c r="A44746">
        <v>40179</v>
      </c>
      <c r="B44746" t="s">
        <v>42773</v>
      </c>
      <c r="C44746" t="s">
        <v>26</v>
      </c>
      <c r="D44746" s="13">
        <v>44855</v>
      </c>
      <c r="E44746" s="13">
        <v>44860</v>
      </c>
      <c r="F44746" t="s">
        <v>125</v>
      </c>
      <c r="G44746" t="s">
        <v>6031</v>
      </c>
      <c r="H44746" t="s">
        <v>114</v>
      </c>
      <c r="I44746" t="s">
        <v>1880</v>
      </c>
      <c r="J44746" t="s">
        <v>1881</v>
      </c>
      <c r="K44746" t="s">
        <v>49</v>
      </c>
      <c r="L44746" t="s">
        <v>11303</v>
      </c>
      <c r="M44746" t="s">
        <v>142</v>
      </c>
      <c r="N44746" t="s">
        <v>34</v>
      </c>
      <c r="O44746">
        <v>27707</v>
      </c>
      <c r="P44746" t="s">
        <v>35</v>
      </c>
      <c r="Q44746" t="s">
        <v>143</v>
      </c>
      <c r="R44746" t="s">
        <v>26941</v>
      </c>
      <c r="S44746" t="s">
        <v>38</v>
      </c>
      <c r="T44746" t="s">
        <v>68</v>
      </c>
      <c r="U44746" t="s">
        <v>26942</v>
      </c>
      <c r="V44746">
        <v>15.984</v>
      </c>
      <c r="W44746">
        <v>2</v>
      </c>
      <c r="X44746">
        <v>0.2</v>
      </c>
      <c r="Y44746">
        <v>1.3986000000000001</v>
      </c>
      <c r="Z44746">
        <v>1.28</v>
      </c>
      <c r="AA44746" t="s">
        <v>122</v>
      </c>
    </row>
    <row r="44747" spans="1:27" x14ac:dyDescent="0.35">
      <c r="A44747">
        <v>40439</v>
      </c>
      <c r="B44747" t="s">
        <v>8240</v>
      </c>
      <c r="C44747" t="s">
        <v>26</v>
      </c>
      <c r="D44747" s="13">
        <v>44702</v>
      </c>
      <c r="E44747" s="13">
        <v>44708</v>
      </c>
      <c r="F44747" t="s">
        <v>2986</v>
      </c>
      <c r="G44747" t="s">
        <v>5848</v>
      </c>
      <c r="H44747" t="s">
        <v>114</v>
      </c>
      <c r="I44747" t="s">
        <v>6224</v>
      </c>
      <c r="J44747" t="s">
        <v>6225</v>
      </c>
      <c r="K44747" t="s">
        <v>31</v>
      </c>
      <c r="L44747" t="s">
        <v>8241</v>
      </c>
      <c r="M44747" t="s">
        <v>809</v>
      </c>
      <c r="N44747" t="s">
        <v>34</v>
      </c>
      <c r="O44747">
        <v>89115</v>
      </c>
      <c r="P44747" t="s">
        <v>35</v>
      </c>
      <c r="Q44747" t="s">
        <v>130</v>
      </c>
      <c r="R44747" t="s">
        <v>37416</v>
      </c>
      <c r="S44747" t="s">
        <v>132</v>
      </c>
      <c r="T44747" t="s">
        <v>133</v>
      </c>
      <c r="U44747" t="s">
        <v>37417</v>
      </c>
      <c r="V44747">
        <v>8.2880000000000003</v>
      </c>
      <c r="W44747">
        <v>2</v>
      </c>
      <c r="X44747">
        <v>0.2</v>
      </c>
      <c r="Y44747">
        <v>3.0044</v>
      </c>
      <c r="Z44747">
        <v>1.28</v>
      </c>
      <c r="AA44747" t="s">
        <v>135</v>
      </c>
    </row>
    <row r="44748" spans="1:27" x14ac:dyDescent="0.35">
      <c r="A44748">
        <v>42209</v>
      </c>
      <c r="B44748" t="s">
        <v>29284</v>
      </c>
      <c r="C44748" t="s">
        <v>26</v>
      </c>
      <c r="D44748" s="13">
        <v>44619</v>
      </c>
      <c r="E44748" s="13">
        <v>44625</v>
      </c>
      <c r="F44748" t="s">
        <v>2552</v>
      </c>
      <c r="G44748" t="s">
        <v>4434</v>
      </c>
      <c r="H44748" t="s">
        <v>114</v>
      </c>
      <c r="I44748" t="s">
        <v>25223</v>
      </c>
      <c r="J44748" t="s">
        <v>3649</v>
      </c>
      <c r="K44748" t="s">
        <v>49</v>
      </c>
      <c r="L44748" t="s">
        <v>15867</v>
      </c>
      <c r="M44748" t="s">
        <v>15868</v>
      </c>
      <c r="N44748" t="s">
        <v>88</v>
      </c>
      <c r="P44748" t="s">
        <v>89</v>
      </c>
      <c r="Q44748" t="s">
        <v>89</v>
      </c>
      <c r="R44748" t="s">
        <v>45305</v>
      </c>
      <c r="S44748" t="s">
        <v>132</v>
      </c>
      <c r="T44748" t="s">
        <v>11546</v>
      </c>
      <c r="U44748" t="s">
        <v>32294</v>
      </c>
      <c r="V44748">
        <v>10.53</v>
      </c>
      <c r="W44748">
        <v>1</v>
      </c>
      <c r="X44748">
        <v>0</v>
      </c>
      <c r="Y44748">
        <v>2.82</v>
      </c>
      <c r="Z44748">
        <v>1.28</v>
      </c>
      <c r="AA44748" t="s">
        <v>135</v>
      </c>
    </row>
    <row r="44749" spans="1:27" x14ac:dyDescent="0.35">
      <c r="A44749">
        <v>42393</v>
      </c>
      <c r="B44749" t="s">
        <v>26436</v>
      </c>
      <c r="C44749" t="s">
        <v>26</v>
      </c>
      <c r="D44749" s="13">
        <v>44704</v>
      </c>
      <c r="E44749" s="13">
        <v>44710</v>
      </c>
      <c r="F44749" t="s">
        <v>5914</v>
      </c>
      <c r="G44749" t="s">
        <v>2523</v>
      </c>
      <c r="H44749" t="s">
        <v>114</v>
      </c>
      <c r="I44749" t="s">
        <v>4134</v>
      </c>
      <c r="J44749" t="s">
        <v>2542</v>
      </c>
      <c r="K44749" t="s">
        <v>49</v>
      </c>
      <c r="L44749" t="s">
        <v>26437</v>
      </c>
      <c r="M44749" t="s">
        <v>5738</v>
      </c>
      <c r="N44749" t="s">
        <v>744</v>
      </c>
      <c r="P44749" t="s">
        <v>89</v>
      </c>
      <c r="Q44749" t="s">
        <v>89</v>
      </c>
      <c r="R44749" t="s">
        <v>31145</v>
      </c>
      <c r="S44749" t="s">
        <v>132</v>
      </c>
      <c r="T44749" t="s">
        <v>6115</v>
      </c>
      <c r="U44749" t="s">
        <v>11950</v>
      </c>
      <c r="V44749">
        <v>53.97</v>
      </c>
      <c r="W44749">
        <v>1</v>
      </c>
      <c r="X44749">
        <v>0</v>
      </c>
      <c r="Y44749">
        <v>18.329999999999998</v>
      </c>
      <c r="Z44749">
        <v>1.28</v>
      </c>
      <c r="AA44749" t="s">
        <v>70</v>
      </c>
    </row>
    <row r="44750" spans="1:27" x14ac:dyDescent="0.35">
      <c r="A44750">
        <v>42400</v>
      </c>
      <c r="B44750" t="s">
        <v>45306</v>
      </c>
      <c r="C44750" t="s">
        <v>26</v>
      </c>
      <c r="D44750" s="13">
        <v>44312</v>
      </c>
      <c r="E44750" s="13">
        <v>44317</v>
      </c>
      <c r="F44750" t="s">
        <v>911</v>
      </c>
      <c r="G44750" t="s">
        <v>1454</v>
      </c>
      <c r="H44750" t="s">
        <v>114</v>
      </c>
      <c r="I44750" t="s">
        <v>19979</v>
      </c>
      <c r="J44750" t="s">
        <v>2666</v>
      </c>
      <c r="K44750" t="s">
        <v>31</v>
      </c>
      <c r="L44750" t="s">
        <v>4217</v>
      </c>
      <c r="M44750" t="s">
        <v>4218</v>
      </c>
      <c r="N44750" t="s">
        <v>4219</v>
      </c>
      <c r="P44750" t="s">
        <v>89</v>
      </c>
      <c r="Q44750" t="s">
        <v>89</v>
      </c>
      <c r="R44750" t="s">
        <v>17936</v>
      </c>
      <c r="S44750" t="s">
        <v>132</v>
      </c>
      <c r="T44750" t="s">
        <v>154</v>
      </c>
      <c r="U44750" t="s">
        <v>17937</v>
      </c>
      <c r="V44750">
        <v>43.05</v>
      </c>
      <c r="W44750">
        <v>1</v>
      </c>
      <c r="X44750">
        <v>0</v>
      </c>
      <c r="Y44750">
        <v>10.32</v>
      </c>
      <c r="Z44750">
        <v>1.28</v>
      </c>
      <c r="AA44750" t="s">
        <v>70</v>
      </c>
    </row>
    <row r="44751" spans="1:27" x14ac:dyDescent="0.35">
      <c r="A44751">
        <v>42475</v>
      </c>
      <c r="B44751" t="s">
        <v>45307</v>
      </c>
      <c r="C44751" t="s">
        <v>26</v>
      </c>
      <c r="D44751" s="13">
        <v>44908</v>
      </c>
      <c r="E44751" s="13">
        <v>44914</v>
      </c>
      <c r="F44751" t="s">
        <v>1542</v>
      </c>
      <c r="G44751" t="s">
        <v>631</v>
      </c>
      <c r="H44751" t="s">
        <v>114</v>
      </c>
      <c r="I44751" t="s">
        <v>27952</v>
      </c>
      <c r="J44751" t="s">
        <v>6939</v>
      </c>
      <c r="K44751" t="s">
        <v>49</v>
      </c>
      <c r="L44751" t="s">
        <v>1747</v>
      </c>
      <c r="M44751" t="s">
        <v>1748</v>
      </c>
      <c r="N44751" t="s">
        <v>1749</v>
      </c>
      <c r="P44751" t="s">
        <v>89</v>
      </c>
      <c r="Q44751" t="s">
        <v>89</v>
      </c>
      <c r="R44751" t="s">
        <v>13775</v>
      </c>
      <c r="S44751" t="s">
        <v>132</v>
      </c>
      <c r="T44751" t="s">
        <v>7854</v>
      </c>
      <c r="U44751" t="s">
        <v>13776</v>
      </c>
      <c r="V44751">
        <v>23.73</v>
      </c>
      <c r="W44751">
        <v>1</v>
      </c>
      <c r="X44751">
        <v>0</v>
      </c>
      <c r="Y44751">
        <v>10.65</v>
      </c>
      <c r="Z44751">
        <v>1.28</v>
      </c>
      <c r="AA44751" t="s">
        <v>135</v>
      </c>
    </row>
    <row r="44752" spans="1:27" x14ac:dyDescent="0.35">
      <c r="A44752">
        <v>43324</v>
      </c>
      <c r="B44752" t="s">
        <v>21038</v>
      </c>
      <c r="C44752" t="s">
        <v>26</v>
      </c>
      <c r="D44752" s="13">
        <v>44546</v>
      </c>
      <c r="E44752" s="13">
        <v>44548</v>
      </c>
      <c r="F44752" t="s">
        <v>3882</v>
      </c>
      <c r="G44752" t="s">
        <v>524</v>
      </c>
      <c r="H44752" t="s">
        <v>46</v>
      </c>
      <c r="I44752" t="s">
        <v>4494</v>
      </c>
      <c r="J44752" t="s">
        <v>3774</v>
      </c>
      <c r="K44752" t="s">
        <v>49</v>
      </c>
      <c r="L44752" t="s">
        <v>6735</v>
      </c>
      <c r="M44752" t="s">
        <v>6735</v>
      </c>
      <c r="N44752" t="s">
        <v>4405</v>
      </c>
      <c r="P44752" t="s">
        <v>89</v>
      </c>
      <c r="Q44752" t="s">
        <v>89</v>
      </c>
      <c r="R44752" t="s">
        <v>18635</v>
      </c>
      <c r="S44752" t="s">
        <v>132</v>
      </c>
      <c r="T44752" t="s">
        <v>6115</v>
      </c>
      <c r="U44752" t="s">
        <v>18636</v>
      </c>
      <c r="V44752">
        <v>8.1270000000000007</v>
      </c>
      <c r="W44752">
        <v>1</v>
      </c>
      <c r="X44752">
        <v>0.7</v>
      </c>
      <c r="Y44752">
        <v>-5.4329999999999998</v>
      </c>
      <c r="Z44752">
        <v>1.28</v>
      </c>
      <c r="AA44752" t="s">
        <v>122</v>
      </c>
    </row>
    <row r="44753" spans="1:27" x14ac:dyDescent="0.35">
      <c r="A44753">
        <v>43443</v>
      </c>
      <c r="B44753" t="s">
        <v>41779</v>
      </c>
      <c r="C44753" t="s">
        <v>26</v>
      </c>
      <c r="D44753" s="13">
        <v>44424</v>
      </c>
      <c r="E44753" s="13">
        <v>44429</v>
      </c>
      <c r="F44753" t="s">
        <v>3561</v>
      </c>
      <c r="G44753" t="s">
        <v>3187</v>
      </c>
      <c r="H44753" t="s">
        <v>114</v>
      </c>
      <c r="I44753" t="s">
        <v>8520</v>
      </c>
      <c r="J44753" t="s">
        <v>979</v>
      </c>
      <c r="K44753" t="s">
        <v>31</v>
      </c>
      <c r="L44753" t="s">
        <v>870</v>
      </c>
      <c r="M44753" t="s">
        <v>870</v>
      </c>
      <c r="N44753" t="s">
        <v>387</v>
      </c>
      <c r="P44753" t="s">
        <v>89</v>
      </c>
      <c r="Q44753" t="s">
        <v>89</v>
      </c>
      <c r="R44753" t="s">
        <v>38402</v>
      </c>
      <c r="S44753" t="s">
        <v>132</v>
      </c>
      <c r="T44753" t="s">
        <v>133</v>
      </c>
      <c r="U44753" t="s">
        <v>31588</v>
      </c>
      <c r="V44753">
        <v>16.739999999999998</v>
      </c>
      <c r="W44753">
        <v>2</v>
      </c>
      <c r="X44753">
        <v>0</v>
      </c>
      <c r="Y44753">
        <v>6.18</v>
      </c>
      <c r="Z44753">
        <v>1.28</v>
      </c>
      <c r="AA44753" t="s">
        <v>70</v>
      </c>
    </row>
    <row r="44754" spans="1:27" x14ac:dyDescent="0.35">
      <c r="A44754">
        <v>44672</v>
      </c>
      <c r="B44754" t="s">
        <v>39020</v>
      </c>
      <c r="C44754" t="s">
        <v>26</v>
      </c>
      <c r="D44754" s="13">
        <v>44459</v>
      </c>
      <c r="E44754" s="13">
        <v>44459</v>
      </c>
      <c r="F44754" t="s">
        <v>1585</v>
      </c>
      <c r="G44754" t="s">
        <v>1585</v>
      </c>
      <c r="H44754" t="s">
        <v>28</v>
      </c>
      <c r="I44754" t="s">
        <v>16188</v>
      </c>
      <c r="J44754" t="s">
        <v>7441</v>
      </c>
      <c r="K44754" t="s">
        <v>76</v>
      </c>
      <c r="L44754" t="s">
        <v>6735</v>
      </c>
      <c r="M44754" t="s">
        <v>6735</v>
      </c>
      <c r="N44754" t="s">
        <v>4405</v>
      </c>
      <c r="P44754" t="s">
        <v>89</v>
      </c>
      <c r="Q44754" t="s">
        <v>89</v>
      </c>
      <c r="R44754" t="s">
        <v>25560</v>
      </c>
      <c r="S44754" t="s">
        <v>56</v>
      </c>
      <c r="T44754" t="s">
        <v>57</v>
      </c>
      <c r="U44754" t="s">
        <v>13927</v>
      </c>
      <c r="V44754">
        <v>13.545</v>
      </c>
      <c r="W44754">
        <v>1</v>
      </c>
      <c r="X44754">
        <v>0.7</v>
      </c>
      <c r="Y44754">
        <v>-16.725000000000001</v>
      </c>
      <c r="Z44754">
        <v>1.28</v>
      </c>
      <c r="AA44754" t="s">
        <v>122</v>
      </c>
    </row>
    <row r="44755" spans="1:27" x14ac:dyDescent="0.35">
      <c r="A44755">
        <v>46343</v>
      </c>
      <c r="B44755" t="s">
        <v>45308</v>
      </c>
      <c r="C44755" t="s">
        <v>26</v>
      </c>
      <c r="D44755" s="13">
        <v>44077</v>
      </c>
      <c r="E44755" s="13">
        <v>44082</v>
      </c>
      <c r="F44755" t="s">
        <v>6288</v>
      </c>
      <c r="G44755" t="s">
        <v>5531</v>
      </c>
      <c r="H44755" t="s">
        <v>114</v>
      </c>
      <c r="I44755" t="s">
        <v>7621</v>
      </c>
      <c r="J44755" t="s">
        <v>6188</v>
      </c>
      <c r="K44755" t="s">
        <v>31</v>
      </c>
      <c r="L44755" t="s">
        <v>16821</v>
      </c>
      <c r="M44755" t="s">
        <v>386</v>
      </c>
      <c r="N44755" t="s">
        <v>387</v>
      </c>
      <c r="P44755" t="s">
        <v>89</v>
      </c>
      <c r="Q44755" t="s">
        <v>89</v>
      </c>
      <c r="R44755" t="s">
        <v>33408</v>
      </c>
      <c r="S44755" t="s">
        <v>132</v>
      </c>
      <c r="T44755" t="s">
        <v>989</v>
      </c>
      <c r="U44755" t="s">
        <v>24839</v>
      </c>
      <c r="V44755">
        <v>16.5</v>
      </c>
      <c r="W44755">
        <v>1</v>
      </c>
      <c r="X44755">
        <v>0</v>
      </c>
      <c r="Y44755">
        <v>4.1100000000000003</v>
      </c>
      <c r="Z44755">
        <v>1.28</v>
      </c>
      <c r="AA44755" t="s">
        <v>70</v>
      </c>
    </row>
    <row r="44756" spans="1:27" x14ac:dyDescent="0.35">
      <c r="A44756">
        <v>46584</v>
      </c>
      <c r="B44756" t="s">
        <v>28876</v>
      </c>
      <c r="C44756" t="s">
        <v>26</v>
      </c>
      <c r="D44756" s="13">
        <v>44813</v>
      </c>
      <c r="E44756" s="13">
        <v>44815</v>
      </c>
      <c r="F44756" t="s">
        <v>5955</v>
      </c>
      <c r="G44756" t="s">
        <v>2156</v>
      </c>
      <c r="H44756" t="s">
        <v>46</v>
      </c>
      <c r="I44756" t="s">
        <v>15875</v>
      </c>
      <c r="J44756" t="s">
        <v>3488</v>
      </c>
      <c r="K44756" t="s">
        <v>31</v>
      </c>
      <c r="L44756" t="s">
        <v>14264</v>
      </c>
      <c r="M44756" t="s">
        <v>9395</v>
      </c>
      <c r="N44756" t="s">
        <v>2080</v>
      </c>
      <c r="P44756" t="s">
        <v>173</v>
      </c>
      <c r="Q44756" t="s">
        <v>173</v>
      </c>
      <c r="R44756" t="s">
        <v>21684</v>
      </c>
      <c r="S44756" t="s">
        <v>132</v>
      </c>
      <c r="T44756" t="s">
        <v>133</v>
      </c>
      <c r="U44756" t="s">
        <v>10809</v>
      </c>
      <c r="V44756">
        <v>20.135999999999999</v>
      </c>
      <c r="W44756">
        <v>1</v>
      </c>
      <c r="X44756">
        <v>0.6</v>
      </c>
      <c r="Y44756">
        <v>-27.204000000000001</v>
      </c>
      <c r="Z44756">
        <v>1.28</v>
      </c>
      <c r="AA44756" t="s">
        <v>122</v>
      </c>
    </row>
    <row r="44757" spans="1:27" x14ac:dyDescent="0.35">
      <c r="A44757">
        <v>47213</v>
      </c>
      <c r="B44757" t="s">
        <v>20322</v>
      </c>
      <c r="C44757" t="s">
        <v>26</v>
      </c>
      <c r="D44757" s="13">
        <v>43682</v>
      </c>
      <c r="E44757" s="13">
        <v>43687</v>
      </c>
      <c r="F44757" t="s">
        <v>6391</v>
      </c>
      <c r="G44757" t="s">
        <v>1337</v>
      </c>
      <c r="H44757" t="s">
        <v>114</v>
      </c>
      <c r="I44757" t="s">
        <v>741</v>
      </c>
      <c r="J44757" t="s">
        <v>368</v>
      </c>
      <c r="K44757" t="s">
        <v>49</v>
      </c>
      <c r="L44757" t="s">
        <v>20323</v>
      </c>
      <c r="M44757" t="s">
        <v>20324</v>
      </c>
      <c r="N44757" t="s">
        <v>387</v>
      </c>
      <c r="P44757" t="s">
        <v>89</v>
      </c>
      <c r="Q44757" t="s">
        <v>89</v>
      </c>
      <c r="R44757" t="s">
        <v>42301</v>
      </c>
      <c r="S44757" t="s">
        <v>132</v>
      </c>
      <c r="T44757" t="s">
        <v>12587</v>
      </c>
      <c r="U44757" t="s">
        <v>25041</v>
      </c>
      <c r="V44757">
        <v>10.47</v>
      </c>
      <c r="W44757">
        <v>1</v>
      </c>
      <c r="X44757">
        <v>0</v>
      </c>
      <c r="Y44757">
        <v>3.54</v>
      </c>
      <c r="Z44757">
        <v>1.28</v>
      </c>
      <c r="AA44757" t="s">
        <v>122</v>
      </c>
    </row>
    <row r="44758" spans="1:27" x14ac:dyDescent="0.35">
      <c r="A44758">
        <v>47788</v>
      </c>
      <c r="B44758" t="s">
        <v>18558</v>
      </c>
      <c r="C44758" t="s">
        <v>26</v>
      </c>
      <c r="D44758" s="13">
        <v>44438</v>
      </c>
      <c r="E44758" s="13">
        <v>44441</v>
      </c>
      <c r="F44758" t="s">
        <v>1104</v>
      </c>
      <c r="G44758" t="s">
        <v>5969</v>
      </c>
      <c r="H44758" t="s">
        <v>46</v>
      </c>
      <c r="I44758" t="s">
        <v>9762</v>
      </c>
      <c r="J44758" t="s">
        <v>3423</v>
      </c>
      <c r="K44758" t="s">
        <v>31</v>
      </c>
      <c r="L44758" t="s">
        <v>4217</v>
      </c>
      <c r="M44758" t="s">
        <v>4218</v>
      </c>
      <c r="N44758" t="s">
        <v>4219</v>
      </c>
      <c r="P44758" t="s">
        <v>89</v>
      </c>
      <c r="Q44758" t="s">
        <v>89</v>
      </c>
      <c r="R44758" t="s">
        <v>39506</v>
      </c>
      <c r="S44758" t="s">
        <v>132</v>
      </c>
      <c r="T44758" t="s">
        <v>133</v>
      </c>
      <c r="U44758" t="s">
        <v>27503</v>
      </c>
      <c r="V44758">
        <v>22.86</v>
      </c>
      <c r="W44758">
        <v>2</v>
      </c>
      <c r="X44758">
        <v>0</v>
      </c>
      <c r="Y44758">
        <v>8.2200000000000006</v>
      </c>
      <c r="Z44758">
        <v>1.28</v>
      </c>
      <c r="AA44758" t="s">
        <v>122</v>
      </c>
    </row>
    <row r="44759" spans="1:27" x14ac:dyDescent="0.35">
      <c r="A44759">
        <v>48088</v>
      </c>
      <c r="B44759" t="s">
        <v>45309</v>
      </c>
      <c r="C44759" t="s">
        <v>26</v>
      </c>
      <c r="D44759" s="13">
        <v>44442</v>
      </c>
      <c r="E44759" s="13">
        <v>44446</v>
      </c>
      <c r="F44759" t="s">
        <v>601</v>
      </c>
      <c r="G44759" t="s">
        <v>1158</v>
      </c>
      <c r="H44759" t="s">
        <v>114</v>
      </c>
      <c r="I44759" t="s">
        <v>34913</v>
      </c>
      <c r="J44759" t="s">
        <v>3193</v>
      </c>
      <c r="K44759" t="s">
        <v>76</v>
      </c>
      <c r="L44759" t="s">
        <v>7907</v>
      </c>
      <c r="M44759" t="s">
        <v>7908</v>
      </c>
      <c r="N44759" t="s">
        <v>2923</v>
      </c>
      <c r="P44759" t="s">
        <v>173</v>
      </c>
      <c r="Q44759" t="s">
        <v>173</v>
      </c>
      <c r="R44759" t="s">
        <v>35483</v>
      </c>
      <c r="S44759" t="s">
        <v>132</v>
      </c>
      <c r="T44759" t="s">
        <v>11546</v>
      </c>
      <c r="U44759" t="s">
        <v>32984</v>
      </c>
      <c r="V44759">
        <v>21.6</v>
      </c>
      <c r="W44759">
        <v>2</v>
      </c>
      <c r="X44759">
        <v>0</v>
      </c>
      <c r="Y44759">
        <v>3.24</v>
      </c>
      <c r="Z44759">
        <v>1.28</v>
      </c>
      <c r="AA44759" t="s">
        <v>70</v>
      </c>
    </row>
    <row r="44760" spans="1:27" x14ac:dyDescent="0.35">
      <c r="A44760">
        <v>48337</v>
      </c>
      <c r="B44760" t="s">
        <v>17924</v>
      </c>
      <c r="C44760" t="s">
        <v>26</v>
      </c>
      <c r="D44760" s="13">
        <v>44406</v>
      </c>
      <c r="E44760" s="13">
        <v>44412</v>
      </c>
      <c r="F44760" t="s">
        <v>3135</v>
      </c>
      <c r="G44760" t="s">
        <v>2172</v>
      </c>
      <c r="H44760" t="s">
        <v>114</v>
      </c>
      <c r="I44760" t="s">
        <v>16680</v>
      </c>
      <c r="J44760" t="s">
        <v>1357</v>
      </c>
      <c r="K44760" t="s">
        <v>31</v>
      </c>
      <c r="L44760" t="s">
        <v>10683</v>
      </c>
      <c r="M44760" t="s">
        <v>10684</v>
      </c>
      <c r="N44760" t="s">
        <v>5859</v>
      </c>
      <c r="P44760" t="s">
        <v>89</v>
      </c>
      <c r="Q44760" t="s">
        <v>89</v>
      </c>
      <c r="R44760" t="s">
        <v>33778</v>
      </c>
      <c r="S44760" t="s">
        <v>132</v>
      </c>
      <c r="T44760" t="s">
        <v>11546</v>
      </c>
      <c r="U44760" t="s">
        <v>27407</v>
      </c>
      <c r="V44760">
        <v>14.55</v>
      </c>
      <c r="W44760">
        <v>1</v>
      </c>
      <c r="X44760">
        <v>0</v>
      </c>
      <c r="Y44760">
        <v>0.56999999999999995</v>
      </c>
      <c r="Z44760">
        <v>1.28</v>
      </c>
      <c r="AA44760" t="s">
        <v>70</v>
      </c>
    </row>
    <row r="44761" spans="1:27" x14ac:dyDescent="0.35">
      <c r="A44761">
        <v>48438</v>
      </c>
      <c r="B44761" t="s">
        <v>36926</v>
      </c>
      <c r="C44761" t="s">
        <v>26</v>
      </c>
      <c r="D44761" s="13">
        <v>44175</v>
      </c>
      <c r="E44761" s="13">
        <v>44175</v>
      </c>
      <c r="F44761" t="s">
        <v>3256</v>
      </c>
      <c r="G44761" t="s">
        <v>3256</v>
      </c>
      <c r="H44761" t="s">
        <v>28</v>
      </c>
      <c r="I44761" t="s">
        <v>13248</v>
      </c>
      <c r="J44761" t="s">
        <v>4408</v>
      </c>
      <c r="K44761" t="s">
        <v>31</v>
      </c>
      <c r="L44761" t="s">
        <v>6735</v>
      </c>
      <c r="M44761" t="s">
        <v>6735</v>
      </c>
      <c r="N44761" t="s">
        <v>4405</v>
      </c>
      <c r="P44761" t="s">
        <v>89</v>
      </c>
      <c r="Q44761" t="s">
        <v>89</v>
      </c>
      <c r="R44761" t="s">
        <v>17952</v>
      </c>
      <c r="S44761" t="s">
        <v>132</v>
      </c>
      <c r="T44761" t="s">
        <v>6115</v>
      </c>
      <c r="U44761" t="s">
        <v>12387</v>
      </c>
      <c r="V44761">
        <v>31.571999999999999</v>
      </c>
      <c r="W44761">
        <v>2</v>
      </c>
      <c r="X44761">
        <v>0.7</v>
      </c>
      <c r="Y44761">
        <v>-53.688000000000002</v>
      </c>
      <c r="Z44761">
        <v>1.28</v>
      </c>
      <c r="AA44761" t="s">
        <v>70</v>
      </c>
    </row>
    <row r="44762" spans="1:27" x14ac:dyDescent="0.35">
      <c r="A44762">
        <v>48455</v>
      </c>
      <c r="B44762" t="s">
        <v>32624</v>
      </c>
      <c r="C44762" t="s">
        <v>26</v>
      </c>
      <c r="D44762" s="13">
        <v>43630</v>
      </c>
      <c r="E44762" s="13">
        <v>43636</v>
      </c>
      <c r="F44762" t="s">
        <v>1946</v>
      </c>
      <c r="G44762" t="s">
        <v>3541</v>
      </c>
      <c r="H44762" t="s">
        <v>114</v>
      </c>
      <c r="I44762" t="s">
        <v>15821</v>
      </c>
      <c r="J44762" t="s">
        <v>587</v>
      </c>
      <c r="K44762" t="s">
        <v>49</v>
      </c>
      <c r="L44762" t="s">
        <v>12117</v>
      </c>
      <c r="M44762" t="s">
        <v>12117</v>
      </c>
      <c r="N44762" t="s">
        <v>252</v>
      </c>
      <c r="P44762" t="s">
        <v>173</v>
      </c>
      <c r="Q44762" t="s">
        <v>173</v>
      </c>
      <c r="R44762" t="s">
        <v>27481</v>
      </c>
      <c r="S44762" t="s">
        <v>132</v>
      </c>
      <c r="T44762" t="s">
        <v>154</v>
      </c>
      <c r="U44762" t="s">
        <v>20298</v>
      </c>
      <c r="V44762">
        <v>34.65</v>
      </c>
      <c r="W44762">
        <v>1</v>
      </c>
      <c r="X44762">
        <v>0</v>
      </c>
      <c r="Y44762">
        <v>0</v>
      </c>
      <c r="Z44762">
        <v>1.28</v>
      </c>
      <c r="AA44762" t="s">
        <v>70</v>
      </c>
    </row>
    <row r="44763" spans="1:27" x14ac:dyDescent="0.35">
      <c r="A44763">
        <v>48956</v>
      </c>
      <c r="B44763" t="s">
        <v>17151</v>
      </c>
      <c r="C44763" t="s">
        <v>26</v>
      </c>
      <c r="D44763" s="13">
        <v>43491</v>
      </c>
      <c r="E44763" s="13">
        <v>43496</v>
      </c>
      <c r="F44763" t="s">
        <v>10752</v>
      </c>
      <c r="G44763" t="s">
        <v>8543</v>
      </c>
      <c r="H44763" t="s">
        <v>114</v>
      </c>
      <c r="I44763" t="s">
        <v>11883</v>
      </c>
      <c r="J44763" t="s">
        <v>7642</v>
      </c>
      <c r="K44763" t="s">
        <v>31</v>
      </c>
      <c r="L44763" t="s">
        <v>16302</v>
      </c>
      <c r="M44763" t="s">
        <v>2079</v>
      </c>
      <c r="N44763" t="s">
        <v>2080</v>
      </c>
      <c r="P44763" t="s">
        <v>173</v>
      </c>
      <c r="Q44763" t="s">
        <v>173</v>
      </c>
      <c r="R44763" t="s">
        <v>41644</v>
      </c>
      <c r="S44763" t="s">
        <v>132</v>
      </c>
      <c r="T44763" t="s">
        <v>7854</v>
      </c>
      <c r="U44763" t="s">
        <v>21627</v>
      </c>
      <c r="V44763">
        <v>16.295999999999999</v>
      </c>
      <c r="W44763">
        <v>2</v>
      </c>
      <c r="X44763">
        <v>0.6</v>
      </c>
      <c r="Y44763">
        <v>-5.7240000000000002</v>
      </c>
      <c r="Z44763">
        <v>1.28</v>
      </c>
      <c r="AA44763" t="s">
        <v>70</v>
      </c>
    </row>
    <row r="44764" spans="1:27" x14ac:dyDescent="0.35">
      <c r="A44764">
        <v>49010</v>
      </c>
      <c r="B44764" t="s">
        <v>45310</v>
      </c>
      <c r="C44764" t="s">
        <v>26</v>
      </c>
      <c r="D44764" s="13">
        <v>44777</v>
      </c>
      <c r="E44764" s="13">
        <v>44782</v>
      </c>
      <c r="F44764" t="s">
        <v>3155</v>
      </c>
      <c r="G44764" t="s">
        <v>2346</v>
      </c>
      <c r="H44764" t="s">
        <v>114</v>
      </c>
      <c r="I44764" t="s">
        <v>13040</v>
      </c>
      <c r="J44764" t="s">
        <v>6572</v>
      </c>
      <c r="K44764" t="s">
        <v>49</v>
      </c>
      <c r="L44764" t="s">
        <v>1949</v>
      </c>
      <c r="M44764" t="s">
        <v>1949</v>
      </c>
      <c r="N44764" t="s">
        <v>845</v>
      </c>
      <c r="P44764" t="s">
        <v>173</v>
      </c>
      <c r="Q44764" t="s">
        <v>173</v>
      </c>
      <c r="R44764" t="s">
        <v>43136</v>
      </c>
      <c r="S44764" t="s">
        <v>132</v>
      </c>
      <c r="T44764" t="s">
        <v>11546</v>
      </c>
      <c r="U44764" t="s">
        <v>32870</v>
      </c>
      <c r="V44764">
        <v>28.38</v>
      </c>
      <c r="W44764">
        <v>2</v>
      </c>
      <c r="X44764">
        <v>0</v>
      </c>
      <c r="Y44764">
        <v>5.64</v>
      </c>
      <c r="Z44764">
        <v>1.28</v>
      </c>
      <c r="AA44764" t="s">
        <v>70</v>
      </c>
    </row>
    <row r="44765" spans="1:27" x14ac:dyDescent="0.35">
      <c r="A44765">
        <v>51218</v>
      </c>
      <c r="B44765" t="s">
        <v>17624</v>
      </c>
      <c r="C44765" t="s">
        <v>26</v>
      </c>
      <c r="D44765" s="13">
        <v>44784</v>
      </c>
      <c r="E44765" s="13">
        <v>44789</v>
      </c>
      <c r="F44765" t="s">
        <v>591</v>
      </c>
      <c r="G44765" t="s">
        <v>592</v>
      </c>
      <c r="H44765" t="s">
        <v>114</v>
      </c>
      <c r="I44765" t="s">
        <v>17625</v>
      </c>
      <c r="J44765" t="s">
        <v>2751</v>
      </c>
      <c r="K44765" t="s">
        <v>31</v>
      </c>
      <c r="L44765" t="s">
        <v>16607</v>
      </c>
      <c r="M44765" t="s">
        <v>16608</v>
      </c>
      <c r="N44765" t="s">
        <v>706</v>
      </c>
      <c r="P44765" t="s">
        <v>173</v>
      </c>
      <c r="Q44765" t="s">
        <v>173</v>
      </c>
      <c r="R44765" t="s">
        <v>39523</v>
      </c>
      <c r="S44765" t="s">
        <v>132</v>
      </c>
      <c r="T44765" t="s">
        <v>7854</v>
      </c>
      <c r="U44765" t="s">
        <v>30563</v>
      </c>
      <c r="V44765">
        <v>15.66</v>
      </c>
      <c r="W44765">
        <v>1</v>
      </c>
      <c r="X44765">
        <v>0</v>
      </c>
      <c r="Y44765">
        <v>0.3</v>
      </c>
      <c r="Z44765">
        <v>1.28</v>
      </c>
      <c r="AA44765" t="s">
        <v>70</v>
      </c>
    </row>
    <row r="44766" spans="1:27" x14ac:dyDescent="0.35">
      <c r="A44766">
        <v>7380</v>
      </c>
      <c r="B44766" t="s">
        <v>33599</v>
      </c>
      <c r="C44766" t="s">
        <v>26</v>
      </c>
      <c r="D44766" s="13">
        <v>44428</v>
      </c>
      <c r="E44766" s="13">
        <v>44432</v>
      </c>
      <c r="F44766" t="s">
        <v>2631</v>
      </c>
      <c r="G44766" t="s">
        <v>1865</v>
      </c>
      <c r="H44766" t="s">
        <v>114</v>
      </c>
      <c r="I44766" t="s">
        <v>1802</v>
      </c>
      <c r="J44766" t="s">
        <v>1803</v>
      </c>
      <c r="K44766" t="s">
        <v>31</v>
      </c>
      <c r="L44766" t="s">
        <v>3004</v>
      </c>
      <c r="M44766" t="s">
        <v>3004</v>
      </c>
      <c r="N44766" t="s">
        <v>2019</v>
      </c>
      <c r="P44766" t="s">
        <v>183</v>
      </c>
      <c r="Q44766" t="s">
        <v>343</v>
      </c>
      <c r="R44766" t="s">
        <v>27346</v>
      </c>
      <c r="S44766" t="s">
        <v>38</v>
      </c>
      <c r="T44766" t="s">
        <v>39</v>
      </c>
      <c r="U44766" t="s">
        <v>15249</v>
      </c>
      <c r="V44766">
        <v>17.32</v>
      </c>
      <c r="W44766">
        <v>1</v>
      </c>
      <c r="X44766">
        <v>0</v>
      </c>
      <c r="Y44766">
        <v>6.22</v>
      </c>
      <c r="Z44766">
        <v>1.2789999999999999</v>
      </c>
      <c r="AA44766" t="s">
        <v>122</v>
      </c>
    </row>
    <row r="44767" spans="1:27" x14ac:dyDescent="0.35">
      <c r="A44767">
        <v>2014</v>
      </c>
      <c r="B44767" t="s">
        <v>45311</v>
      </c>
      <c r="C44767" t="s">
        <v>26</v>
      </c>
      <c r="D44767" s="13">
        <v>44809</v>
      </c>
      <c r="E44767" s="13">
        <v>44812</v>
      </c>
      <c r="F44767" t="s">
        <v>294</v>
      </c>
      <c r="G44767" t="s">
        <v>218</v>
      </c>
      <c r="H44767" t="s">
        <v>46</v>
      </c>
      <c r="I44767" t="s">
        <v>502</v>
      </c>
      <c r="J44767" t="s">
        <v>503</v>
      </c>
      <c r="K44767" t="s">
        <v>31</v>
      </c>
      <c r="L44767" t="s">
        <v>4472</v>
      </c>
      <c r="M44767" t="s">
        <v>3172</v>
      </c>
      <c r="N44767" t="s">
        <v>290</v>
      </c>
      <c r="P44767" t="s">
        <v>183</v>
      </c>
      <c r="Q44767" t="s">
        <v>281</v>
      </c>
      <c r="R44767" t="s">
        <v>29721</v>
      </c>
      <c r="S44767" t="s">
        <v>132</v>
      </c>
      <c r="T44767" t="s">
        <v>6115</v>
      </c>
      <c r="U44767" t="s">
        <v>21363</v>
      </c>
      <c r="V44767">
        <v>10.64</v>
      </c>
      <c r="W44767">
        <v>1</v>
      </c>
      <c r="X44767">
        <v>0</v>
      </c>
      <c r="Y44767">
        <v>5.0999999999999996</v>
      </c>
      <c r="Z44767">
        <v>1.278</v>
      </c>
      <c r="AA44767" t="s">
        <v>122</v>
      </c>
    </row>
    <row r="44768" spans="1:27" x14ac:dyDescent="0.35">
      <c r="A44768">
        <v>4154</v>
      </c>
      <c r="B44768" t="s">
        <v>15936</v>
      </c>
      <c r="C44768" t="s">
        <v>26</v>
      </c>
      <c r="D44768" s="13">
        <v>44123</v>
      </c>
      <c r="E44768" s="13">
        <v>44129</v>
      </c>
      <c r="F44768" t="s">
        <v>7554</v>
      </c>
      <c r="G44768" t="s">
        <v>1191</v>
      </c>
      <c r="H44768" t="s">
        <v>114</v>
      </c>
      <c r="I44768" t="s">
        <v>5295</v>
      </c>
      <c r="J44768" t="s">
        <v>5296</v>
      </c>
      <c r="K44768" t="s">
        <v>49</v>
      </c>
      <c r="L44768" t="s">
        <v>1899</v>
      </c>
      <c r="M44768" t="s">
        <v>1899</v>
      </c>
      <c r="N44768" t="s">
        <v>666</v>
      </c>
      <c r="P44768" t="s">
        <v>183</v>
      </c>
      <c r="Q44768" t="s">
        <v>80</v>
      </c>
      <c r="R44768" t="s">
        <v>45312</v>
      </c>
      <c r="S44768" t="s">
        <v>132</v>
      </c>
      <c r="T44768" t="s">
        <v>12587</v>
      </c>
      <c r="U44768" t="s">
        <v>30888</v>
      </c>
      <c r="V44768">
        <v>13.16</v>
      </c>
      <c r="W44768">
        <v>2</v>
      </c>
      <c r="X44768">
        <v>0</v>
      </c>
      <c r="Y44768">
        <v>4.32</v>
      </c>
      <c r="Z44768">
        <v>1.2749999999999999</v>
      </c>
      <c r="AA44768" t="s">
        <v>70</v>
      </c>
    </row>
    <row r="44769" spans="1:27" x14ac:dyDescent="0.35">
      <c r="A44769">
        <v>7178</v>
      </c>
      <c r="B44769" t="s">
        <v>45313</v>
      </c>
      <c r="C44769" t="s">
        <v>26</v>
      </c>
      <c r="D44769" s="13">
        <v>44322</v>
      </c>
      <c r="E44769" s="13">
        <v>44324</v>
      </c>
      <c r="F44769" t="s">
        <v>805</v>
      </c>
      <c r="G44769" t="s">
        <v>3319</v>
      </c>
      <c r="H44769" t="s">
        <v>46</v>
      </c>
      <c r="I44769" t="s">
        <v>6088</v>
      </c>
      <c r="J44769" t="s">
        <v>6089</v>
      </c>
      <c r="K44769" t="s">
        <v>31</v>
      </c>
      <c r="L44769" t="s">
        <v>34800</v>
      </c>
      <c r="M44769" t="s">
        <v>4794</v>
      </c>
      <c r="N44769" t="s">
        <v>290</v>
      </c>
      <c r="P44769" t="s">
        <v>183</v>
      </c>
      <c r="Q44769" t="s">
        <v>281</v>
      </c>
      <c r="R44769" t="s">
        <v>25501</v>
      </c>
      <c r="S44769" t="s">
        <v>132</v>
      </c>
      <c r="T44769" t="s">
        <v>7854</v>
      </c>
      <c r="U44769" t="s">
        <v>13045</v>
      </c>
      <c r="V44769">
        <v>132.58000000000001</v>
      </c>
      <c r="W44769">
        <v>7</v>
      </c>
      <c r="X44769">
        <v>0</v>
      </c>
      <c r="Y44769">
        <v>56.98</v>
      </c>
      <c r="Z44769">
        <v>1.2749999999999999</v>
      </c>
      <c r="AA44769" t="s">
        <v>70</v>
      </c>
    </row>
    <row r="44770" spans="1:27" x14ac:dyDescent="0.35">
      <c r="A44770">
        <v>1543</v>
      </c>
      <c r="B44770" t="s">
        <v>23431</v>
      </c>
      <c r="C44770" t="s">
        <v>43</v>
      </c>
      <c r="D44770" s="13">
        <v>44555</v>
      </c>
      <c r="E44770" s="13">
        <v>44561</v>
      </c>
      <c r="F44770" t="s">
        <v>2565</v>
      </c>
      <c r="G44770" t="s">
        <v>2435</v>
      </c>
      <c r="H44770" t="s">
        <v>114</v>
      </c>
      <c r="I44770" t="s">
        <v>4723</v>
      </c>
      <c r="J44770" t="s">
        <v>4724</v>
      </c>
      <c r="K44770" t="s">
        <v>76</v>
      </c>
      <c r="L44770" t="s">
        <v>8739</v>
      </c>
      <c r="M44770" t="s">
        <v>8740</v>
      </c>
      <c r="N44770" t="s">
        <v>290</v>
      </c>
      <c r="P44770" t="s">
        <v>183</v>
      </c>
      <c r="Q44770" t="s">
        <v>281</v>
      </c>
      <c r="R44770" t="s">
        <v>35850</v>
      </c>
      <c r="S44770" t="s">
        <v>132</v>
      </c>
      <c r="T44770" t="s">
        <v>133</v>
      </c>
      <c r="U44770" t="s">
        <v>28852</v>
      </c>
      <c r="V44770">
        <v>21.06</v>
      </c>
      <c r="W44770">
        <v>3</v>
      </c>
      <c r="X44770">
        <v>0</v>
      </c>
      <c r="Y44770">
        <v>6.9</v>
      </c>
      <c r="Z44770">
        <v>1.274</v>
      </c>
      <c r="AA44770" t="s">
        <v>70</v>
      </c>
    </row>
    <row r="44771" spans="1:27" x14ac:dyDescent="0.35">
      <c r="A44771">
        <v>2889</v>
      </c>
      <c r="B44771" t="s">
        <v>13300</v>
      </c>
      <c r="C44771" t="s">
        <v>26</v>
      </c>
      <c r="D44771" s="13">
        <v>44722</v>
      </c>
      <c r="E44771" s="13">
        <v>44727</v>
      </c>
      <c r="F44771" t="s">
        <v>1555</v>
      </c>
      <c r="G44771" t="s">
        <v>10767</v>
      </c>
      <c r="H44771" t="s">
        <v>114</v>
      </c>
      <c r="I44771" t="s">
        <v>7927</v>
      </c>
      <c r="J44771" t="s">
        <v>7928</v>
      </c>
      <c r="K44771" t="s">
        <v>49</v>
      </c>
      <c r="L44771" t="s">
        <v>9544</v>
      </c>
      <c r="M44771" t="s">
        <v>1266</v>
      </c>
      <c r="N44771" t="s">
        <v>1266</v>
      </c>
      <c r="P44771" t="s">
        <v>183</v>
      </c>
      <c r="Q44771" t="s">
        <v>80</v>
      </c>
      <c r="R44771" t="s">
        <v>43564</v>
      </c>
      <c r="S44771" t="s">
        <v>132</v>
      </c>
      <c r="T44771" t="s">
        <v>12587</v>
      </c>
      <c r="U44771" t="s">
        <v>39498</v>
      </c>
      <c r="V44771">
        <v>9.2799999999999994</v>
      </c>
      <c r="W44771">
        <v>2</v>
      </c>
      <c r="X44771">
        <v>0</v>
      </c>
      <c r="Y44771">
        <v>1.2</v>
      </c>
      <c r="Z44771">
        <v>1.274</v>
      </c>
      <c r="AA44771" t="s">
        <v>122</v>
      </c>
    </row>
    <row r="44772" spans="1:27" x14ac:dyDescent="0.35">
      <c r="A44772">
        <v>4162</v>
      </c>
      <c r="B44772" t="s">
        <v>36582</v>
      </c>
      <c r="C44772" t="s">
        <v>26</v>
      </c>
      <c r="D44772" s="13">
        <v>44850</v>
      </c>
      <c r="E44772" s="13">
        <v>44856</v>
      </c>
      <c r="F44772" t="s">
        <v>5337</v>
      </c>
      <c r="G44772" t="s">
        <v>4658</v>
      </c>
      <c r="H44772" t="s">
        <v>114</v>
      </c>
      <c r="I44772" t="s">
        <v>6001</v>
      </c>
      <c r="J44772" t="s">
        <v>6002</v>
      </c>
      <c r="K44772" t="s">
        <v>31</v>
      </c>
      <c r="L44772" t="s">
        <v>8446</v>
      </c>
      <c r="M44772" t="s">
        <v>8446</v>
      </c>
      <c r="N44772" t="s">
        <v>1838</v>
      </c>
      <c r="P44772" t="s">
        <v>183</v>
      </c>
      <c r="Q44772" t="s">
        <v>143</v>
      </c>
      <c r="R44772" t="s">
        <v>42233</v>
      </c>
      <c r="S44772" t="s">
        <v>132</v>
      </c>
      <c r="T44772" t="s">
        <v>12587</v>
      </c>
      <c r="U44772" t="s">
        <v>31262</v>
      </c>
      <c r="V44772">
        <v>27.071999999999999</v>
      </c>
      <c r="W44772">
        <v>6</v>
      </c>
      <c r="X44772">
        <v>0.4</v>
      </c>
      <c r="Y44772">
        <v>-14.448</v>
      </c>
      <c r="Z44772">
        <v>1.2709999999999999</v>
      </c>
      <c r="AA44772" t="s">
        <v>70</v>
      </c>
    </row>
    <row r="44773" spans="1:27" x14ac:dyDescent="0.35">
      <c r="A44773">
        <v>8823</v>
      </c>
      <c r="B44773" t="s">
        <v>18378</v>
      </c>
      <c r="C44773" t="s">
        <v>26</v>
      </c>
      <c r="D44773" s="13">
        <v>43936</v>
      </c>
      <c r="E44773" s="13">
        <v>43938</v>
      </c>
      <c r="F44773" t="s">
        <v>9416</v>
      </c>
      <c r="G44773" t="s">
        <v>9360</v>
      </c>
      <c r="H44773" t="s">
        <v>62</v>
      </c>
      <c r="I44773" t="s">
        <v>11980</v>
      </c>
      <c r="J44773" t="s">
        <v>11981</v>
      </c>
      <c r="K44773" t="s">
        <v>49</v>
      </c>
      <c r="L44773" t="s">
        <v>3813</v>
      </c>
      <c r="M44773" t="s">
        <v>3814</v>
      </c>
      <c r="N44773" t="s">
        <v>342</v>
      </c>
      <c r="P44773" t="s">
        <v>183</v>
      </c>
      <c r="Q44773" t="s">
        <v>343</v>
      </c>
      <c r="R44773" t="s">
        <v>43204</v>
      </c>
      <c r="S44773" t="s">
        <v>132</v>
      </c>
      <c r="T44773" t="s">
        <v>133</v>
      </c>
      <c r="U44773" t="s">
        <v>26712</v>
      </c>
      <c r="V44773">
        <v>10.32</v>
      </c>
      <c r="W44773">
        <v>3</v>
      </c>
      <c r="X44773">
        <v>0.2</v>
      </c>
      <c r="Y44773">
        <v>0</v>
      </c>
      <c r="Z44773">
        <v>1.27</v>
      </c>
      <c r="AA44773" t="s">
        <v>122</v>
      </c>
    </row>
    <row r="44774" spans="1:27" x14ac:dyDescent="0.35">
      <c r="A44774">
        <v>10538</v>
      </c>
      <c r="B44774" t="s">
        <v>35864</v>
      </c>
      <c r="C44774" t="s">
        <v>26</v>
      </c>
      <c r="D44774" s="13">
        <v>43514</v>
      </c>
      <c r="E44774" s="13">
        <v>43518</v>
      </c>
      <c r="F44774" t="s">
        <v>6911</v>
      </c>
      <c r="G44774" t="s">
        <v>11723</v>
      </c>
      <c r="H44774" t="s">
        <v>46</v>
      </c>
      <c r="I44774" t="s">
        <v>3746</v>
      </c>
      <c r="J44774" t="s">
        <v>3747</v>
      </c>
      <c r="K44774" t="s">
        <v>31</v>
      </c>
      <c r="L44774" t="s">
        <v>6597</v>
      </c>
      <c r="M44774" t="s">
        <v>713</v>
      </c>
      <c r="N44774" t="s">
        <v>78</v>
      </c>
      <c r="P44774" t="s">
        <v>79</v>
      </c>
      <c r="Q44774" t="s">
        <v>80</v>
      </c>
      <c r="R44774" t="s">
        <v>38067</v>
      </c>
      <c r="S44774" t="s">
        <v>132</v>
      </c>
      <c r="T44774" t="s">
        <v>11546</v>
      </c>
      <c r="U44774" t="s">
        <v>36195</v>
      </c>
      <c r="V44774">
        <v>55.2</v>
      </c>
      <c r="W44774">
        <v>5</v>
      </c>
      <c r="X44774">
        <v>0</v>
      </c>
      <c r="Y44774">
        <v>8.25</v>
      </c>
      <c r="Z44774">
        <v>1.27</v>
      </c>
      <c r="AA44774" t="s">
        <v>70</v>
      </c>
    </row>
    <row r="44775" spans="1:27" x14ac:dyDescent="0.35">
      <c r="A44775">
        <v>11056</v>
      </c>
      <c r="B44775" t="s">
        <v>5644</v>
      </c>
      <c r="C44775" t="s">
        <v>26</v>
      </c>
      <c r="D44775" s="13">
        <v>44175</v>
      </c>
      <c r="E44775" s="13">
        <v>44179</v>
      </c>
      <c r="F44775" t="s">
        <v>3256</v>
      </c>
      <c r="G44775" t="s">
        <v>3262</v>
      </c>
      <c r="H44775" t="s">
        <v>114</v>
      </c>
      <c r="I44775" t="s">
        <v>4141</v>
      </c>
      <c r="J44775" t="s">
        <v>4142</v>
      </c>
      <c r="K44775" t="s">
        <v>31</v>
      </c>
      <c r="L44775" t="s">
        <v>33425</v>
      </c>
      <c r="M44775" t="s">
        <v>2957</v>
      </c>
      <c r="N44775" t="s">
        <v>224</v>
      </c>
      <c r="P44775" t="s">
        <v>79</v>
      </c>
      <c r="Q44775" t="s">
        <v>143</v>
      </c>
      <c r="R44775" t="s">
        <v>36239</v>
      </c>
      <c r="S44775" t="s">
        <v>132</v>
      </c>
      <c r="T44775" t="s">
        <v>6115</v>
      </c>
      <c r="U44775" t="s">
        <v>31574</v>
      </c>
      <c r="V44775">
        <v>12.36</v>
      </c>
      <c r="W44775">
        <v>1</v>
      </c>
      <c r="X44775">
        <v>0</v>
      </c>
      <c r="Y44775">
        <v>3.45</v>
      </c>
      <c r="Z44775">
        <v>1.27</v>
      </c>
      <c r="AA44775" t="s">
        <v>70</v>
      </c>
    </row>
    <row r="44776" spans="1:27" x14ac:dyDescent="0.35">
      <c r="A44776">
        <v>13214</v>
      </c>
      <c r="B44776" t="s">
        <v>42645</v>
      </c>
      <c r="C44776" t="s">
        <v>26</v>
      </c>
      <c r="D44776" s="13">
        <v>44059</v>
      </c>
      <c r="E44776" s="13">
        <v>44065</v>
      </c>
      <c r="F44776" t="s">
        <v>1098</v>
      </c>
      <c r="G44776" t="s">
        <v>3198</v>
      </c>
      <c r="H44776" t="s">
        <v>114</v>
      </c>
      <c r="I44776" t="s">
        <v>2710</v>
      </c>
      <c r="J44776" t="s">
        <v>2711</v>
      </c>
      <c r="K44776" t="s">
        <v>76</v>
      </c>
      <c r="L44776" t="s">
        <v>77</v>
      </c>
      <c r="M44776" t="s">
        <v>77</v>
      </c>
      <c r="N44776" t="s">
        <v>78</v>
      </c>
      <c r="P44776" t="s">
        <v>79</v>
      </c>
      <c r="Q44776" t="s">
        <v>80</v>
      </c>
      <c r="R44776" t="s">
        <v>33256</v>
      </c>
      <c r="S44776" t="s">
        <v>132</v>
      </c>
      <c r="T44776" t="s">
        <v>154</v>
      </c>
      <c r="U44776" t="s">
        <v>19899</v>
      </c>
      <c r="V44776">
        <v>91.584000000000003</v>
      </c>
      <c r="W44776">
        <v>4</v>
      </c>
      <c r="X44776">
        <v>0.1</v>
      </c>
      <c r="Y44776">
        <v>-1.056</v>
      </c>
      <c r="Z44776">
        <v>1.27</v>
      </c>
      <c r="AA44776" t="s">
        <v>70</v>
      </c>
    </row>
    <row r="44777" spans="1:27" x14ac:dyDescent="0.35">
      <c r="A44777">
        <v>15944</v>
      </c>
      <c r="B44777" t="s">
        <v>13249</v>
      </c>
      <c r="C44777" t="s">
        <v>43</v>
      </c>
      <c r="D44777" s="13">
        <v>44882</v>
      </c>
      <c r="E44777" s="13">
        <v>44887</v>
      </c>
      <c r="F44777" t="s">
        <v>3409</v>
      </c>
      <c r="G44777" t="s">
        <v>1419</v>
      </c>
      <c r="H44777" t="s">
        <v>46</v>
      </c>
      <c r="I44777" t="s">
        <v>2623</v>
      </c>
      <c r="J44777" t="s">
        <v>2624</v>
      </c>
      <c r="K44777" t="s">
        <v>31</v>
      </c>
      <c r="L44777" t="s">
        <v>2260</v>
      </c>
      <c r="M44777" t="s">
        <v>223</v>
      </c>
      <c r="N44777" t="s">
        <v>224</v>
      </c>
      <c r="P44777" t="s">
        <v>79</v>
      </c>
      <c r="Q44777" t="s">
        <v>143</v>
      </c>
      <c r="R44777" t="s">
        <v>27030</v>
      </c>
      <c r="S44777" t="s">
        <v>132</v>
      </c>
      <c r="T44777" t="s">
        <v>6115</v>
      </c>
      <c r="U44777" t="s">
        <v>27031</v>
      </c>
      <c r="V44777">
        <v>34.92</v>
      </c>
      <c r="W44777">
        <v>2</v>
      </c>
      <c r="X44777">
        <v>0</v>
      </c>
      <c r="Y44777">
        <v>14.28</v>
      </c>
      <c r="Z44777">
        <v>1.27</v>
      </c>
      <c r="AA44777" t="s">
        <v>70</v>
      </c>
    </row>
    <row r="44778" spans="1:27" x14ac:dyDescent="0.35">
      <c r="A44778">
        <v>16360</v>
      </c>
      <c r="B44778" t="s">
        <v>8108</v>
      </c>
      <c r="C44778" t="s">
        <v>26</v>
      </c>
      <c r="D44778" s="13">
        <v>43709</v>
      </c>
      <c r="E44778" s="13">
        <v>43712</v>
      </c>
      <c r="F44778" t="s">
        <v>5583</v>
      </c>
      <c r="G44778" t="s">
        <v>18367</v>
      </c>
      <c r="H44778" t="s">
        <v>46</v>
      </c>
      <c r="I44778" t="s">
        <v>2448</v>
      </c>
      <c r="J44778" t="s">
        <v>2449</v>
      </c>
      <c r="K44778" t="s">
        <v>49</v>
      </c>
      <c r="L44778" t="s">
        <v>2481</v>
      </c>
      <c r="M44778" t="s">
        <v>901</v>
      </c>
      <c r="N44778" t="s">
        <v>205</v>
      </c>
      <c r="P44778" t="s">
        <v>79</v>
      </c>
      <c r="Q44778" t="s">
        <v>80</v>
      </c>
      <c r="R44778" t="s">
        <v>37934</v>
      </c>
      <c r="S44778" t="s">
        <v>132</v>
      </c>
      <c r="T44778" t="s">
        <v>12587</v>
      </c>
      <c r="U44778" t="s">
        <v>37935</v>
      </c>
      <c r="V44778">
        <v>21.42</v>
      </c>
      <c r="W44778">
        <v>3</v>
      </c>
      <c r="X44778">
        <v>0</v>
      </c>
      <c r="Y44778">
        <v>5.31</v>
      </c>
      <c r="Z44778">
        <v>1.27</v>
      </c>
      <c r="AA44778" t="s">
        <v>70</v>
      </c>
    </row>
    <row r="44779" spans="1:27" x14ac:dyDescent="0.35">
      <c r="A44779">
        <v>18447</v>
      </c>
      <c r="B44779" t="s">
        <v>8552</v>
      </c>
      <c r="C44779" t="s">
        <v>26</v>
      </c>
      <c r="D44779" s="13">
        <v>44379</v>
      </c>
      <c r="E44779" s="13">
        <v>44381</v>
      </c>
      <c r="F44779" t="s">
        <v>3493</v>
      </c>
      <c r="G44779" t="s">
        <v>3494</v>
      </c>
      <c r="H44779" t="s">
        <v>62</v>
      </c>
      <c r="I44779" t="s">
        <v>96</v>
      </c>
      <c r="J44779" t="s">
        <v>97</v>
      </c>
      <c r="K44779" t="s">
        <v>49</v>
      </c>
      <c r="L44779" t="s">
        <v>2260</v>
      </c>
      <c r="M44779" t="s">
        <v>223</v>
      </c>
      <c r="N44779" t="s">
        <v>224</v>
      </c>
      <c r="P44779" t="s">
        <v>79</v>
      </c>
      <c r="Q44779" t="s">
        <v>143</v>
      </c>
      <c r="R44779" t="s">
        <v>38495</v>
      </c>
      <c r="S44779" t="s">
        <v>132</v>
      </c>
      <c r="T44779" t="s">
        <v>10125</v>
      </c>
      <c r="U44779" t="s">
        <v>32394</v>
      </c>
      <c r="V44779">
        <v>83.37</v>
      </c>
      <c r="W44779">
        <v>7</v>
      </c>
      <c r="X44779">
        <v>0</v>
      </c>
      <c r="Y44779">
        <v>19.95</v>
      </c>
      <c r="Z44779">
        <v>1.27</v>
      </c>
      <c r="AA44779" t="s">
        <v>70</v>
      </c>
    </row>
    <row r="44780" spans="1:27" x14ac:dyDescent="0.35">
      <c r="A44780">
        <v>18973</v>
      </c>
      <c r="B44780" t="s">
        <v>39559</v>
      </c>
      <c r="C44780" t="s">
        <v>26</v>
      </c>
      <c r="D44780" s="13">
        <v>44919</v>
      </c>
      <c r="E44780" s="13">
        <v>44923</v>
      </c>
      <c r="F44780" t="s">
        <v>2184</v>
      </c>
      <c r="G44780" t="s">
        <v>3842</v>
      </c>
      <c r="H44780" t="s">
        <v>114</v>
      </c>
      <c r="I44780" t="s">
        <v>3503</v>
      </c>
      <c r="J44780" t="s">
        <v>3504</v>
      </c>
      <c r="K44780" t="s">
        <v>76</v>
      </c>
      <c r="L44780" t="s">
        <v>4367</v>
      </c>
      <c r="M44780" t="s">
        <v>4368</v>
      </c>
      <c r="N44780" t="s">
        <v>224</v>
      </c>
      <c r="P44780" t="s">
        <v>79</v>
      </c>
      <c r="Q44780" t="s">
        <v>143</v>
      </c>
      <c r="R44780" t="s">
        <v>30560</v>
      </c>
      <c r="S44780" t="s">
        <v>132</v>
      </c>
      <c r="T44780" t="s">
        <v>6115</v>
      </c>
      <c r="U44780" t="s">
        <v>20758</v>
      </c>
      <c r="V44780">
        <v>19.14</v>
      </c>
      <c r="W44780">
        <v>1</v>
      </c>
      <c r="X44780">
        <v>0</v>
      </c>
      <c r="Y44780">
        <v>4.2</v>
      </c>
      <c r="Z44780">
        <v>1.27</v>
      </c>
      <c r="AA44780" t="s">
        <v>70</v>
      </c>
    </row>
    <row r="44781" spans="1:27" x14ac:dyDescent="0.35">
      <c r="A44781">
        <v>20616</v>
      </c>
      <c r="B44781" t="s">
        <v>29837</v>
      </c>
      <c r="C44781" t="s">
        <v>26</v>
      </c>
      <c r="D44781" s="13">
        <v>43505</v>
      </c>
      <c r="E44781" s="13">
        <v>43511</v>
      </c>
      <c r="F44781" t="s">
        <v>9814</v>
      </c>
      <c r="G44781" t="s">
        <v>1563</v>
      </c>
      <c r="H44781" t="s">
        <v>114</v>
      </c>
      <c r="I44781" t="s">
        <v>1523</v>
      </c>
      <c r="J44781" t="s">
        <v>1524</v>
      </c>
      <c r="K44781" t="s">
        <v>76</v>
      </c>
      <c r="L44781" t="s">
        <v>10245</v>
      </c>
      <c r="M44781" t="s">
        <v>10245</v>
      </c>
      <c r="N44781" t="s">
        <v>4358</v>
      </c>
      <c r="P44781" t="s">
        <v>53</v>
      </c>
      <c r="Q44781" t="s">
        <v>194</v>
      </c>
      <c r="R44781" t="s">
        <v>20396</v>
      </c>
      <c r="S44781" t="s">
        <v>132</v>
      </c>
      <c r="T44781" t="s">
        <v>133</v>
      </c>
      <c r="U44781" t="s">
        <v>11371</v>
      </c>
      <c r="V44781">
        <v>25.725000000000001</v>
      </c>
      <c r="W44781">
        <v>1</v>
      </c>
      <c r="X44781">
        <v>0.5</v>
      </c>
      <c r="Y44781">
        <v>-11.835000000000001</v>
      </c>
      <c r="Z44781">
        <v>1.27</v>
      </c>
      <c r="AA44781" t="s">
        <v>70</v>
      </c>
    </row>
    <row r="44782" spans="1:27" x14ac:dyDescent="0.35">
      <c r="A44782">
        <v>20694</v>
      </c>
      <c r="B44782" t="s">
        <v>45314</v>
      </c>
      <c r="C44782" t="s">
        <v>26</v>
      </c>
      <c r="D44782" s="13">
        <v>44824</v>
      </c>
      <c r="E44782" s="13">
        <v>44827</v>
      </c>
      <c r="F44782" t="s">
        <v>1165</v>
      </c>
      <c r="G44782" t="s">
        <v>1730</v>
      </c>
      <c r="H44782" t="s">
        <v>46</v>
      </c>
      <c r="I44782" t="s">
        <v>1444</v>
      </c>
      <c r="J44782" t="s">
        <v>1445</v>
      </c>
      <c r="K44782" t="s">
        <v>76</v>
      </c>
      <c r="L44782" t="s">
        <v>696</v>
      </c>
      <c r="M44782" t="s">
        <v>697</v>
      </c>
      <c r="N44782" t="s">
        <v>52</v>
      </c>
      <c r="P44782" t="s">
        <v>53</v>
      </c>
      <c r="Q44782" t="s">
        <v>54</v>
      </c>
      <c r="R44782" t="s">
        <v>41297</v>
      </c>
      <c r="S44782" t="s">
        <v>132</v>
      </c>
      <c r="T44782" t="s">
        <v>12587</v>
      </c>
      <c r="U44782" t="s">
        <v>32919</v>
      </c>
      <c r="V44782">
        <v>15.714</v>
      </c>
      <c r="W44782">
        <v>2</v>
      </c>
      <c r="X44782">
        <v>0.1</v>
      </c>
      <c r="Y44782">
        <v>4.3140000000000001</v>
      </c>
      <c r="Z44782">
        <v>1.27</v>
      </c>
      <c r="AA44782" t="s">
        <v>122</v>
      </c>
    </row>
    <row r="44783" spans="1:27" x14ac:dyDescent="0.35">
      <c r="A44783">
        <v>21493</v>
      </c>
      <c r="B44783" t="s">
        <v>25743</v>
      </c>
      <c r="C44783" t="s">
        <v>26</v>
      </c>
      <c r="D44783" s="13">
        <v>44688</v>
      </c>
      <c r="E44783" s="13">
        <v>44690</v>
      </c>
      <c r="F44783" t="s">
        <v>2949</v>
      </c>
      <c r="G44783" t="s">
        <v>1725</v>
      </c>
      <c r="H44783" t="s">
        <v>46</v>
      </c>
      <c r="I44783" t="s">
        <v>5506</v>
      </c>
      <c r="J44783" t="s">
        <v>5507</v>
      </c>
      <c r="K44783" t="s">
        <v>31</v>
      </c>
      <c r="L44783" t="s">
        <v>65</v>
      </c>
      <c r="M44783" t="s">
        <v>66</v>
      </c>
      <c r="N44783" t="s">
        <v>52</v>
      </c>
      <c r="P44783" t="s">
        <v>53</v>
      </c>
      <c r="Q44783" t="s">
        <v>54</v>
      </c>
      <c r="R44783" t="s">
        <v>36894</v>
      </c>
      <c r="S44783" t="s">
        <v>132</v>
      </c>
      <c r="T44783" t="s">
        <v>12587</v>
      </c>
      <c r="U44783" t="s">
        <v>36895</v>
      </c>
      <c r="V44783">
        <v>12.42</v>
      </c>
      <c r="W44783">
        <v>2</v>
      </c>
      <c r="X44783">
        <v>0.1</v>
      </c>
      <c r="Y44783">
        <v>0.66</v>
      </c>
      <c r="Z44783">
        <v>1.27</v>
      </c>
      <c r="AA44783" t="s">
        <v>70</v>
      </c>
    </row>
    <row r="44784" spans="1:27" x14ac:dyDescent="0.35">
      <c r="A44784">
        <v>22729</v>
      </c>
      <c r="B44784" t="s">
        <v>44783</v>
      </c>
      <c r="C44784" t="s">
        <v>26</v>
      </c>
      <c r="D44784" s="13">
        <v>43504</v>
      </c>
      <c r="E44784" s="13">
        <v>43509</v>
      </c>
      <c r="F44784" t="s">
        <v>26550</v>
      </c>
      <c r="G44784" t="s">
        <v>14968</v>
      </c>
      <c r="H44784" t="s">
        <v>114</v>
      </c>
      <c r="I44784" t="s">
        <v>8610</v>
      </c>
      <c r="J44784" t="s">
        <v>8611</v>
      </c>
      <c r="K44784" t="s">
        <v>49</v>
      </c>
      <c r="L44784" t="s">
        <v>4124</v>
      </c>
      <c r="M44784" t="s">
        <v>1538</v>
      </c>
      <c r="N44784" t="s">
        <v>193</v>
      </c>
      <c r="P44784" t="s">
        <v>53</v>
      </c>
      <c r="Q44784" t="s">
        <v>194</v>
      </c>
      <c r="R44784" t="s">
        <v>27199</v>
      </c>
      <c r="S44784" t="s">
        <v>132</v>
      </c>
      <c r="T44784" t="s">
        <v>154</v>
      </c>
      <c r="U44784" t="s">
        <v>27200</v>
      </c>
      <c r="V44784">
        <v>38.880000000000003</v>
      </c>
      <c r="W44784">
        <v>3</v>
      </c>
      <c r="X44784">
        <v>0</v>
      </c>
      <c r="Y44784">
        <v>8.1</v>
      </c>
      <c r="Z44784">
        <v>1.27</v>
      </c>
      <c r="AA44784" t="s">
        <v>70</v>
      </c>
    </row>
    <row r="44785" spans="1:27" x14ac:dyDescent="0.35">
      <c r="A44785">
        <v>23239</v>
      </c>
      <c r="B44785" t="s">
        <v>21463</v>
      </c>
      <c r="C44785" t="s">
        <v>26</v>
      </c>
      <c r="D44785" s="13">
        <v>44778</v>
      </c>
      <c r="E44785" s="13">
        <v>44782</v>
      </c>
      <c r="F44785" t="s">
        <v>558</v>
      </c>
      <c r="G44785" t="s">
        <v>2346</v>
      </c>
      <c r="H44785" t="s">
        <v>114</v>
      </c>
      <c r="I44785" t="s">
        <v>1770</v>
      </c>
      <c r="J44785" t="s">
        <v>1771</v>
      </c>
      <c r="K44785" t="s">
        <v>31</v>
      </c>
      <c r="L44785" t="s">
        <v>1099</v>
      </c>
      <c r="M44785" t="s">
        <v>1099</v>
      </c>
      <c r="N44785" t="s">
        <v>1100</v>
      </c>
      <c r="P44785" t="s">
        <v>53</v>
      </c>
      <c r="Q44785" t="s">
        <v>424</v>
      </c>
      <c r="R44785" t="s">
        <v>24615</v>
      </c>
      <c r="S44785" t="s">
        <v>132</v>
      </c>
      <c r="T44785" t="s">
        <v>11546</v>
      </c>
      <c r="U44785" t="s">
        <v>24616</v>
      </c>
      <c r="V44785">
        <v>21.703499999999998</v>
      </c>
      <c r="W44785">
        <v>3</v>
      </c>
      <c r="X44785">
        <v>0.47</v>
      </c>
      <c r="Y44785">
        <v>-5.7465000000000002</v>
      </c>
      <c r="Z44785">
        <v>1.27</v>
      </c>
      <c r="AA44785" t="s">
        <v>70</v>
      </c>
    </row>
    <row r="44786" spans="1:27" x14ac:dyDescent="0.35">
      <c r="A44786">
        <v>26482</v>
      </c>
      <c r="B44786" t="s">
        <v>10880</v>
      </c>
      <c r="C44786" t="s">
        <v>26</v>
      </c>
      <c r="D44786" s="13">
        <v>44525</v>
      </c>
      <c r="E44786" s="13">
        <v>44529</v>
      </c>
      <c r="F44786" t="s">
        <v>709</v>
      </c>
      <c r="G44786" t="s">
        <v>840</v>
      </c>
      <c r="H44786" t="s">
        <v>46</v>
      </c>
      <c r="I44786" t="s">
        <v>9716</v>
      </c>
      <c r="J44786" t="s">
        <v>9717</v>
      </c>
      <c r="K44786" t="s">
        <v>31</v>
      </c>
      <c r="L44786" t="s">
        <v>1697</v>
      </c>
      <c r="M44786" t="s">
        <v>1441</v>
      </c>
      <c r="N44786" t="s">
        <v>333</v>
      </c>
      <c r="P44786" t="s">
        <v>53</v>
      </c>
      <c r="Q44786" t="s">
        <v>163</v>
      </c>
      <c r="R44786" t="s">
        <v>33769</v>
      </c>
      <c r="S44786" t="s">
        <v>132</v>
      </c>
      <c r="T44786" t="s">
        <v>6115</v>
      </c>
      <c r="U44786" t="s">
        <v>24227</v>
      </c>
      <c r="V44786">
        <v>22.74</v>
      </c>
      <c r="W44786">
        <v>2</v>
      </c>
      <c r="X44786">
        <v>0</v>
      </c>
      <c r="Y44786">
        <v>4.32</v>
      </c>
      <c r="Z44786">
        <v>1.27</v>
      </c>
      <c r="AA44786" t="s">
        <v>122</v>
      </c>
    </row>
    <row r="44787" spans="1:27" x14ac:dyDescent="0.35">
      <c r="A44787">
        <v>26976</v>
      </c>
      <c r="B44787" t="s">
        <v>45315</v>
      </c>
      <c r="C44787" t="s">
        <v>26</v>
      </c>
      <c r="D44787" s="13">
        <v>44051</v>
      </c>
      <c r="E44787" s="13">
        <v>44057</v>
      </c>
      <c r="F44787" t="s">
        <v>246</v>
      </c>
      <c r="G44787" t="s">
        <v>8837</v>
      </c>
      <c r="H44787" t="s">
        <v>114</v>
      </c>
      <c r="I44787" t="s">
        <v>5614</v>
      </c>
      <c r="J44787" t="s">
        <v>3664</v>
      </c>
      <c r="K44787" t="s">
        <v>31</v>
      </c>
      <c r="L44787" t="s">
        <v>1666</v>
      </c>
      <c r="M44787" t="s">
        <v>1666</v>
      </c>
      <c r="N44787" t="s">
        <v>1044</v>
      </c>
      <c r="P44787" t="s">
        <v>53</v>
      </c>
      <c r="Q44787" t="s">
        <v>424</v>
      </c>
      <c r="R44787" t="s">
        <v>36000</v>
      </c>
      <c r="S44787" t="s">
        <v>132</v>
      </c>
      <c r="T44787" t="s">
        <v>10125</v>
      </c>
      <c r="U44787" t="s">
        <v>21760</v>
      </c>
      <c r="V44787">
        <v>15.75</v>
      </c>
      <c r="W44787">
        <v>1</v>
      </c>
      <c r="X44787">
        <v>0</v>
      </c>
      <c r="Y44787">
        <v>3.45</v>
      </c>
      <c r="Z44787">
        <v>1.27</v>
      </c>
      <c r="AA44787" t="s">
        <v>70</v>
      </c>
    </row>
    <row r="44788" spans="1:27" x14ac:dyDescent="0.35">
      <c r="A44788">
        <v>29177</v>
      </c>
      <c r="B44788" t="s">
        <v>21309</v>
      </c>
      <c r="C44788" t="s">
        <v>26</v>
      </c>
      <c r="D44788" s="13">
        <v>44715</v>
      </c>
      <c r="E44788" s="13">
        <v>44720</v>
      </c>
      <c r="F44788" t="s">
        <v>1895</v>
      </c>
      <c r="G44788" t="s">
        <v>6015</v>
      </c>
      <c r="H44788" t="s">
        <v>114</v>
      </c>
      <c r="I44788" t="s">
        <v>4711</v>
      </c>
      <c r="J44788" t="s">
        <v>2037</v>
      </c>
      <c r="K44788" t="s">
        <v>31</v>
      </c>
      <c r="L44788" t="s">
        <v>21310</v>
      </c>
      <c r="M44788" t="s">
        <v>1972</v>
      </c>
      <c r="N44788" t="s">
        <v>1637</v>
      </c>
      <c r="P44788" t="s">
        <v>53</v>
      </c>
      <c r="Q44788" t="s">
        <v>194</v>
      </c>
      <c r="R44788" t="s">
        <v>33588</v>
      </c>
      <c r="S44788" t="s">
        <v>132</v>
      </c>
      <c r="T44788" t="s">
        <v>6115</v>
      </c>
      <c r="U44788" t="s">
        <v>15909</v>
      </c>
      <c r="V44788">
        <v>50.1</v>
      </c>
      <c r="W44788">
        <v>2</v>
      </c>
      <c r="X44788">
        <v>0</v>
      </c>
      <c r="Y44788">
        <v>16.98</v>
      </c>
      <c r="Z44788">
        <v>1.27</v>
      </c>
      <c r="AA44788" t="s">
        <v>70</v>
      </c>
    </row>
    <row r="44789" spans="1:27" x14ac:dyDescent="0.35">
      <c r="A44789">
        <v>33293</v>
      </c>
      <c r="B44789" t="s">
        <v>21898</v>
      </c>
      <c r="C44789" t="s">
        <v>26</v>
      </c>
      <c r="D44789" s="13">
        <v>44898</v>
      </c>
      <c r="E44789" s="13">
        <v>44900</v>
      </c>
      <c r="F44789" t="s">
        <v>1469</v>
      </c>
      <c r="G44789" t="s">
        <v>236</v>
      </c>
      <c r="H44789" t="s">
        <v>46</v>
      </c>
      <c r="I44789" t="s">
        <v>1456</v>
      </c>
      <c r="J44789" t="s">
        <v>1457</v>
      </c>
      <c r="K44789" t="s">
        <v>31</v>
      </c>
      <c r="L44789" t="s">
        <v>1257</v>
      </c>
      <c r="M44789" t="s">
        <v>361</v>
      </c>
      <c r="N44789" t="s">
        <v>34</v>
      </c>
      <c r="O44789">
        <v>77036</v>
      </c>
      <c r="P44789" t="s">
        <v>35</v>
      </c>
      <c r="Q44789" t="s">
        <v>80</v>
      </c>
      <c r="R44789" t="s">
        <v>38275</v>
      </c>
      <c r="S44789" t="s">
        <v>56</v>
      </c>
      <c r="T44789" t="s">
        <v>5180</v>
      </c>
      <c r="U44789" t="s">
        <v>38276</v>
      </c>
      <c r="V44789">
        <v>8.7520000000000007</v>
      </c>
      <c r="W44789">
        <v>4</v>
      </c>
      <c r="X44789">
        <v>0.6</v>
      </c>
      <c r="Y44789">
        <v>-3.7195999999999998</v>
      </c>
      <c r="Z44789">
        <v>1.27</v>
      </c>
      <c r="AA44789" t="s">
        <v>122</v>
      </c>
    </row>
    <row r="44790" spans="1:27" x14ac:dyDescent="0.35">
      <c r="A44790">
        <v>34037</v>
      </c>
      <c r="B44790" t="s">
        <v>11827</v>
      </c>
      <c r="C44790" t="s">
        <v>26</v>
      </c>
      <c r="D44790" s="13">
        <v>44668</v>
      </c>
      <c r="E44790" s="13">
        <v>44670</v>
      </c>
      <c r="F44790" t="s">
        <v>1904</v>
      </c>
      <c r="G44790" t="s">
        <v>9062</v>
      </c>
      <c r="H44790" t="s">
        <v>62</v>
      </c>
      <c r="I44790" t="s">
        <v>6245</v>
      </c>
      <c r="J44790" t="s">
        <v>6246</v>
      </c>
      <c r="K44790" t="s">
        <v>49</v>
      </c>
      <c r="L44790" t="s">
        <v>11828</v>
      </c>
      <c r="M44790" t="s">
        <v>2356</v>
      </c>
      <c r="N44790" t="s">
        <v>34</v>
      </c>
      <c r="O44790">
        <v>35244</v>
      </c>
      <c r="P44790" t="s">
        <v>35</v>
      </c>
      <c r="Q44790" t="s">
        <v>143</v>
      </c>
      <c r="R44790" t="s">
        <v>36347</v>
      </c>
      <c r="S44790" t="s">
        <v>38</v>
      </c>
      <c r="T44790" t="s">
        <v>39</v>
      </c>
      <c r="U44790" t="s">
        <v>36348</v>
      </c>
      <c r="V44790">
        <v>25.98</v>
      </c>
      <c r="W44790">
        <v>2</v>
      </c>
      <c r="X44790">
        <v>0</v>
      </c>
      <c r="Y44790">
        <v>1.5588</v>
      </c>
      <c r="Z44790">
        <v>1.27</v>
      </c>
      <c r="AA44790" t="s">
        <v>122</v>
      </c>
    </row>
    <row r="44791" spans="1:27" x14ac:dyDescent="0.35">
      <c r="A44791">
        <v>34065</v>
      </c>
      <c r="B44791" t="s">
        <v>39607</v>
      </c>
      <c r="C44791" t="s">
        <v>26</v>
      </c>
      <c r="D44791" s="13">
        <v>43923</v>
      </c>
      <c r="E44791" s="13">
        <v>43928</v>
      </c>
      <c r="F44791" t="s">
        <v>5666</v>
      </c>
      <c r="G44791" t="s">
        <v>6230</v>
      </c>
      <c r="H44791" t="s">
        <v>114</v>
      </c>
      <c r="I44791" t="s">
        <v>8792</v>
      </c>
      <c r="J44791" t="s">
        <v>8793</v>
      </c>
      <c r="K44791" t="s">
        <v>31</v>
      </c>
      <c r="L44791" t="s">
        <v>6728</v>
      </c>
      <c r="M44791" t="s">
        <v>361</v>
      </c>
      <c r="N44791" t="s">
        <v>34</v>
      </c>
      <c r="O44791">
        <v>75220</v>
      </c>
      <c r="P44791" t="s">
        <v>35</v>
      </c>
      <c r="Q44791" t="s">
        <v>80</v>
      </c>
      <c r="R44791" t="s">
        <v>17564</v>
      </c>
      <c r="S44791" t="s">
        <v>132</v>
      </c>
      <c r="T44791" t="s">
        <v>196</v>
      </c>
      <c r="U44791" t="s">
        <v>17565</v>
      </c>
      <c r="V44791">
        <v>32.192</v>
      </c>
      <c r="W44791">
        <v>2</v>
      </c>
      <c r="X44791">
        <v>0.8</v>
      </c>
      <c r="Y44791">
        <v>-80.48</v>
      </c>
      <c r="Z44791">
        <v>1.27</v>
      </c>
      <c r="AA44791" t="s">
        <v>70</v>
      </c>
    </row>
    <row r="44792" spans="1:27" x14ac:dyDescent="0.35">
      <c r="A44792">
        <v>35434</v>
      </c>
      <c r="B44792" t="s">
        <v>45316</v>
      </c>
      <c r="C44792" t="s">
        <v>26</v>
      </c>
      <c r="D44792" s="13">
        <v>44885</v>
      </c>
      <c r="E44792" s="13">
        <v>44889</v>
      </c>
      <c r="F44792" t="s">
        <v>639</v>
      </c>
      <c r="G44792" t="s">
        <v>1941</v>
      </c>
      <c r="H44792" t="s">
        <v>114</v>
      </c>
      <c r="I44792" t="s">
        <v>9141</v>
      </c>
      <c r="J44792" t="s">
        <v>9142</v>
      </c>
      <c r="K44792" t="s">
        <v>31</v>
      </c>
      <c r="L44792" t="s">
        <v>151</v>
      </c>
      <c r="M44792" t="s">
        <v>152</v>
      </c>
      <c r="N44792" t="s">
        <v>34</v>
      </c>
      <c r="O44792">
        <v>22304</v>
      </c>
      <c r="P44792" t="s">
        <v>35</v>
      </c>
      <c r="Q44792" t="s">
        <v>143</v>
      </c>
      <c r="R44792" t="s">
        <v>38784</v>
      </c>
      <c r="S44792" t="s">
        <v>132</v>
      </c>
      <c r="T44792" t="s">
        <v>11546</v>
      </c>
      <c r="U44792" t="s">
        <v>38785</v>
      </c>
      <c r="V44792">
        <v>25.06</v>
      </c>
      <c r="W44792">
        <v>7</v>
      </c>
      <c r="X44792">
        <v>0</v>
      </c>
      <c r="Y44792">
        <v>12.53</v>
      </c>
      <c r="Z44792">
        <v>1.27</v>
      </c>
      <c r="AA44792" t="s">
        <v>70</v>
      </c>
    </row>
    <row r="44793" spans="1:27" x14ac:dyDescent="0.35">
      <c r="A44793">
        <v>35572</v>
      </c>
      <c r="B44793" t="s">
        <v>45317</v>
      </c>
      <c r="C44793" t="s">
        <v>26</v>
      </c>
      <c r="D44793" s="13">
        <v>44021</v>
      </c>
      <c r="E44793" s="13">
        <v>44025</v>
      </c>
      <c r="F44793" t="s">
        <v>3533</v>
      </c>
      <c r="G44793" t="s">
        <v>1198</v>
      </c>
      <c r="H44793" t="s">
        <v>114</v>
      </c>
      <c r="I44793" t="s">
        <v>4185</v>
      </c>
      <c r="J44793" t="s">
        <v>4186</v>
      </c>
      <c r="K44793" t="s">
        <v>49</v>
      </c>
      <c r="L44793" t="s">
        <v>6728</v>
      </c>
      <c r="M44793" t="s">
        <v>361</v>
      </c>
      <c r="N44793" t="s">
        <v>34</v>
      </c>
      <c r="O44793">
        <v>75220</v>
      </c>
      <c r="P44793" t="s">
        <v>35</v>
      </c>
      <c r="Q44793" t="s">
        <v>80</v>
      </c>
      <c r="R44793" t="s">
        <v>9811</v>
      </c>
      <c r="S44793" t="s">
        <v>132</v>
      </c>
      <c r="T44793" t="s">
        <v>196</v>
      </c>
      <c r="U44793" t="s">
        <v>9812</v>
      </c>
      <c r="V44793">
        <v>48.631999999999998</v>
      </c>
      <c r="W44793">
        <v>2</v>
      </c>
      <c r="X44793">
        <v>0.8</v>
      </c>
      <c r="Y44793">
        <v>-121.58</v>
      </c>
      <c r="Z44793">
        <v>1.27</v>
      </c>
      <c r="AA44793" t="s">
        <v>70</v>
      </c>
    </row>
    <row r="44794" spans="1:27" x14ac:dyDescent="0.35">
      <c r="A44794">
        <v>35662</v>
      </c>
      <c r="B44794" t="s">
        <v>7122</v>
      </c>
      <c r="C44794" t="s">
        <v>26</v>
      </c>
      <c r="D44794" s="13">
        <v>44702</v>
      </c>
      <c r="E44794" s="13">
        <v>44704</v>
      </c>
      <c r="F44794" t="s">
        <v>2986</v>
      </c>
      <c r="G44794" t="s">
        <v>5914</v>
      </c>
      <c r="H44794" t="s">
        <v>46</v>
      </c>
      <c r="I44794" t="s">
        <v>1449</v>
      </c>
      <c r="J44794" t="s">
        <v>1450</v>
      </c>
      <c r="K44794" t="s">
        <v>31</v>
      </c>
      <c r="L44794" t="s">
        <v>7123</v>
      </c>
      <c r="M44794" t="s">
        <v>7124</v>
      </c>
      <c r="N44794" t="s">
        <v>34</v>
      </c>
      <c r="O44794">
        <v>58103</v>
      </c>
      <c r="P44794" t="s">
        <v>35</v>
      </c>
      <c r="Q44794" t="s">
        <v>80</v>
      </c>
      <c r="R44794" t="s">
        <v>41684</v>
      </c>
      <c r="S44794" t="s">
        <v>132</v>
      </c>
      <c r="T44794" t="s">
        <v>11546</v>
      </c>
      <c r="U44794" t="s">
        <v>15638</v>
      </c>
      <c r="V44794">
        <v>7.41</v>
      </c>
      <c r="W44794">
        <v>3</v>
      </c>
      <c r="X44794">
        <v>0</v>
      </c>
      <c r="Y44794">
        <v>3.4826999999999999</v>
      </c>
      <c r="Z44794">
        <v>1.27</v>
      </c>
      <c r="AA44794" t="s">
        <v>122</v>
      </c>
    </row>
    <row r="44795" spans="1:27" x14ac:dyDescent="0.35">
      <c r="A44795">
        <v>35804</v>
      </c>
      <c r="B44795" t="s">
        <v>10860</v>
      </c>
      <c r="C44795" t="s">
        <v>26</v>
      </c>
      <c r="D44795" s="13">
        <v>43823</v>
      </c>
      <c r="E44795" s="13">
        <v>43828</v>
      </c>
      <c r="F44795" t="s">
        <v>1834</v>
      </c>
      <c r="G44795" t="s">
        <v>168</v>
      </c>
      <c r="H44795" t="s">
        <v>114</v>
      </c>
      <c r="I44795" t="s">
        <v>7383</v>
      </c>
      <c r="J44795" t="s">
        <v>7384</v>
      </c>
      <c r="K44795" t="s">
        <v>76</v>
      </c>
      <c r="L44795" t="s">
        <v>324</v>
      </c>
      <c r="M44795" t="s">
        <v>129</v>
      </c>
      <c r="N44795" t="s">
        <v>34</v>
      </c>
      <c r="O44795">
        <v>90045</v>
      </c>
      <c r="P44795" t="s">
        <v>35</v>
      </c>
      <c r="Q44795" t="s">
        <v>130</v>
      </c>
      <c r="R44795" t="s">
        <v>32849</v>
      </c>
      <c r="S44795" t="s">
        <v>132</v>
      </c>
      <c r="T44795" t="s">
        <v>989</v>
      </c>
      <c r="U44795" t="s">
        <v>32850</v>
      </c>
      <c r="V44795">
        <v>20.34</v>
      </c>
      <c r="W44795">
        <v>1</v>
      </c>
      <c r="X44795">
        <v>0</v>
      </c>
      <c r="Y44795">
        <v>0.2034</v>
      </c>
      <c r="Z44795">
        <v>1.27</v>
      </c>
      <c r="AA44795" t="s">
        <v>70</v>
      </c>
    </row>
    <row r="44796" spans="1:27" x14ac:dyDescent="0.35">
      <c r="A44796">
        <v>35961</v>
      </c>
      <c r="B44796" t="s">
        <v>43930</v>
      </c>
      <c r="C44796" t="s">
        <v>26</v>
      </c>
      <c r="D44796" s="13">
        <v>44462</v>
      </c>
      <c r="E44796" s="13">
        <v>44466</v>
      </c>
      <c r="F44796" t="s">
        <v>2858</v>
      </c>
      <c r="G44796" t="s">
        <v>1640</v>
      </c>
      <c r="H44796" t="s">
        <v>114</v>
      </c>
      <c r="I44796" t="s">
        <v>2617</v>
      </c>
      <c r="J44796" t="s">
        <v>2618</v>
      </c>
      <c r="K44796" t="s">
        <v>31</v>
      </c>
      <c r="L44796" t="s">
        <v>21375</v>
      </c>
      <c r="M44796" t="s">
        <v>572</v>
      </c>
      <c r="N44796" t="s">
        <v>34</v>
      </c>
      <c r="O44796">
        <v>33024</v>
      </c>
      <c r="P44796" t="s">
        <v>35</v>
      </c>
      <c r="Q44796" t="s">
        <v>143</v>
      </c>
      <c r="R44796" t="s">
        <v>45135</v>
      </c>
      <c r="S44796" t="s">
        <v>132</v>
      </c>
      <c r="T44796" t="s">
        <v>133</v>
      </c>
      <c r="U44796" t="s">
        <v>45136</v>
      </c>
      <c r="V44796">
        <v>7.5060000000000002</v>
      </c>
      <c r="W44796">
        <v>9</v>
      </c>
      <c r="X44796">
        <v>0.7</v>
      </c>
      <c r="Y44796">
        <v>-6.0048000000000004</v>
      </c>
      <c r="Z44796">
        <v>1.27</v>
      </c>
      <c r="AA44796" t="s">
        <v>122</v>
      </c>
    </row>
    <row r="44797" spans="1:27" x14ac:dyDescent="0.35">
      <c r="A44797">
        <v>36763</v>
      </c>
      <c r="B44797" t="s">
        <v>45318</v>
      </c>
      <c r="C44797" t="s">
        <v>26</v>
      </c>
      <c r="D44797" s="13">
        <v>43511</v>
      </c>
      <c r="E44797" s="13">
        <v>43516</v>
      </c>
      <c r="F44797" t="s">
        <v>1563</v>
      </c>
      <c r="G44797" t="s">
        <v>12548</v>
      </c>
      <c r="H44797" t="s">
        <v>46</v>
      </c>
      <c r="I44797" t="s">
        <v>663</v>
      </c>
      <c r="J44797" t="s">
        <v>664</v>
      </c>
      <c r="K44797" t="s">
        <v>31</v>
      </c>
      <c r="L44797" t="s">
        <v>1257</v>
      </c>
      <c r="M44797" t="s">
        <v>361</v>
      </c>
      <c r="N44797" t="s">
        <v>34</v>
      </c>
      <c r="O44797">
        <v>77095</v>
      </c>
      <c r="P44797" t="s">
        <v>35</v>
      </c>
      <c r="Q44797" t="s">
        <v>80</v>
      </c>
      <c r="R44797" t="s">
        <v>40931</v>
      </c>
      <c r="S44797" t="s">
        <v>132</v>
      </c>
      <c r="T44797" t="s">
        <v>7854</v>
      </c>
      <c r="U44797" t="s">
        <v>40932</v>
      </c>
      <c r="V44797">
        <v>16.175999999999998</v>
      </c>
      <c r="W44797">
        <v>3</v>
      </c>
      <c r="X44797">
        <v>0.2</v>
      </c>
      <c r="Y44797">
        <v>6.0659999999999998</v>
      </c>
      <c r="Z44797">
        <v>1.27</v>
      </c>
      <c r="AA44797" t="s">
        <v>122</v>
      </c>
    </row>
    <row r="44798" spans="1:27" x14ac:dyDescent="0.35">
      <c r="A44798">
        <v>36922</v>
      </c>
      <c r="B44798" t="s">
        <v>3776</v>
      </c>
      <c r="C44798" t="s">
        <v>26</v>
      </c>
      <c r="D44798" s="13">
        <v>43737</v>
      </c>
      <c r="E44798" s="13">
        <v>43739</v>
      </c>
      <c r="F44798" t="s">
        <v>2648</v>
      </c>
      <c r="G44798" t="s">
        <v>3777</v>
      </c>
      <c r="H44798" t="s">
        <v>46</v>
      </c>
      <c r="I44798" t="s">
        <v>3778</v>
      </c>
      <c r="J44798" t="s">
        <v>3779</v>
      </c>
      <c r="K44798" t="s">
        <v>76</v>
      </c>
      <c r="L44798" t="s">
        <v>545</v>
      </c>
      <c r="M44798" t="s">
        <v>546</v>
      </c>
      <c r="N44798" t="s">
        <v>34</v>
      </c>
      <c r="O44798">
        <v>98115</v>
      </c>
      <c r="P44798" t="s">
        <v>35</v>
      </c>
      <c r="Q44798" t="s">
        <v>130</v>
      </c>
      <c r="R44798" t="s">
        <v>40498</v>
      </c>
      <c r="S44798" t="s">
        <v>56</v>
      </c>
      <c r="T44798" t="s">
        <v>5180</v>
      </c>
      <c r="U44798" t="s">
        <v>40499</v>
      </c>
      <c r="V44798">
        <v>6.16</v>
      </c>
      <c r="W44798">
        <v>2</v>
      </c>
      <c r="X44798">
        <v>0</v>
      </c>
      <c r="Y44798">
        <v>2.9567999999999999</v>
      </c>
      <c r="Z44798">
        <v>1.27</v>
      </c>
      <c r="AA44798" t="s">
        <v>122</v>
      </c>
    </row>
    <row r="44799" spans="1:27" x14ac:dyDescent="0.35">
      <c r="A44799">
        <v>37129</v>
      </c>
      <c r="B44799" t="s">
        <v>18368</v>
      </c>
      <c r="C44799" t="s">
        <v>26</v>
      </c>
      <c r="D44799" s="13">
        <v>44399</v>
      </c>
      <c r="E44799" s="13">
        <v>44404</v>
      </c>
      <c r="F44799" t="s">
        <v>6143</v>
      </c>
      <c r="G44799" t="s">
        <v>2735</v>
      </c>
      <c r="H44799" t="s">
        <v>114</v>
      </c>
      <c r="I44799" t="s">
        <v>2286</v>
      </c>
      <c r="J44799" t="s">
        <v>2287</v>
      </c>
      <c r="K44799" t="s">
        <v>31</v>
      </c>
      <c r="L44799" t="s">
        <v>141</v>
      </c>
      <c r="M44799" t="s">
        <v>142</v>
      </c>
      <c r="N44799" t="s">
        <v>34</v>
      </c>
      <c r="O44799">
        <v>28027</v>
      </c>
      <c r="P44799" t="s">
        <v>35</v>
      </c>
      <c r="Q44799" t="s">
        <v>143</v>
      </c>
      <c r="R44799" t="s">
        <v>45319</v>
      </c>
      <c r="S44799" t="s">
        <v>132</v>
      </c>
      <c r="T44799" t="s">
        <v>12587</v>
      </c>
      <c r="U44799" t="s">
        <v>45320</v>
      </c>
      <c r="V44799">
        <v>6.2640000000000002</v>
      </c>
      <c r="W44799">
        <v>3</v>
      </c>
      <c r="X44799">
        <v>0.2</v>
      </c>
      <c r="Y44799">
        <v>2.0358000000000001</v>
      </c>
      <c r="Z44799">
        <v>1.27</v>
      </c>
      <c r="AA44799" t="s">
        <v>122</v>
      </c>
    </row>
    <row r="44800" spans="1:27" x14ac:dyDescent="0.35">
      <c r="A44800">
        <v>38909</v>
      </c>
      <c r="B44800" t="s">
        <v>45321</v>
      </c>
      <c r="C44800" t="s">
        <v>26</v>
      </c>
      <c r="D44800" s="13">
        <v>43869</v>
      </c>
      <c r="E44800" s="13">
        <v>43872</v>
      </c>
      <c r="F44800" t="s">
        <v>2116</v>
      </c>
      <c r="G44800" t="s">
        <v>5154</v>
      </c>
      <c r="H44800" t="s">
        <v>62</v>
      </c>
      <c r="I44800" t="s">
        <v>1930</v>
      </c>
      <c r="J44800" t="s">
        <v>1931</v>
      </c>
      <c r="K44800" t="s">
        <v>31</v>
      </c>
      <c r="L44800" t="s">
        <v>25194</v>
      </c>
      <c r="M44800" t="s">
        <v>15008</v>
      </c>
      <c r="N44800" t="s">
        <v>34</v>
      </c>
      <c r="O44800">
        <v>67846</v>
      </c>
      <c r="P44800" t="s">
        <v>35</v>
      </c>
      <c r="Q44800" t="s">
        <v>80</v>
      </c>
      <c r="R44800" t="s">
        <v>43231</v>
      </c>
      <c r="S44800" t="s">
        <v>132</v>
      </c>
      <c r="T44800" t="s">
        <v>11546</v>
      </c>
      <c r="U44800" t="s">
        <v>43232</v>
      </c>
      <c r="V44800">
        <v>5.81</v>
      </c>
      <c r="W44800">
        <v>1</v>
      </c>
      <c r="X44800">
        <v>0</v>
      </c>
      <c r="Y44800">
        <v>1.8010999999999999</v>
      </c>
      <c r="Z44800">
        <v>1.27</v>
      </c>
      <c r="AA44800" t="s">
        <v>122</v>
      </c>
    </row>
    <row r="44801" spans="1:27" x14ac:dyDescent="0.35">
      <c r="A44801">
        <v>39039</v>
      </c>
      <c r="B44801" t="s">
        <v>45322</v>
      </c>
      <c r="C44801" t="s">
        <v>26</v>
      </c>
      <c r="D44801" s="13">
        <v>44794</v>
      </c>
      <c r="E44801" s="13">
        <v>44801</v>
      </c>
      <c r="F44801" t="s">
        <v>7978</v>
      </c>
      <c r="G44801" t="s">
        <v>474</v>
      </c>
      <c r="H44801" t="s">
        <v>114</v>
      </c>
      <c r="I44801" t="s">
        <v>3484</v>
      </c>
      <c r="J44801" t="s">
        <v>3485</v>
      </c>
      <c r="K44801" t="s">
        <v>31</v>
      </c>
      <c r="L44801" t="s">
        <v>324</v>
      </c>
      <c r="M44801" t="s">
        <v>129</v>
      </c>
      <c r="N44801" t="s">
        <v>34</v>
      </c>
      <c r="O44801">
        <v>90036</v>
      </c>
      <c r="P44801" t="s">
        <v>35</v>
      </c>
      <c r="Q44801" t="s">
        <v>130</v>
      </c>
      <c r="R44801" t="s">
        <v>39535</v>
      </c>
      <c r="S44801" t="s">
        <v>132</v>
      </c>
      <c r="T44801" t="s">
        <v>7854</v>
      </c>
      <c r="U44801" t="s">
        <v>39536</v>
      </c>
      <c r="V44801">
        <v>25.92</v>
      </c>
      <c r="W44801">
        <v>4</v>
      </c>
      <c r="X44801">
        <v>0</v>
      </c>
      <c r="Y44801">
        <v>12.441599999999999</v>
      </c>
      <c r="Z44801">
        <v>1.27</v>
      </c>
      <c r="AA44801" t="s">
        <v>70</v>
      </c>
    </row>
    <row r="44802" spans="1:27" x14ac:dyDescent="0.35">
      <c r="A44802">
        <v>39302</v>
      </c>
      <c r="B44802" t="s">
        <v>14450</v>
      </c>
      <c r="C44802" t="s">
        <v>26</v>
      </c>
      <c r="D44802" s="13">
        <v>43800</v>
      </c>
      <c r="E44802" s="13">
        <v>43802</v>
      </c>
      <c r="F44802" t="s">
        <v>1133</v>
      </c>
      <c r="G44802" t="s">
        <v>1134</v>
      </c>
      <c r="H44802" t="s">
        <v>62</v>
      </c>
      <c r="I44802" t="s">
        <v>6988</v>
      </c>
      <c r="J44802" t="s">
        <v>6989</v>
      </c>
      <c r="K44802" t="s">
        <v>31</v>
      </c>
      <c r="L44802" t="s">
        <v>4223</v>
      </c>
      <c r="M44802" t="s">
        <v>1065</v>
      </c>
      <c r="N44802" t="s">
        <v>34</v>
      </c>
      <c r="O44802">
        <v>1852</v>
      </c>
      <c r="P44802" t="s">
        <v>35</v>
      </c>
      <c r="Q44802" t="s">
        <v>36</v>
      </c>
      <c r="R44802" t="s">
        <v>36745</v>
      </c>
      <c r="S44802" t="s">
        <v>56</v>
      </c>
      <c r="T44802" t="s">
        <v>5180</v>
      </c>
      <c r="U44802" t="s">
        <v>36746</v>
      </c>
      <c r="V44802">
        <v>9.82</v>
      </c>
      <c r="W44802">
        <v>2</v>
      </c>
      <c r="X44802">
        <v>0</v>
      </c>
      <c r="Y44802">
        <v>3.2406000000000001</v>
      </c>
      <c r="Z44802">
        <v>1.27</v>
      </c>
      <c r="AA44802" t="s">
        <v>122</v>
      </c>
    </row>
    <row r="44803" spans="1:27" x14ac:dyDescent="0.35">
      <c r="A44803">
        <v>39583</v>
      </c>
      <c r="B44803" t="s">
        <v>25001</v>
      </c>
      <c r="C44803" t="s">
        <v>26</v>
      </c>
      <c r="D44803" s="13">
        <v>43689</v>
      </c>
      <c r="E44803" s="13">
        <v>43693</v>
      </c>
      <c r="F44803" t="s">
        <v>5211</v>
      </c>
      <c r="G44803" t="s">
        <v>1461</v>
      </c>
      <c r="H44803" t="s">
        <v>114</v>
      </c>
      <c r="I44803" t="s">
        <v>3469</v>
      </c>
      <c r="J44803" t="s">
        <v>3333</v>
      </c>
      <c r="K44803" t="s">
        <v>76</v>
      </c>
      <c r="L44803" t="s">
        <v>5351</v>
      </c>
      <c r="M44803" t="s">
        <v>572</v>
      </c>
      <c r="N44803" t="s">
        <v>34</v>
      </c>
      <c r="O44803">
        <v>33180</v>
      </c>
      <c r="P44803" t="s">
        <v>35</v>
      </c>
      <c r="Q44803" t="s">
        <v>143</v>
      </c>
      <c r="R44803" t="s">
        <v>36419</v>
      </c>
      <c r="S44803" t="s">
        <v>132</v>
      </c>
      <c r="T44803" t="s">
        <v>7854</v>
      </c>
      <c r="U44803" t="s">
        <v>36420</v>
      </c>
      <c r="V44803">
        <v>31.103999999999999</v>
      </c>
      <c r="W44803">
        <v>6</v>
      </c>
      <c r="X44803">
        <v>0.2</v>
      </c>
      <c r="Y44803">
        <v>10.8864</v>
      </c>
      <c r="Z44803">
        <v>1.27</v>
      </c>
      <c r="AA44803" t="s">
        <v>122</v>
      </c>
    </row>
    <row r="44804" spans="1:27" x14ac:dyDescent="0.35">
      <c r="A44804">
        <v>40618</v>
      </c>
      <c r="B44804" t="s">
        <v>43595</v>
      </c>
      <c r="C44804" t="s">
        <v>26</v>
      </c>
      <c r="D44804" s="13">
        <v>44505</v>
      </c>
      <c r="E44804" s="13">
        <v>44509</v>
      </c>
      <c r="F44804" t="s">
        <v>84</v>
      </c>
      <c r="G44804" t="s">
        <v>4762</v>
      </c>
      <c r="H44804" t="s">
        <v>114</v>
      </c>
      <c r="I44804" t="s">
        <v>3735</v>
      </c>
      <c r="J44804" t="s">
        <v>1167</v>
      </c>
      <c r="K44804" t="s">
        <v>31</v>
      </c>
      <c r="L44804" t="s">
        <v>1257</v>
      </c>
      <c r="M44804" t="s">
        <v>361</v>
      </c>
      <c r="N44804" t="s">
        <v>34</v>
      </c>
      <c r="O44804">
        <v>77041</v>
      </c>
      <c r="P44804" t="s">
        <v>35</v>
      </c>
      <c r="Q44804" t="s">
        <v>80</v>
      </c>
      <c r="R44804" t="s">
        <v>35325</v>
      </c>
      <c r="S44804" t="s">
        <v>56</v>
      </c>
      <c r="T44804" t="s">
        <v>5180</v>
      </c>
      <c r="U44804" t="s">
        <v>35326</v>
      </c>
      <c r="V44804">
        <v>11.375999999999999</v>
      </c>
      <c r="W44804">
        <v>3</v>
      </c>
      <c r="X44804">
        <v>0.6</v>
      </c>
      <c r="Y44804">
        <v>-5.6879999999999997</v>
      </c>
      <c r="Z44804">
        <v>1.27</v>
      </c>
      <c r="AA44804" t="s">
        <v>122</v>
      </c>
    </row>
    <row r="44805" spans="1:27" x14ac:dyDescent="0.35">
      <c r="A44805">
        <v>41486</v>
      </c>
      <c r="B44805" t="s">
        <v>45323</v>
      </c>
      <c r="C44805" t="s">
        <v>26</v>
      </c>
      <c r="D44805" s="13">
        <v>44879</v>
      </c>
      <c r="E44805" s="13">
        <v>44885</v>
      </c>
      <c r="F44805" t="s">
        <v>905</v>
      </c>
      <c r="G44805" t="s">
        <v>639</v>
      </c>
      <c r="H44805" t="s">
        <v>114</v>
      </c>
      <c r="I44805" t="s">
        <v>7602</v>
      </c>
      <c r="J44805" t="s">
        <v>2303</v>
      </c>
      <c r="K44805" t="s">
        <v>49</v>
      </c>
      <c r="L44805" t="s">
        <v>1303</v>
      </c>
      <c r="M44805" t="s">
        <v>1304</v>
      </c>
      <c r="N44805" t="s">
        <v>172</v>
      </c>
      <c r="P44805" t="s">
        <v>173</v>
      </c>
      <c r="Q44805" t="s">
        <v>173</v>
      </c>
      <c r="R44805" t="s">
        <v>43508</v>
      </c>
      <c r="S44805" t="s">
        <v>132</v>
      </c>
      <c r="T44805" t="s">
        <v>11546</v>
      </c>
      <c r="U44805" t="s">
        <v>29961</v>
      </c>
      <c r="V44805">
        <v>11.82</v>
      </c>
      <c r="W44805">
        <v>1</v>
      </c>
      <c r="X44805">
        <v>0</v>
      </c>
      <c r="Y44805">
        <v>3.9</v>
      </c>
      <c r="Z44805">
        <v>1.27</v>
      </c>
      <c r="AA44805" t="s">
        <v>135</v>
      </c>
    </row>
    <row r="44806" spans="1:27" x14ac:dyDescent="0.35">
      <c r="A44806">
        <v>42038</v>
      </c>
      <c r="B44806" t="s">
        <v>45324</v>
      </c>
      <c r="C44806" t="s">
        <v>26</v>
      </c>
      <c r="D44806" s="13">
        <v>44553</v>
      </c>
      <c r="E44806" s="13">
        <v>44557</v>
      </c>
      <c r="F44806" t="s">
        <v>2564</v>
      </c>
      <c r="G44806" t="s">
        <v>9010</v>
      </c>
      <c r="H44806" t="s">
        <v>114</v>
      </c>
      <c r="I44806" t="s">
        <v>24387</v>
      </c>
      <c r="J44806" t="s">
        <v>5197</v>
      </c>
      <c r="K44806" t="s">
        <v>49</v>
      </c>
      <c r="L44806" t="s">
        <v>17386</v>
      </c>
      <c r="M44806" t="s">
        <v>17386</v>
      </c>
      <c r="N44806" t="s">
        <v>4405</v>
      </c>
      <c r="P44806" t="s">
        <v>89</v>
      </c>
      <c r="Q44806" t="s">
        <v>89</v>
      </c>
      <c r="R44806" t="s">
        <v>30792</v>
      </c>
      <c r="S44806" t="s">
        <v>38</v>
      </c>
      <c r="T44806" t="s">
        <v>39</v>
      </c>
      <c r="U44806" t="s">
        <v>17892</v>
      </c>
      <c r="V44806">
        <v>13.563000000000001</v>
      </c>
      <c r="W44806">
        <v>1</v>
      </c>
      <c r="X44806">
        <v>0.7</v>
      </c>
      <c r="Y44806">
        <v>-18.087</v>
      </c>
      <c r="Z44806">
        <v>1.27</v>
      </c>
      <c r="AA44806" t="s">
        <v>122</v>
      </c>
    </row>
    <row r="44807" spans="1:27" x14ac:dyDescent="0.35">
      <c r="A44807">
        <v>42707</v>
      </c>
      <c r="B44807" t="s">
        <v>8786</v>
      </c>
      <c r="C44807" t="s">
        <v>26</v>
      </c>
      <c r="D44807" s="13">
        <v>44291</v>
      </c>
      <c r="E44807" s="13">
        <v>44294</v>
      </c>
      <c r="F44807" t="s">
        <v>3633</v>
      </c>
      <c r="G44807" t="s">
        <v>2071</v>
      </c>
      <c r="H44807" t="s">
        <v>62</v>
      </c>
      <c r="I44807" t="s">
        <v>2611</v>
      </c>
      <c r="J44807" t="s">
        <v>2612</v>
      </c>
      <c r="K44807" t="s">
        <v>31</v>
      </c>
      <c r="L44807" t="s">
        <v>87</v>
      </c>
      <c r="M44807" t="s">
        <v>87</v>
      </c>
      <c r="N44807" t="s">
        <v>88</v>
      </c>
      <c r="P44807" t="s">
        <v>89</v>
      </c>
      <c r="Q44807" t="s">
        <v>89</v>
      </c>
      <c r="R44807" t="s">
        <v>30177</v>
      </c>
      <c r="S44807" t="s">
        <v>132</v>
      </c>
      <c r="T44807" t="s">
        <v>989</v>
      </c>
      <c r="U44807" t="s">
        <v>20824</v>
      </c>
      <c r="V44807">
        <v>17.46</v>
      </c>
      <c r="W44807">
        <v>1</v>
      </c>
      <c r="X44807">
        <v>0</v>
      </c>
      <c r="Y44807">
        <v>0.51</v>
      </c>
      <c r="Z44807">
        <v>1.27</v>
      </c>
      <c r="AA44807" t="s">
        <v>41</v>
      </c>
    </row>
    <row r="44808" spans="1:27" x14ac:dyDescent="0.35">
      <c r="A44808">
        <v>42810</v>
      </c>
      <c r="B44808" t="s">
        <v>20860</v>
      </c>
      <c r="C44808" t="s">
        <v>26</v>
      </c>
      <c r="D44808" s="13">
        <v>44910</v>
      </c>
      <c r="E44808" s="13">
        <v>44916</v>
      </c>
      <c r="F44808" t="s">
        <v>2669</v>
      </c>
      <c r="G44808" t="s">
        <v>4872</v>
      </c>
      <c r="H44808" t="s">
        <v>114</v>
      </c>
      <c r="I44808" t="s">
        <v>12055</v>
      </c>
      <c r="J44808" t="s">
        <v>7162</v>
      </c>
      <c r="K44808" t="s">
        <v>31</v>
      </c>
      <c r="L44808" t="s">
        <v>7907</v>
      </c>
      <c r="M44808" t="s">
        <v>7908</v>
      </c>
      <c r="N44808" t="s">
        <v>2923</v>
      </c>
      <c r="P44808" t="s">
        <v>173</v>
      </c>
      <c r="Q44808" t="s">
        <v>173</v>
      </c>
      <c r="R44808" t="s">
        <v>42981</v>
      </c>
      <c r="S44808" t="s">
        <v>132</v>
      </c>
      <c r="T44808" t="s">
        <v>133</v>
      </c>
      <c r="U44808" t="s">
        <v>31332</v>
      </c>
      <c r="V44808">
        <v>23.16</v>
      </c>
      <c r="W44808">
        <v>4</v>
      </c>
      <c r="X44808">
        <v>0</v>
      </c>
      <c r="Y44808">
        <v>6.24</v>
      </c>
      <c r="Z44808">
        <v>1.27</v>
      </c>
      <c r="AA44808" t="s">
        <v>70</v>
      </c>
    </row>
    <row r="44809" spans="1:27" x14ac:dyDescent="0.35">
      <c r="A44809">
        <v>43425</v>
      </c>
      <c r="B44809" t="s">
        <v>45325</v>
      </c>
      <c r="C44809" t="s">
        <v>26</v>
      </c>
      <c r="D44809" s="13">
        <v>44518</v>
      </c>
      <c r="E44809" s="13">
        <v>44522</v>
      </c>
      <c r="F44809" t="s">
        <v>2067</v>
      </c>
      <c r="G44809" t="s">
        <v>2352</v>
      </c>
      <c r="H44809" t="s">
        <v>114</v>
      </c>
      <c r="I44809" t="s">
        <v>12590</v>
      </c>
      <c r="J44809" t="s">
        <v>6568</v>
      </c>
      <c r="K44809" t="s">
        <v>31</v>
      </c>
      <c r="L44809" t="s">
        <v>27337</v>
      </c>
      <c r="M44809" t="s">
        <v>27337</v>
      </c>
      <c r="N44809" t="s">
        <v>2080</v>
      </c>
      <c r="P44809" t="s">
        <v>173</v>
      </c>
      <c r="Q44809" t="s">
        <v>173</v>
      </c>
      <c r="R44809" t="s">
        <v>31600</v>
      </c>
      <c r="S44809" t="s">
        <v>132</v>
      </c>
      <c r="T44809" t="s">
        <v>989</v>
      </c>
      <c r="U44809" t="s">
        <v>31601</v>
      </c>
      <c r="V44809">
        <v>6.9960000000000004</v>
      </c>
      <c r="W44809">
        <v>1</v>
      </c>
      <c r="X44809">
        <v>0.6</v>
      </c>
      <c r="Y44809">
        <v>-8.4239999999999995</v>
      </c>
      <c r="Z44809">
        <v>1.27</v>
      </c>
      <c r="AA44809" t="s">
        <v>122</v>
      </c>
    </row>
    <row r="44810" spans="1:27" x14ac:dyDescent="0.35">
      <c r="A44810">
        <v>44382</v>
      </c>
      <c r="B44810" t="s">
        <v>19792</v>
      </c>
      <c r="C44810" t="s">
        <v>26</v>
      </c>
      <c r="D44810" s="13">
        <v>44113</v>
      </c>
      <c r="E44810" s="13">
        <v>44117</v>
      </c>
      <c r="F44810" t="s">
        <v>1990</v>
      </c>
      <c r="G44810" t="s">
        <v>2825</v>
      </c>
      <c r="H44810" t="s">
        <v>114</v>
      </c>
      <c r="I44810" t="s">
        <v>19185</v>
      </c>
      <c r="J44810" t="s">
        <v>5360</v>
      </c>
      <c r="K44810" t="s">
        <v>49</v>
      </c>
      <c r="L44810" t="s">
        <v>19793</v>
      </c>
      <c r="M44810" t="s">
        <v>5533</v>
      </c>
      <c r="N44810" t="s">
        <v>511</v>
      </c>
      <c r="P44810" t="s">
        <v>173</v>
      </c>
      <c r="Q44810" t="s">
        <v>173</v>
      </c>
      <c r="R44810" t="s">
        <v>31304</v>
      </c>
      <c r="S44810" t="s">
        <v>132</v>
      </c>
      <c r="T44810" t="s">
        <v>11546</v>
      </c>
      <c r="U44810" t="s">
        <v>26530</v>
      </c>
      <c r="V44810">
        <v>18.72</v>
      </c>
      <c r="W44810">
        <v>1</v>
      </c>
      <c r="X44810">
        <v>0</v>
      </c>
      <c r="Y44810">
        <v>2.97</v>
      </c>
      <c r="Z44810">
        <v>1.27</v>
      </c>
      <c r="AA44810" t="s">
        <v>70</v>
      </c>
    </row>
    <row r="44811" spans="1:27" x14ac:dyDescent="0.35">
      <c r="A44811">
        <v>45756</v>
      </c>
      <c r="B44811" t="s">
        <v>45326</v>
      </c>
      <c r="C44811" t="s">
        <v>26</v>
      </c>
      <c r="D44811" s="13">
        <v>44084</v>
      </c>
      <c r="E44811" s="13">
        <v>44091</v>
      </c>
      <c r="F44811" t="s">
        <v>5127</v>
      </c>
      <c r="G44811" t="s">
        <v>4182</v>
      </c>
      <c r="H44811" t="s">
        <v>114</v>
      </c>
      <c r="I44811" t="s">
        <v>13389</v>
      </c>
      <c r="J44811" t="s">
        <v>4602</v>
      </c>
      <c r="K44811" t="s">
        <v>49</v>
      </c>
      <c r="L44811" t="s">
        <v>29955</v>
      </c>
      <c r="M44811" t="s">
        <v>29956</v>
      </c>
      <c r="N44811" t="s">
        <v>4405</v>
      </c>
      <c r="P44811" t="s">
        <v>89</v>
      </c>
      <c r="Q44811" t="s">
        <v>89</v>
      </c>
      <c r="R44811" t="s">
        <v>45327</v>
      </c>
      <c r="S44811" t="s">
        <v>132</v>
      </c>
      <c r="T44811" t="s">
        <v>7854</v>
      </c>
      <c r="U44811" t="s">
        <v>23600</v>
      </c>
      <c r="V44811">
        <v>26.135999999999999</v>
      </c>
      <c r="W44811">
        <v>4</v>
      </c>
      <c r="X44811">
        <v>0.7</v>
      </c>
      <c r="Y44811">
        <v>-50.543999999999997</v>
      </c>
      <c r="Z44811">
        <v>1.27</v>
      </c>
      <c r="AA44811" t="s">
        <v>70</v>
      </c>
    </row>
    <row r="44812" spans="1:27" x14ac:dyDescent="0.35">
      <c r="A44812">
        <v>46378</v>
      </c>
      <c r="B44812" t="s">
        <v>45328</v>
      </c>
      <c r="C44812" t="s">
        <v>26</v>
      </c>
      <c r="D44812" s="13">
        <v>43477</v>
      </c>
      <c r="E44812" s="13">
        <v>43481</v>
      </c>
      <c r="F44812" t="s">
        <v>3522</v>
      </c>
      <c r="G44812" t="s">
        <v>7628</v>
      </c>
      <c r="H44812" t="s">
        <v>114</v>
      </c>
      <c r="I44812" t="s">
        <v>18018</v>
      </c>
      <c r="J44812" t="s">
        <v>5222</v>
      </c>
      <c r="K44812" t="s">
        <v>49</v>
      </c>
      <c r="L44812" t="s">
        <v>6735</v>
      </c>
      <c r="M44812" t="s">
        <v>6735</v>
      </c>
      <c r="N44812" t="s">
        <v>4405</v>
      </c>
      <c r="P44812" t="s">
        <v>89</v>
      </c>
      <c r="Q44812" t="s">
        <v>89</v>
      </c>
      <c r="R44812" t="s">
        <v>19038</v>
      </c>
      <c r="S44812" t="s">
        <v>132</v>
      </c>
      <c r="T44812" t="s">
        <v>989</v>
      </c>
      <c r="U44812" t="s">
        <v>10463</v>
      </c>
      <c r="V44812">
        <v>15.282</v>
      </c>
      <c r="W44812">
        <v>2</v>
      </c>
      <c r="X44812">
        <v>0.7</v>
      </c>
      <c r="Y44812">
        <v>-22.457999999999998</v>
      </c>
      <c r="Z44812">
        <v>1.27</v>
      </c>
      <c r="AA44812" t="s">
        <v>70</v>
      </c>
    </row>
    <row r="44813" spans="1:27" x14ac:dyDescent="0.35">
      <c r="A44813">
        <v>46381</v>
      </c>
      <c r="B44813" t="s">
        <v>45328</v>
      </c>
      <c r="C44813" t="s">
        <v>26</v>
      </c>
      <c r="D44813" s="13">
        <v>43477</v>
      </c>
      <c r="E44813" s="13">
        <v>43481</v>
      </c>
      <c r="F44813" t="s">
        <v>3522</v>
      </c>
      <c r="G44813" t="s">
        <v>7628</v>
      </c>
      <c r="H44813" t="s">
        <v>114</v>
      </c>
      <c r="I44813" t="s">
        <v>18018</v>
      </c>
      <c r="J44813" t="s">
        <v>5222</v>
      </c>
      <c r="K44813" t="s">
        <v>49</v>
      </c>
      <c r="L44813" t="s">
        <v>6735</v>
      </c>
      <c r="M44813" t="s">
        <v>6735</v>
      </c>
      <c r="N44813" t="s">
        <v>4405</v>
      </c>
      <c r="P44813" t="s">
        <v>89</v>
      </c>
      <c r="Q44813" t="s">
        <v>89</v>
      </c>
      <c r="R44813" t="s">
        <v>30206</v>
      </c>
      <c r="S44813" t="s">
        <v>132</v>
      </c>
      <c r="T44813" t="s">
        <v>6115</v>
      </c>
      <c r="U44813" t="s">
        <v>12936</v>
      </c>
      <c r="V44813">
        <v>15.552</v>
      </c>
      <c r="W44813">
        <v>1</v>
      </c>
      <c r="X44813">
        <v>0.7</v>
      </c>
      <c r="Y44813">
        <v>-28.518000000000001</v>
      </c>
      <c r="Z44813">
        <v>1.27</v>
      </c>
      <c r="AA44813" t="s">
        <v>70</v>
      </c>
    </row>
    <row r="44814" spans="1:27" x14ac:dyDescent="0.35">
      <c r="A44814">
        <v>46522</v>
      </c>
      <c r="B44814" t="s">
        <v>3049</v>
      </c>
      <c r="C44814" t="s">
        <v>26</v>
      </c>
      <c r="D44814" s="13">
        <v>44904</v>
      </c>
      <c r="E44814" s="13">
        <v>44907</v>
      </c>
      <c r="F44814" t="s">
        <v>1185</v>
      </c>
      <c r="G44814" t="s">
        <v>3050</v>
      </c>
      <c r="H44814" t="s">
        <v>62</v>
      </c>
      <c r="I44814" t="s">
        <v>3051</v>
      </c>
      <c r="J44814" t="s">
        <v>3052</v>
      </c>
      <c r="K44814" t="s">
        <v>31</v>
      </c>
      <c r="L44814" t="s">
        <v>3053</v>
      </c>
      <c r="M44814" t="s">
        <v>3053</v>
      </c>
      <c r="N44814" t="s">
        <v>252</v>
      </c>
      <c r="P44814" t="s">
        <v>173</v>
      </c>
      <c r="Q44814" t="s">
        <v>173</v>
      </c>
      <c r="R44814" t="s">
        <v>43036</v>
      </c>
      <c r="S44814" t="s">
        <v>132</v>
      </c>
      <c r="T44814" t="s">
        <v>133</v>
      </c>
      <c r="U44814" t="s">
        <v>32244</v>
      </c>
      <c r="V44814">
        <v>6.03</v>
      </c>
      <c r="W44814">
        <v>1</v>
      </c>
      <c r="X44814">
        <v>0</v>
      </c>
      <c r="Y44814">
        <v>1.86</v>
      </c>
      <c r="Z44814">
        <v>1.27</v>
      </c>
      <c r="AA44814" t="s">
        <v>122</v>
      </c>
    </row>
    <row r="44815" spans="1:27" x14ac:dyDescent="0.35">
      <c r="A44815">
        <v>48379</v>
      </c>
      <c r="B44815" t="s">
        <v>42110</v>
      </c>
      <c r="C44815" t="s">
        <v>26</v>
      </c>
      <c r="D44815" s="13">
        <v>43961</v>
      </c>
      <c r="E44815" s="13">
        <v>43968</v>
      </c>
      <c r="F44815" t="s">
        <v>3294</v>
      </c>
      <c r="G44815" t="s">
        <v>3125</v>
      </c>
      <c r="H44815" t="s">
        <v>114</v>
      </c>
      <c r="I44815" t="s">
        <v>33367</v>
      </c>
      <c r="J44815" t="s">
        <v>751</v>
      </c>
      <c r="K44815" t="s">
        <v>31</v>
      </c>
      <c r="L44815" t="s">
        <v>780</v>
      </c>
      <c r="M44815" t="s">
        <v>781</v>
      </c>
      <c r="N44815" t="s">
        <v>744</v>
      </c>
      <c r="P44815" t="s">
        <v>89</v>
      </c>
      <c r="Q44815" t="s">
        <v>89</v>
      </c>
      <c r="R44815" t="s">
        <v>42695</v>
      </c>
      <c r="S44815" t="s">
        <v>132</v>
      </c>
      <c r="T44815" t="s">
        <v>12587</v>
      </c>
      <c r="U44815" t="s">
        <v>33738</v>
      </c>
      <c r="V44815">
        <v>12.81</v>
      </c>
      <c r="W44815">
        <v>1</v>
      </c>
      <c r="X44815">
        <v>0</v>
      </c>
      <c r="Y44815">
        <v>4.47</v>
      </c>
      <c r="Z44815">
        <v>1.27</v>
      </c>
      <c r="AA44815" t="s">
        <v>70</v>
      </c>
    </row>
    <row r="44816" spans="1:27" x14ac:dyDescent="0.35">
      <c r="A44816">
        <v>50186</v>
      </c>
      <c r="B44816" t="s">
        <v>28990</v>
      </c>
      <c r="C44816" t="s">
        <v>26</v>
      </c>
      <c r="D44816" s="13">
        <v>44770</v>
      </c>
      <c r="E44816" s="13">
        <v>44772</v>
      </c>
      <c r="F44816" t="s">
        <v>12938</v>
      </c>
      <c r="G44816" t="s">
        <v>6160</v>
      </c>
      <c r="H44816" t="s">
        <v>46</v>
      </c>
      <c r="I44816" t="s">
        <v>18569</v>
      </c>
      <c r="J44816" t="s">
        <v>1181</v>
      </c>
      <c r="K44816" t="s">
        <v>49</v>
      </c>
      <c r="L44816" t="s">
        <v>2188</v>
      </c>
      <c r="M44816" t="s">
        <v>2189</v>
      </c>
      <c r="N44816" t="s">
        <v>1568</v>
      </c>
      <c r="P44816" t="s">
        <v>89</v>
      </c>
      <c r="Q44816" t="s">
        <v>89</v>
      </c>
      <c r="R44816" t="s">
        <v>34617</v>
      </c>
      <c r="S44816" t="s">
        <v>132</v>
      </c>
      <c r="T44816" t="s">
        <v>133</v>
      </c>
      <c r="U44816" t="s">
        <v>34411</v>
      </c>
      <c r="V44816">
        <v>5.91</v>
      </c>
      <c r="W44816">
        <v>1</v>
      </c>
      <c r="X44816">
        <v>0</v>
      </c>
      <c r="Y44816">
        <v>0.51</v>
      </c>
      <c r="Z44816">
        <v>1.27</v>
      </c>
      <c r="AA44816" t="s">
        <v>41</v>
      </c>
    </row>
    <row r="44817" spans="1:27" x14ac:dyDescent="0.35">
      <c r="A44817">
        <v>51283</v>
      </c>
      <c r="B44817" t="s">
        <v>1667</v>
      </c>
      <c r="C44817" t="s">
        <v>26</v>
      </c>
      <c r="D44817" s="13">
        <v>44787</v>
      </c>
      <c r="E44817" s="13">
        <v>44789</v>
      </c>
      <c r="F44817" t="s">
        <v>1668</v>
      </c>
      <c r="G44817" t="s">
        <v>592</v>
      </c>
      <c r="H44817" t="s">
        <v>46</v>
      </c>
      <c r="I44817" t="s">
        <v>1669</v>
      </c>
      <c r="J44817" t="s">
        <v>1207</v>
      </c>
      <c r="K44817" t="s">
        <v>76</v>
      </c>
      <c r="L44817" t="s">
        <v>1670</v>
      </c>
      <c r="M44817" t="s">
        <v>1670</v>
      </c>
      <c r="N44817" t="s">
        <v>1671</v>
      </c>
      <c r="P44817" t="s">
        <v>173</v>
      </c>
      <c r="Q44817" t="s">
        <v>173</v>
      </c>
      <c r="R44817" t="s">
        <v>30600</v>
      </c>
      <c r="S44817" t="s">
        <v>132</v>
      </c>
      <c r="T44817" t="s">
        <v>154</v>
      </c>
      <c r="U44817" t="s">
        <v>22981</v>
      </c>
      <c r="V44817">
        <v>34.92</v>
      </c>
      <c r="W44817">
        <v>1</v>
      </c>
      <c r="X44817">
        <v>0</v>
      </c>
      <c r="Y44817">
        <v>11.16</v>
      </c>
      <c r="Z44817">
        <v>1.27</v>
      </c>
      <c r="AA44817" t="s">
        <v>70</v>
      </c>
    </row>
    <row r="44818" spans="1:27" x14ac:dyDescent="0.35">
      <c r="A44818">
        <v>9409</v>
      </c>
      <c r="B44818" t="s">
        <v>21563</v>
      </c>
      <c r="C44818" t="s">
        <v>26</v>
      </c>
      <c r="D44818" s="13">
        <v>43742</v>
      </c>
      <c r="E44818" s="13">
        <v>43746</v>
      </c>
      <c r="F44818" t="s">
        <v>4933</v>
      </c>
      <c r="G44818" t="s">
        <v>5730</v>
      </c>
      <c r="H44818" t="s">
        <v>114</v>
      </c>
      <c r="I44818" t="s">
        <v>19433</v>
      </c>
      <c r="J44818" t="s">
        <v>14877</v>
      </c>
      <c r="K44818" t="s">
        <v>31</v>
      </c>
      <c r="L44818" t="s">
        <v>4044</v>
      </c>
      <c r="M44818" t="s">
        <v>1266</v>
      </c>
      <c r="N44818" t="s">
        <v>1266</v>
      </c>
      <c r="P44818" t="s">
        <v>183</v>
      </c>
      <c r="Q44818" t="s">
        <v>80</v>
      </c>
      <c r="R44818" t="s">
        <v>39462</v>
      </c>
      <c r="S44818" t="s">
        <v>132</v>
      </c>
      <c r="T44818" t="s">
        <v>11546</v>
      </c>
      <c r="U44818" t="s">
        <v>26225</v>
      </c>
      <c r="V44818">
        <v>10.76</v>
      </c>
      <c r="W44818">
        <v>1</v>
      </c>
      <c r="X44818">
        <v>0</v>
      </c>
      <c r="Y44818">
        <v>1.5</v>
      </c>
      <c r="Z44818">
        <v>1.2689999999999999</v>
      </c>
      <c r="AA44818" t="s">
        <v>122</v>
      </c>
    </row>
    <row r="44819" spans="1:27" x14ac:dyDescent="0.35">
      <c r="A44819">
        <v>4773</v>
      </c>
      <c r="B44819" t="s">
        <v>36435</v>
      </c>
      <c r="C44819" t="s">
        <v>26</v>
      </c>
      <c r="D44819" s="13">
        <v>44634</v>
      </c>
      <c r="E44819" s="13">
        <v>44639</v>
      </c>
      <c r="F44819" t="s">
        <v>1309</v>
      </c>
      <c r="G44819" t="s">
        <v>1276</v>
      </c>
      <c r="H44819" t="s">
        <v>114</v>
      </c>
      <c r="I44819" t="s">
        <v>126</v>
      </c>
      <c r="J44819" t="s">
        <v>127</v>
      </c>
      <c r="K44819" t="s">
        <v>49</v>
      </c>
      <c r="L44819" t="s">
        <v>298</v>
      </c>
      <c r="M44819" t="s">
        <v>298</v>
      </c>
      <c r="N44819" t="s">
        <v>299</v>
      </c>
      <c r="P44819" t="s">
        <v>183</v>
      </c>
      <c r="Q44819" t="s">
        <v>80</v>
      </c>
      <c r="R44819" t="s">
        <v>23758</v>
      </c>
      <c r="S44819" t="s">
        <v>132</v>
      </c>
      <c r="T44819" t="s">
        <v>10125</v>
      </c>
      <c r="U44819" t="s">
        <v>20392</v>
      </c>
      <c r="V44819">
        <v>28</v>
      </c>
      <c r="W44819">
        <v>2</v>
      </c>
      <c r="X44819">
        <v>0</v>
      </c>
      <c r="Y44819">
        <v>1.68</v>
      </c>
      <c r="Z44819">
        <v>1.266</v>
      </c>
      <c r="AA44819" t="s">
        <v>70</v>
      </c>
    </row>
    <row r="44820" spans="1:27" x14ac:dyDescent="0.35">
      <c r="A44820">
        <v>9949</v>
      </c>
      <c r="B44820" t="s">
        <v>17585</v>
      </c>
      <c r="C44820" t="s">
        <v>26</v>
      </c>
      <c r="D44820" s="13">
        <v>44836</v>
      </c>
      <c r="E44820" s="13">
        <v>44841</v>
      </c>
      <c r="F44820" t="s">
        <v>3099</v>
      </c>
      <c r="G44820" t="s">
        <v>1689</v>
      </c>
      <c r="H44820" t="s">
        <v>114</v>
      </c>
      <c r="I44820" t="s">
        <v>569</v>
      </c>
      <c r="J44820" t="s">
        <v>570</v>
      </c>
      <c r="K44820" t="s">
        <v>31</v>
      </c>
      <c r="L44820" t="s">
        <v>288</v>
      </c>
      <c r="M44820" t="s">
        <v>289</v>
      </c>
      <c r="N44820" t="s">
        <v>290</v>
      </c>
      <c r="P44820" t="s">
        <v>183</v>
      </c>
      <c r="Q44820" t="s">
        <v>281</v>
      </c>
      <c r="R44820" t="s">
        <v>30557</v>
      </c>
      <c r="S44820" t="s">
        <v>132</v>
      </c>
      <c r="T44820" t="s">
        <v>10125</v>
      </c>
      <c r="U44820" t="s">
        <v>10126</v>
      </c>
      <c r="V44820">
        <v>66.959999999999994</v>
      </c>
      <c r="W44820">
        <v>2</v>
      </c>
      <c r="X44820">
        <v>0</v>
      </c>
      <c r="Y44820">
        <v>20.72</v>
      </c>
      <c r="Z44820">
        <v>1.264</v>
      </c>
      <c r="AA44820" t="s">
        <v>70</v>
      </c>
    </row>
    <row r="44821" spans="1:27" x14ac:dyDescent="0.35">
      <c r="A44821">
        <v>266</v>
      </c>
      <c r="B44821" t="s">
        <v>45329</v>
      </c>
      <c r="C44821" t="s">
        <v>26</v>
      </c>
      <c r="D44821" s="13">
        <v>44116</v>
      </c>
      <c r="E44821" s="13">
        <v>44121</v>
      </c>
      <c r="F44821" t="s">
        <v>2793</v>
      </c>
      <c r="G44821" t="s">
        <v>2826</v>
      </c>
      <c r="H44821" t="s">
        <v>46</v>
      </c>
      <c r="I44821" t="s">
        <v>9857</v>
      </c>
      <c r="J44821" t="s">
        <v>9858</v>
      </c>
      <c r="K44821" t="s">
        <v>31</v>
      </c>
      <c r="L44821" t="s">
        <v>4044</v>
      </c>
      <c r="M44821" t="s">
        <v>1266</v>
      </c>
      <c r="N44821" t="s">
        <v>1266</v>
      </c>
      <c r="P44821" t="s">
        <v>183</v>
      </c>
      <c r="Q44821" t="s">
        <v>80</v>
      </c>
      <c r="R44821" t="s">
        <v>29835</v>
      </c>
      <c r="S44821" t="s">
        <v>132</v>
      </c>
      <c r="T44821" t="s">
        <v>6115</v>
      </c>
      <c r="U44821" t="s">
        <v>16790</v>
      </c>
      <c r="V44821">
        <v>17.64</v>
      </c>
      <c r="W44821">
        <v>2</v>
      </c>
      <c r="X44821">
        <v>0</v>
      </c>
      <c r="Y44821">
        <v>0.32</v>
      </c>
      <c r="Z44821">
        <v>1.2629999999999999</v>
      </c>
      <c r="AA44821" t="s">
        <v>70</v>
      </c>
    </row>
    <row r="44822" spans="1:27" x14ac:dyDescent="0.35">
      <c r="A44822">
        <v>6722</v>
      </c>
      <c r="B44822" t="s">
        <v>12805</v>
      </c>
      <c r="C44822" t="s">
        <v>26</v>
      </c>
      <c r="D44822" s="13">
        <v>44464</v>
      </c>
      <c r="E44822" s="13">
        <v>44468</v>
      </c>
      <c r="F44822" t="s">
        <v>4089</v>
      </c>
      <c r="G44822" t="s">
        <v>8840</v>
      </c>
      <c r="H44822" t="s">
        <v>114</v>
      </c>
      <c r="I44822" t="s">
        <v>4540</v>
      </c>
      <c r="J44822" t="s">
        <v>4541</v>
      </c>
      <c r="K44822" t="s">
        <v>31</v>
      </c>
      <c r="L44822" t="s">
        <v>288</v>
      </c>
      <c r="M44822" t="s">
        <v>289</v>
      </c>
      <c r="N44822" t="s">
        <v>290</v>
      </c>
      <c r="P44822" t="s">
        <v>183</v>
      </c>
      <c r="Q44822" t="s">
        <v>281</v>
      </c>
      <c r="R44822" t="s">
        <v>25677</v>
      </c>
      <c r="S44822" t="s">
        <v>56</v>
      </c>
      <c r="T44822" t="s">
        <v>5180</v>
      </c>
      <c r="U44822" t="s">
        <v>22765</v>
      </c>
      <c r="V44822">
        <v>20.064</v>
      </c>
      <c r="W44822">
        <v>1</v>
      </c>
      <c r="X44822">
        <v>0.4</v>
      </c>
      <c r="Y44822">
        <v>3.004</v>
      </c>
      <c r="Z44822">
        <v>1.2629999999999999</v>
      </c>
      <c r="AA44822" t="s">
        <v>70</v>
      </c>
    </row>
    <row r="44823" spans="1:27" x14ac:dyDescent="0.35">
      <c r="A44823">
        <v>9279</v>
      </c>
      <c r="B44823" t="s">
        <v>33712</v>
      </c>
      <c r="C44823" t="s">
        <v>26</v>
      </c>
      <c r="D44823" s="13">
        <v>44908</v>
      </c>
      <c r="E44823" s="13">
        <v>44912</v>
      </c>
      <c r="F44823" t="s">
        <v>1542</v>
      </c>
      <c r="G44823" t="s">
        <v>1543</v>
      </c>
      <c r="H44823" t="s">
        <v>114</v>
      </c>
      <c r="I44823" t="s">
        <v>4524</v>
      </c>
      <c r="J44823" t="s">
        <v>4525</v>
      </c>
      <c r="K44823" t="s">
        <v>31</v>
      </c>
      <c r="L44823" t="s">
        <v>3314</v>
      </c>
      <c r="M44823" t="s">
        <v>3315</v>
      </c>
      <c r="N44823" t="s">
        <v>342</v>
      </c>
      <c r="P44823" t="s">
        <v>183</v>
      </c>
      <c r="Q44823" t="s">
        <v>343</v>
      </c>
      <c r="R44823" t="s">
        <v>36639</v>
      </c>
      <c r="S44823" t="s">
        <v>132</v>
      </c>
      <c r="T44823" t="s">
        <v>6115</v>
      </c>
      <c r="U44823" t="s">
        <v>32020</v>
      </c>
      <c r="V44823">
        <v>11.84</v>
      </c>
      <c r="W44823">
        <v>2</v>
      </c>
      <c r="X44823">
        <v>0.2</v>
      </c>
      <c r="Y44823">
        <v>2.48</v>
      </c>
      <c r="Z44823">
        <v>1.2629999999999999</v>
      </c>
      <c r="AA44823" t="s">
        <v>70</v>
      </c>
    </row>
    <row r="44824" spans="1:27" x14ac:dyDescent="0.35">
      <c r="A44824">
        <v>892</v>
      </c>
      <c r="B44824" t="s">
        <v>31424</v>
      </c>
      <c r="C44824" t="s">
        <v>26</v>
      </c>
      <c r="D44824" s="13">
        <v>43990</v>
      </c>
      <c r="E44824" s="13">
        <v>43996</v>
      </c>
      <c r="F44824" t="s">
        <v>5843</v>
      </c>
      <c r="G44824" t="s">
        <v>1124</v>
      </c>
      <c r="H44824" t="s">
        <v>114</v>
      </c>
      <c r="I44824" t="s">
        <v>1921</v>
      </c>
      <c r="J44824" t="s">
        <v>1922</v>
      </c>
      <c r="K44824" t="s">
        <v>49</v>
      </c>
      <c r="L44824" t="s">
        <v>3171</v>
      </c>
      <c r="M44824" t="s">
        <v>3172</v>
      </c>
      <c r="N44824" t="s">
        <v>290</v>
      </c>
      <c r="P44824" t="s">
        <v>183</v>
      </c>
      <c r="Q44824" t="s">
        <v>281</v>
      </c>
      <c r="R44824" t="s">
        <v>27230</v>
      </c>
      <c r="S44824" t="s">
        <v>132</v>
      </c>
      <c r="T44824" t="s">
        <v>10125</v>
      </c>
      <c r="U44824" t="s">
        <v>11706</v>
      </c>
      <c r="V44824">
        <v>33.22</v>
      </c>
      <c r="W44824">
        <v>1</v>
      </c>
      <c r="X44824">
        <v>0</v>
      </c>
      <c r="Y44824">
        <v>11.62</v>
      </c>
      <c r="Z44824">
        <v>1.262</v>
      </c>
      <c r="AA44824" t="s">
        <v>70</v>
      </c>
    </row>
    <row r="44825" spans="1:27" x14ac:dyDescent="0.35">
      <c r="A44825">
        <v>2785</v>
      </c>
      <c r="B44825" t="s">
        <v>45330</v>
      </c>
      <c r="C44825" t="s">
        <v>26</v>
      </c>
      <c r="D44825" s="13">
        <v>44673</v>
      </c>
      <c r="E44825" s="13">
        <v>44679</v>
      </c>
      <c r="F44825" t="s">
        <v>6494</v>
      </c>
      <c r="G44825" t="s">
        <v>5892</v>
      </c>
      <c r="H44825" t="s">
        <v>114</v>
      </c>
      <c r="I44825" t="s">
        <v>5809</v>
      </c>
      <c r="J44825" t="s">
        <v>5810</v>
      </c>
      <c r="K44825" t="s">
        <v>31</v>
      </c>
      <c r="L44825" t="s">
        <v>4453</v>
      </c>
      <c r="M44825" t="s">
        <v>4454</v>
      </c>
      <c r="N44825" t="s">
        <v>4455</v>
      </c>
      <c r="P44825" t="s">
        <v>183</v>
      </c>
      <c r="Q44825" t="s">
        <v>80</v>
      </c>
      <c r="R44825" t="s">
        <v>45331</v>
      </c>
      <c r="S44825" t="s">
        <v>38</v>
      </c>
      <c r="T44825" t="s">
        <v>354</v>
      </c>
      <c r="U44825" t="s">
        <v>19098</v>
      </c>
      <c r="V44825">
        <v>18.564</v>
      </c>
      <c r="W44825">
        <v>2</v>
      </c>
      <c r="X44825">
        <v>0.7</v>
      </c>
      <c r="Y44825">
        <v>-23.515999999999998</v>
      </c>
      <c r="Z44825">
        <v>1.262</v>
      </c>
      <c r="AA44825" t="s">
        <v>70</v>
      </c>
    </row>
    <row r="44826" spans="1:27" x14ac:dyDescent="0.35">
      <c r="A44826">
        <v>4961</v>
      </c>
      <c r="B44826" t="s">
        <v>22688</v>
      </c>
      <c r="C44826" t="s">
        <v>26</v>
      </c>
      <c r="D44826" s="13">
        <v>44659</v>
      </c>
      <c r="E44826" s="13">
        <v>44663</v>
      </c>
      <c r="F44826" t="s">
        <v>10756</v>
      </c>
      <c r="G44826" t="s">
        <v>2422</v>
      </c>
      <c r="H44826" t="s">
        <v>114</v>
      </c>
      <c r="I44826" t="s">
        <v>7849</v>
      </c>
      <c r="J44826" t="s">
        <v>7850</v>
      </c>
      <c r="K44826" t="s">
        <v>31</v>
      </c>
      <c r="L44826" t="s">
        <v>8049</v>
      </c>
      <c r="M44826" t="s">
        <v>8050</v>
      </c>
      <c r="N44826" t="s">
        <v>6578</v>
      </c>
      <c r="P44826" t="s">
        <v>183</v>
      </c>
      <c r="Q44826" t="s">
        <v>80</v>
      </c>
      <c r="R44826" t="s">
        <v>27091</v>
      </c>
      <c r="S44826" t="s">
        <v>132</v>
      </c>
      <c r="T44826" t="s">
        <v>133</v>
      </c>
      <c r="U44826" t="s">
        <v>9008</v>
      </c>
      <c r="V44826">
        <v>20.352</v>
      </c>
      <c r="W44826">
        <v>1</v>
      </c>
      <c r="X44826">
        <v>0.4</v>
      </c>
      <c r="Y44826">
        <v>-11.548</v>
      </c>
      <c r="Z44826">
        <v>1.262</v>
      </c>
      <c r="AA44826" t="s">
        <v>70</v>
      </c>
    </row>
    <row r="44827" spans="1:27" x14ac:dyDescent="0.35">
      <c r="A44827">
        <v>5811</v>
      </c>
      <c r="B44827" t="s">
        <v>28159</v>
      </c>
      <c r="C44827" t="s">
        <v>43</v>
      </c>
      <c r="D44827" s="13">
        <v>44185</v>
      </c>
      <c r="E44827" s="13">
        <v>44190</v>
      </c>
      <c r="F44827" t="s">
        <v>2048</v>
      </c>
      <c r="G44827" t="s">
        <v>2605</v>
      </c>
      <c r="H44827" t="s">
        <v>114</v>
      </c>
      <c r="I44827" t="s">
        <v>1272</v>
      </c>
      <c r="J44827" t="s">
        <v>1273</v>
      </c>
      <c r="K44827" t="s">
        <v>31</v>
      </c>
      <c r="L44827" t="s">
        <v>4453</v>
      </c>
      <c r="M44827" t="s">
        <v>4454</v>
      </c>
      <c r="N44827" t="s">
        <v>4455</v>
      </c>
      <c r="P44827" t="s">
        <v>183</v>
      </c>
      <c r="Q44827" t="s">
        <v>80</v>
      </c>
      <c r="R44827" t="s">
        <v>27240</v>
      </c>
      <c r="S44827" t="s">
        <v>132</v>
      </c>
      <c r="T44827" t="s">
        <v>12587</v>
      </c>
      <c r="U44827" t="s">
        <v>27241</v>
      </c>
      <c r="V44827">
        <v>13.068</v>
      </c>
      <c r="W44827">
        <v>3</v>
      </c>
      <c r="X44827">
        <v>0.4</v>
      </c>
      <c r="Y44827">
        <v>-1.5720000000000001</v>
      </c>
      <c r="Z44827">
        <v>1.262</v>
      </c>
      <c r="AA44827" t="s">
        <v>122</v>
      </c>
    </row>
    <row r="44828" spans="1:27" x14ac:dyDescent="0.35">
      <c r="A44828">
        <v>7005</v>
      </c>
      <c r="B44828" t="s">
        <v>14736</v>
      </c>
      <c r="C44828" t="s">
        <v>26</v>
      </c>
      <c r="D44828" s="13">
        <v>43764</v>
      </c>
      <c r="E44828" s="13">
        <v>43766</v>
      </c>
      <c r="F44828" t="s">
        <v>5199</v>
      </c>
      <c r="G44828" t="s">
        <v>724</v>
      </c>
      <c r="H44828" t="s">
        <v>46</v>
      </c>
      <c r="I44828" t="s">
        <v>2401</v>
      </c>
      <c r="J44828" t="s">
        <v>2402</v>
      </c>
      <c r="K44828" t="s">
        <v>31</v>
      </c>
      <c r="L44828" t="s">
        <v>14737</v>
      </c>
      <c r="M44828" t="s">
        <v>14737</v>
      </c>
      <c r="N44828" t="s">
        <v>10231</v>
      </c>
      <c r="P44828" t="s">
        <v>183</v>
      </c>
      <c r="Q44828" t="s">
        <v>143</v>
      </c>
      <c r="R44828" t="s">
        <v>20567</v>
      </c>
      <c r="S44828" t="s">
        <v>132</v>
      </c>
      <c r="T44828" t="s">
        <v>7854</v>
      </c>
      <c r="U44828" t="s">
        <v>20568</v>
      </c>
      <c r="V44828">
        <v>17.603999999999999</v>
      </c>
      <c r="W44828">
        <v>3</v>
      </c>
      <c r="X44828">
        <v>0.4</v>
      </c>
      <c r="Y44828">
        <v>-8.2560000000000002</v>
      </c>
      <c r="Z44828">
        <v>1.262</v>
      </c>
      <c r="AA44828" t="s">
        <v>122</v>
      </c>
    </row>
    <row r="44829" spans="1:27" x14ac:dyDescent="0.35">
      <c r="A44829">
        <v>10106</v>
      </c>
      <c r="B44829" t="s">
        <v>45332</v>
      </c>
      <c r="C44829" t="s">
        <v>26</v>
      </c>
      <c r="D44829" s="13">
        <v>44143</v>
      </c>
      <c r="E44829" s="13">
        <v>44147</v>
      </c>
      <c r="F44829" t="s">
        <v>585</v>
      </c>
      <c r="G44829" t="s">
        <v>5821</v>
      </c>
      <c r="H44829" t="s">
        <v>114</v>
      </c>
      <c r="I44829" t="s">
        <v>640</v>
      </c>
      <c r="J44829" t="s">
        <v>641</v>
      </c>
      <c r="K44829" t="s">
        <v>76</v>
      </c>
      <c r="L44829" t="s">
        <v>27534</v>
      </c>
      <c r="M44829" t="s">
        <v>9133</v>
      </c>
      <c r="N44829" t="s">
        <v>182</v>
      </c>
      <c r="P44829" t="s">
        <v>183</v>
      </c>
      <c r="Q44829" t="s">
        <v>143</v>
      </c>
      <c r="R44829" t="s">
        <v>45333</v>
      </c>
      <c r="S44829" t="s">
        <v>132</v>
      </c>
      <c r="T44829" t="s">
        <v>154</v>
      </c>
      <c r="U44829" t="s">
        <v>35996</v>
      </c>
      <c r="V44829">
        <v>18.440000000000001</v>
      </c>
      <c r="W44829">
        <v>5</v>
      </c>
      <c r="X44829">
        <v>0.6</v>
      </c>
      <c r="Y44829">
        <v>-17.559999999999999</v>
      </c>
      <c r="Z44829">
        <v>1.262</v>
      </c>
      <c r="AA44829" t="s">
        <v>70</v>
      </c>
    </row>
    <row r="44830" spans="1:27" x14ac:dyDescent="0.35">
      <c r="A44830">
        <v>3457</v>
      </c>
      <c r="B44830" t="s">
        <v>17588</v>
      </c>
      <c r="C44830" t="s">
        <v>26</v>
      </c>
      <c r="D44830" s="13">
        <v>44735</v>
      </c>
      <c r="E44830" s="13">
        <v>44740</v>
      </c>
      <c r="F44830" t="s">
        <v>4287</v>
      </c>
      <c r="G44830" t="s">
        <v>2332</v>
      </c>
      <c r="H44830" t="s">
        <v>46</v>
      </c>
      <c r="I44830" t="s">
        <v>5872</v>
      </c>
      <c r="J44830" t="s">
        <v>5873</v>
      </c>
      <c r="K44830" t="s">
        <v>31</v>
      </c>
      <c r="L44830" t="s">
        <v>17589</v>
      </c>
      <c r="M44830" t="s">
        <v>17589</v>
      </c>
      <c r="N44830" t="s">
        <v>6290</v>
      </c>
      <c r="P44830" t="s">
        <v>183</v>
      </c>
      <c r="Q44830" t="s">
        <v>343</v>
      </c>
      <c r="R44830" t="s">
        <v>39416</v>
      </c>
      <c r="S44830" t="s">
        <v>132</v>
      </c>
      <c r="T44830" t="s">
        <v>12587</v>
      </c>
      <c r="U44830" t="s">
        <v>34566</v>
      </c>
      <c r="V44830">
        <v>16</v>
      </c>
      <c r="W44830">
        <v>2</v>
      </c>
      <c r="X44830">
        <v>0</v>
      </c>
      <c r="Y44830">
        <v>4.96</v>
      </c>
      <c r="Z44830">
        <v>1.2609999999999999</v>
      </c>
      <c r="AA44830" t="s">
        <v>122</v>
      </c>
    </row>
    <row r="44831" spans="1:27" x14ac:dyDescent="0.35">
      <c r="A44831">
        <v>10698</v>
      </c>
      <c r="B44831" t="s">
        <v>45334</v>
      </c>
      <c r="C44831" t="s">
        <v>26</v>
      </c>
      <c r="D44831" s="13">
        <v>43717</v>
      </c>
      <c r="E44831" s="13">
        <v>43724</v>
      </c>
      <c r="F44831" t="s">
        <v>5429</v>
      </c>
      <c r="G44831" t="s">
        <v>6829</v>
      </c>
      <c r="H44831" t="s">
        <v>114</v>
      </c>
      <c r="I44831" t="s">
        <v>2221</v>
      </c>
      <c r="J44831" t="s">
        <v>2222</v>
      </c>
      <c r="K44831" t="s">
        <v>76</v>
      </c>
      <c r="L44831" t="s">
        <v>2956</v>
      </c>
      <c r="M44831" t="s">
        <v>2957</v>
      </c>
      <c r="N44831" t="s">
        <v>224</v>
      </c>
      <c r="P44831" t="s">
        <v>79</v>
      </c>
      <c r="Q44831" t="s">
        <v>143</v>
      </c>
      <c r="R44831" t="s">
        <v>39704</v>
      </c>
      <c r="S44831" t="s">
        <v>132</v>
      </c>
      <c r="T44831" t="s">
        <v>11546</v>
      </c>
      <c r="U44831" t="s">
        <v>38482</v>
      </c>
      <c r="V44831">
        <v>16.62</v>
      </c>
      <c r="W44831">
        <v>2</v>
      </c>
      <c r="X44831">
        <v>0</v>
      </c>
      <c r="Y44831">
        <v>6.96</v>
      </c>
      <c r="Z44831">
        <v>1.26</v>
      </c>
      <c r="AA44831" t="s">
        <v>70</v>
      </c>
    </row>
    <row r="44832" spans="1:27" x14ac:dyDescent="0.35">
      <c r="A44832">
        <v>11203</v>
      </c>
      <c r="B44832" t="s">
        <v>8399</v>
      </c>
      <c r="C44832" t="s">
        <v>26</v>
      </c>
      <c r="D44832" s="13">
        <v>44742</v>
      </c>
      <c r="E44832" s="13">
        <v>44746</v>
      </c>
      <c r="F44832" t="s">
        <v>2439</v>
      </c>
      <c r="G44832" t="s">
        <v>1775</v>
      </c>
      <c r="H44832" t="s">
        <v>114</v>
      </c>
      <c r="I44832" t="s">
        <v>3515</v>
      </c>
      <c r="J44832" t="s">
        <v>3516</v>
      </c>
      <c r="K44832" t="s">
        <v>76</v>
      </c>
      <c r="L44832" t="s">
        <v>15520</v>
      </c>
      <c r="M44832" t="s">
        <v>15520</v>
      </c>
      <c r="N44832" t="s">
        <v>627</v>
      </c>
      <c r="P44832" t="s">
        <v>79</v>
      </c>
      <c r="Q44832" t="s">
        <v>143</v>
      </c>
      <c r="R44832" t="s">
        <v>30460</v>
      </c>
      <c r="S44832" t="s">
        <v>132</v>
      </c>
      <c r="T44832" t="s">
        <v>11546</v>
      </c>
      <c r="U44832" t="s">
        <v>30461</v>
      </c>
      <c r="V44832">
        <v>41.52</v>
      </c>
      <c r="W44832">
        <v>4</v>
      </c>
      <c r="X44832">
        <v>0</v>
      </c>
      <c r="Y44832">
        <v>8.64</v>
      </c>
      <c r="Z44832">
        <v>1.26</v>
      </c>
      <c r="AA44832" t="s">
        <v>70</v>
      </c>
    </row>
    <row r="44833" spans="1:27" x14ac:dyDescent="0.35">
      <c r="A44833">
        <v>11409</v>
      </c>
      <c r="B44833" t="s">
        <v>14679</v>
      </c>
      <c r="C44833" t="s">
        <v>26</v>
      </c>
      <c r="D44833" s="13">
        <v>44501</v>
      </c>
      <c r="E44833" s="13">
        <v>44506</v>
      </c>
      <c r="F44833" t="s">
        <v>6164</v>
      </c>
      <c r="G44833" t="s">
        <v>85</v>
      </c>
      <c r="H44833" t="s">
        <v>114</v>
      </c>
      <c r="I44833" t="s">
        <v>1999</v>
      </c>
      <c r="J44833" t="s">
        <v>2000</v>
      </c>
      <c r="K44833" t="s">
        <v>76</v>
      </c>
      <c r="L44833" t="s">
        <v>2511</v>
      </c>
      <c r="M44833" t="s">
        <v>2512</v>
      </c>
      <c r="N44833" t="s">
        <v>2513</v>
      </c>
      <c r="P44833" t="s">
        <v>79</v>
      </c>
      <c r="Q44833" t="s">
        <v>281</v>
      </c>
      <c r="R44833" t="s">
        <v>40047</v>
      </c>
      <c r="S44833" t="s">
        <v>132</v>
      </c>
      <c r="T44833" t="s">
        <v>989</v>
      </c>
      <c r="U44833" t="s">
        <v>34080</v>
      </c>
      <c r="V44833">
        <v>29.52</v>
      </c>
      <c r="W44833">
        <v>3</v>
      </c>
      <c r="X44833">
        <v>0</v>
      </c>
      <c r="Y44833">
        <v>4.95</v>
      </c>
      <c r="Z44833">
        <v>1.26</v>
      </c>
      <c r="AA44833" t="s">
        <v>70</v>
      </c>
    </row>
    <row r="44834" spans="1:27" x14ac:dyDescent="0.35">
      <c r="A44834">
        <v>11621</v>
      </c>
      <c r="B44834" t="s">
        <v>14758</v>
      </c>
      <c r="C44834" t="s">
        <v>26</v>
      </c>
      <c r="D44834" s="13">
        <v>44785</v>
      </c>
      <c r="E44834" s="13">
        <v>44790</v>
      </c>
      <c r="F44834" t="s">
        <v>3225</v>
      </c>
      <c r="G44834" t="s">
        <v>8811</v>
      </c>
      <c r="H44834" t="s">
        <v>114</v>
      </c>
      <c r="I44834" t="s">
        <v>1062</v>
      </c>
      <c r="J44834" t="s">
        <v>1063</v>
      </c>
      <c r="K44834" t="s">
        <v>31</v>
      </c>
      <c r="L44834" t="s">
        <v>1978</v>
      </c>
      <c r="M44834" t="s">
        <v>408</v>
      </c>
      <c r="N44834" t="s">
        <v>280</v>
      </c>
      <c r="P44834" t="s">
        <v>79</v>
      </c>
      <c r="Q44834" t="s">
        <v>281</v>
      </c>
      <c r="R44834" t="s">
        <v>45256</v>
      </c>
      <c r="S44834" t="s">
        <v>132</v>
      </c>
      <c r="T44834" t="s">
        <v>12587</v>
      </c>
      <c r="U44834" t="s">
        <v>39002</v>
      </c>
      <c r="V44834">
        <v>18.239999999999998</v>
      </c>
      <c r="W44834">
        <v>4</v>
      </c>
      <c r="X44834">
        <v>0</v>
      </c>
      <c r="Y44834">
        <v>6.48</v>
      </c>
      <c r="Z44834">
        <v>1.26</v>
      </c>
      <c r="AA44834" t="s">
        <v>70</v>
      </c>
    </row>
    <row r="44835" spans="1:27" x14ac:dyDescent="0.35">
      <c r="A44835">
        <v>12358</v>
      </c>
      <c r="B44835" t="s">
        <v>17499</v>
      </c>
      <c r="C44835" t="s">
        <v>26</v>
      </c>
      <c r="D44835" s="13">
        <v>43988</v>
      </c>
      <c r="E44835" s="13">
        <v>43992</v>
      </c>
      <c r="F44835" t="s">
        <v>6870</v>
      </c>
      <c r="G44835" t="s">
        <v>5707</v>
      </c>
      <c r="H44835" t="s">
        <v>114</v>
      </c>
      <c r="I44835" t="s">
        <v>7727</v>
      </c>
      <c r="J44835" t="s">
        <v>7728</v>
      </c>
      <c r="K44835" t="s">
        <v>31</v>
      </c>
      <c r="L44835" t="s">
        <v>8282</v>
      </c>
      <c r="M44835" t="s">
        <v>204</v>
      </c>
      <c r="N44835" t="s">
        <v>205</v>
      </c>
      <c r="P44835" t="s">
        <v>79</v>
      </c>
      <c r="Q44835" t="s">
        <v>80</v>
      </c>
      <c r="R44835" t="s">
        <v>30720</v>
      </c>
      <c r="S44835" t="s">
        <v>132</v>
      </c>
      <c r="T44835" t="s">
        <v>133</v>
      </c>
      <c r="U44835" t="s">
        <v>30721</v>
      </c>
      <c r="V44835">
        <v>16.079999999999998</v>
      </c>
      <c r="W44835">
        <v>2</v>
      </c>
      <c r="X44835">
        <v>0</v>
      </c>
      <c r="Y44835">
        <v>6.72</v>
      </c>
      <c r="Z44835">
        <v>1.26</v>
      </c>
      <c r="AA44835" t="s">
        <v>70</v>
      </c>
    </row>
    <row r="44836" spans="1:27" x14ac:dyDescent="0.35">
      <c r="A44836">
        <v>14651</v>
      </c>
      <c r="B44836" t="s">
        <v>29476</v>
      </c>
      <c r="C44836" t="s">
        <v>26</v>
      </c>
      <c r="D44836" s="13">
        <v>44786</v>
      </c>
      <c r="E44836" s="13">
        <v>44790</v>
      </c>
      <c r="F44836" t="s">
        <v>6840</v>
      </c>
      <c r="G44836" t="s">
        <v>8811</v>
      </c>
      <c r="H44836" t="s">
        <v>46</v>
      </c>
      <c r="I44836" t="s">
        <v>5983</v>
      </c>
      <c r="J44836" t="s">
        <v>5984</v>
      </c>
      <c r="K44836" t="s">
        <v>31</v>
      </c>
      <c r="L44836" t="s">
        <v>10034</v>
      </c>
      <c r="M44836" t="s">
        <v>997</v>
      </c>
      <c r="N44836" t="s">
        <v>205</v>
      </c>
      <c r="P44836" t="s">
        <v>79</v>
      </c>
      <c r="Q44836" t="s">
        <v>80</v>
      </c>
      <c r="R44836" t="s">
        <v>32057</v>
      </c>
      <c r="S44836" t="s">
        <v>132</v>
      </c>
      <c r="T44836" t="s">
        <v>12587</v>
      </c>
      <c r="U44836" t="s">
        <v>32058</v>
      </c>
      <c r="V44836">
        <v>15.12</v>
      </c>
      <c r="W44836">
        <v>3</v>
      </c>
      <c r="X44836">
        <v>0</v>
      </c>
      <c r="Y44836">
        <v>2.52</v>
      </c>
      <c r="Z44836">
        <v>1.26</v>
      </c>
      <c r="AA44836" t="s">
        <v>70</v>
      </c>
    </row>
    <row r="44837" spans="1:27" x14ac:dyDescent="0.35">
      <c r="A44837">
        <v>18777</v>
      </c>
      <c r="B44837" t="s">
        <v>45335</v>
      </c>
      <c r="C44837" t="s">
        <v>26</v>
      </c>
      <c r="D44837" s="13">
        <v>43736</v>
      </c>
      <c r="E44837" s="13">
        <v>43740</v>
      </c>
      <c r="F44837" t="s">
        <v>459</v>
      </c>
      <c r="G44837" t="s">
        <v>6722</v>
      </c>
      <c r="H44837" t="s">
        <v>114</v>
      </c>
      <c r="I44837" t="s">
        <v>9607</v>
      </c>
      <c r="J44837" t="s">
        <v>9608</v>
      </c>
      <c r="K44837" t="s">
        <v>49</v>
      </c>
      <c r="L44837" t="s">
        <v>12651</v>
      </c>
      <c r="M44837" t="s">
        <v>352</v>
      </c>
      <c r="N44837" t="s">
        <v>205</v>
      </c>
      <c r="P44837" t="s">
        <v>79</v>
      </c>
      <c r="Q44837" t="s">
        <v>80</v>
      </c>
      <c r="R44837" t="s">
        <v>45336</v>
      </c>
      <c r="S44837" t="s">
        <v>132</v>
      </c>
      <c r="T44837" t="s">
        <v>10125</v>
      </c>
      <c r="U44837" t="s">
        <v>29762</v>
      </c>
      <c r="V44837">
        <v>13.44</v>
      </c>
      <c r="W44837">
        <v>1</v>
      </c>
      <c r="X44837">
        <v>0</v>
      </c>
      <c r="Y44837">
        <v>4.95</v>
      </c>
      <c r="Z44837">
        <v>1.26</v>
      </c>
      <c r="AA44837" t="s">
        <v>122</v>
      </c>
    </row>
    <row r="44838" spans="1:27" x14ac:dyDescent="0.35">
      <c r="A44838">
        <v>19434</v>
      </c>
      <c r="B44838" t="s">
        <v>45337</v>
      </c>
      <c r="C44838" t="s">
        <v>26</v>
      </c>
      <c r="D44838" s="13">
        <v>44869</v>
      </c>
      <c r="E44838" s="13">
        <v>44873</v>
      </c>
      <c r="F44838" t="s">
        <v>2805</v>
      </c>
      <c r="G44838" t="s">
        <v>1704</v>
      </c>
      <c r="H44838" t="s">
        <v>46</v>
      </c>
      <c r="I44838" t="s">
        <v>5694</v>
      </c>
      <c r="J44838" t="s">
        <v>5695</v>
      </c>
      <c r="K44838" t="s">
        <v>31</v>
      </c>
      <c r="L44838" t="s">
        <v>15640</v>
      </c>
      <c r="M44838" t="s">
        <v>713</v>
      </c>
      <c r="N44838" t="s">
        <v>78</v>
      </c>
      <c r="P44838" t="s">
        <v>79</v>
      </c>
      <c r="Q44838" t="s">
        <v>80</v>
      </c>
      <c r="R44838" t="s">
        <v>34132</v>
      </c>
      <c r="S44838" t="s">
        <v>132</v>
      </c>
      <c r="T44838" t="s">
        <v>989</v>
      </c>
      <c r="U44838" t="s">
        <v>34133</v>
      </c>
      <c r="V44838">
        <v>18.521999999999998</v>
      </c>
      <c r="W44838">
        <v>2</v>
      </c>
      <c r="X44838">
        <v>0.1</v>
      </c>
      <c r="Y44838">
        <v>3.8820000000000001</v>
      </c>
      <c r="Z44838">
        <v>1.26</v>
      </c>
      <c r="AA44838" t="s">
        <v>122</v>
      </c>
    </row>
    <row r="44839" spans="1:27" x14ac:dyDescent="0.35">
      <c r="A44839">
        <v>19663</v>
      </c>
      <c r="B44839" t="s">
        <v>45338</v>
      </c>
      <c r="C44839" t="s">
        <v>26</v>
      </c>
      <c r="D44839" s="13">
        <v>44053</v>
      </c>
      <c r="E44839" s="13">
        <v>44057</v>
      </c>
      <c r="F44839" t="s">
        <v>247</v>
      </c>
      <c r="G44839" t="s">
        <v>8837</v>
      </c>
      <c r="H44839" t="s">
        <v>114</v>
      </c>
      <c r="I44839" t="s">
        <v>11929</v>
      </c>
      <c r="J44839" t="s">
        <v>11930</v>
      </c>
      <c r="K44839" t="s">
        <v>31</v>
      </c>
      <c r="L44839" t="s">
        <v>45339</v>
      </c>
      <c r="M44839" t="s">
        <v>901</v>
      </c>
      <c r="N44839" t="s">
        <v>205</v>
      </c>
      <c r="P44839" t="s">
        <v>79</v>
      </c>
      <c r="Q44839" t="s">
        <v>80</v>
      </c>
      <c r="R44839" t="s">
        <v>38933</v>
      </c>
      <c r="S44839" t="s">
        <v>132</v>
      </c>
      <c r="T44839" t="s">
        <v>133</v>
      </c>
      <c r="U44839" t="s">
        <v>36215</v>
      </c>
      <c r="V44839">
        <v>13.68</v>
      </c>
      <c r="W44839">
        <v>2</v>
      </c>
      <c r="X44839">
        <v>0</v>
      </c>
      <c r="Y44839">
        <v>2.82</v>
      </c>
      <c r="Z44839">
        <v>1.26</v>
      </c>
      <c r="AA44839" t="s">
        <v>70</v>
      </c>
    </row>
    <row r="44840" spans="1:27" x14ac:dyDescent="0.35">
      <c r="A44840">
        <v>19887</v>
      </c>
      <c r="B44840" t="s">
        <v>31081</v>
      </c>
      <c r="C44840" t="s">
        <v>26</v>
      </c>
      <c r="D44840" s="13">
        <v>43582</v>
      </c>
      <c r="E44840" s="13">
        <v>43588</v>
      </c>
      <c r="F44840" t="s">
        <v>1850</v>
      </c>
      <c r="G44840" t="s">
        <v>266</v>
      </c>
      <c r="H44840" t="s">
        <v>114</v>
      </c>
      <c r="I44840" t="s">
        <v>7270</v>
      </c>
      <c r="J44840" t="s">
        <v>7271</v>
      </c>
      <c r="K44840" t="s">
        <v>31</v>
      </c>
      <c r="L44840" t="s">
        <v>31082</v>
      </c>
      <c r="M44840" t="s">
        <v>7262</v>
      </c>
      <c r="N44840" t="s">
        <v>205</v>
      </c>
      <c r="P44840" t="s">
        <v>79</v>
      </c>
      <c r="Q44840" t="s">
        <v>80</v>
      </c>
      <c r="R44840" t="s">
        <v>34858</v>
      </c>
      <c r="S44840" t="s">
        <v>132</v>
      </c>
      <c r="T44840" t="s">
        <v>11546</v>
      </c>
      <c r="U44840" t="s">
        <v>31350</v>
      </c>
      <c r="V44840">
        <v>24.72</v>
      </c>
      <c r="W44840">
        <v>2</v>
      </c>
      <c r="X44840">
        <v>0</v>
      </c>
      <c r="Y44840">
        <v>4.92</v>
      </c>
      <c r="Z44840">
        <v>1.26</v>
      </c>
      <c r="AA44840" t="s">
        <v>70</v>
      </c>
    </row>
    <row r="44841" spans="1:27" x14ac:dyDescent="0.35">
      <c r="A44841">
        <v>20196</v>
      </c>
      <c r="B44841" t="s">
        <v>20438</v>
      </c>
      <c r="C44841" t="s">
        <v>26</v>
      </c>
      <c r="D44841" s="13">
        <v>44879</v>
      </c>
      <c r="E44841" s="13">
        <v>44885</v>
      </c>
      <c r="F44841" t="s">
        <v>905</v>
      </c>
      <c r="G44841" t="s">
        <v>639</v>
      </c>
      <c r="H44841" t="s">
        <v>114</v>
      </c>
      <c r="I44841" t="s">
        <v>2742</v>
      </c>
      <c r="J44841" t="s">
        <v>2743</v>
      </c>
      <c r="K44841" t="s">
        <v>31</v>
      </c>
      <c r="L44841" t="s">
        <v>3898</v>
      </c>
      <c r="M44841" t="s">
        <v>408</v>
      </c>
      <c r="N44841" t="s">
        <v>280</v>
      </c>
      <c r="P44841" t="s">
        <v>79</v>
      </c>
      <c r="Q44841" t="s">
        <v>281</v>
      </c>
      <c r="R44841" t="s">
        <v>34132</v>
      </c>
      <c r="S44841" t="s">
        <v>132</v>
      </c>
      <c r="T44841" t="s">
        <v>989</v>
      </c>
      <c r="U44841" t="s">
        <v>34133</v>
      </c>
      <c r="V44841">
        <v>20.58</v>
      </c>
      <c r="W44841">
        <v>2</v>
      </c>
      <c r="X44841">
        <v>0</v>
      </c>
      <c r="Y44841">
        <v>5.94</v>
      </c>
      <c r="Z44841">
        <v>1.26</v>
      </c>
      <c r="AA44841" t="s">
        <v>70</v>
      </c>
    </row>
    <row r="44842" spans="1:27" x14ac:dyDescent="0.35">
      <c r="A44842">
        <v>20979</v>
      </c>
      <c r="B44842" t="s">
        <v>15237</v>
      </c>
      <c r="C44842" t="s">
        <v>26</v>
      </c>
      <c r="D44842" s="13">
        <v>44605</v>
      </c>
      <c r="E44842" s="13">
        <v>44610</v>
      </c>
      <c r="F44842" t="s">
        <v>4552</v>
      </c>
      <c r="G44842" t="s">
        <v>3243</v>
      </c>
      <c r="H44842" t="s">
        <v>114</v>
      </c>
      <c r="I44842" t="s">
        <v>4038</v>
      </c>
      <c r="J44842" t="s">
        <v>4039</v>
      </c>
      <c r="K44842" t="s">
        <v>31</v>
      </c>
      <c r="L44842" t="s">
        <v>6509</v>
      </c>
      <c r="M44842" t="s">
        <v>1937</v>
      </c>
      <c r="N44842" t="s">
        <v>423</v>
      </c>
      <c r="P44842" t="s">
        <v>53</v>
      </c>
      <c r="Q44842" t="s">
        <v>424</v>
      </c>
      <c r="R44842" t="s">
        <v>24096</v>
      </c>
      <c r="S44842" t="s">
        <v>132</v>
      </c>
      <c r="T44842" t="s">
        <v>133</v>
      </c>
      <c r="U44842" t="s">
        <v>24097</v>
      </c>
      <c r="V44842">
        <v>12.8733</v>
      </c>
      <c r="W44842">
        <v>1</v>
      </c>
      <c r="X44842">
        <v>0.17</v>
      </c>
      <c r="Y44842">
        <v>-2.0367000000000002</v>
      </c>
      <c r="Z44842">
        <v>1.26</v>
      </c>
      <c r="AA44842" t="s">
        <v>122</v>
      </c>
    </row>
    <row r="44843" spans="1:27" x14ac:dyDescent="0.35">
      <c r="A44843">
        <v>21776</v>
      </c>
      <c r="B44843" t="s">
        <v>24896</v>
      </c>
      <c r="C44843" t="s">
        <v>26</v>
      </c>
      <c r="D44843" s="13">
        <v>44479</v>
      </c>
      <c r="E44843" s="13">
        <v>44483</v>
      </c>
      <c r="F44843" t="s">
        <v>2301</v>
      </c>
      <c r="G44843" t="s">
        <v>3330</v>
      </c>
      <c r="H44843" t="s">
        <v>114</v>
      </c>
      <c r="I44843" t="s">
        <v>5710</v>
      </c>
      <c r="J44843" t="s">
        <v>5711</v>
      </c>
      <c r="K44843" t="s">
        <v>76</v>
      </c>
      <c r="L44843" t="s">
        <v>1964</v>
      </c>
      <c r="M44843" t="s">
        <v>1545</v>
      </c>
      <c r="N44843" t="s">
        <v>52</v>
      </c>
      <c r="P44843" t="s">
        <v>53</v>
      </c>
      <c r="Q44843" t="s">
        <v>54</v>
      </c>
      <c r="R44843" t="s">
        <v>28155</v>
      </c>
      <c r="S44843" t="s">
        <v>132</v>
      </c>
      <c r="T44843" t="s">
        <v>12587</v>
      </c>
      <c r="U44843" t="s">
        <v>25633</v>
      </c>
      <c r="V44843">
        <v>27.288</v>
      </c>
      <c r="W44843">
        <v>4</v>
      </c>
      <c r="X44843">
        <v>0.4</v>
      </c>
      <c r="Y44843">
        <v>4.008</v>
      </c>
      <c r="Z44843">
        <v>1.26</v>
      </c>
      <c r="AA44843" t="s">
        <v>70</v>
      </c>
    </row>
    <row r="44844" spans="1:27" x14ac:dyDescent="0.35">
      <c r="A44844">
        <v>21821</v>
      </c>
      <c r="B44844" t="s">
        <v>28872</v>
      </c>
      <c r="C44844" t="s">
        <v>26</v>
      </c>
      <c r="D44844" s="13">
        <v>44793</v>
      </c>
      <c r="E44844" s="13">
        <v>44796</v>
      </c>
      <c r="F44844" t="s">
        <v>1299</v>
      </c>
      <c r="G44844" t="s">
        <v>758</v>
      </c>
      <c r="H44844" t="s">
        <v>46</v>
      </c>
      <c r="I44844" t="s">
        <v>7727</v>
      </c>
      <c r="J44844" t="s">
        <v>7728</v>
      </c>
      <c r="K44844" t="s">
        <v>31</v>
      </c>
      <c r="L44844" t="s">
        <v>3603</v>
      </c>
      <c r="M44844" t="s">
        <v>1182</v>
      </c>
      <c r="N44844" t="s">
        <v>423</v>
      </c>
      <c r="P44844" t="s">
        <v>53</v>
      </c>
      <c r="Q44844" t="s">
        <v>424</v>
      </c>
      <c r="R44844" t="s">
        <v>28203</v>
      </c>
      <c r="S44844" t="s">
        <v>132</v>
      </c>
      <c r="T44844" t="s">
        <v>11546</v>
      </c>
      <c r="U44844" t="s">
        <v>28204</v>
      </c>
      <c r="V44844">
        <v>22.037400000000002</v>
      </c>
      <c r="W44844">
        <v>3</v>
      </c>
      <c r="X44844">
        <v>0.47</v>
      </c>
      <c r="Y44844">
        <v>1.2474000000000001</v>
      </c>
      <c r="Z44844">
        <v>1.26</v>
      </c>
      <c r="AA44844" t="s">
        <v>70</v>
      </c>
    </row>
    <row r="44845" spans="1:27" x14ac:dyDescent="0.35">
      <c r="A44845">
        <v>22595</v>
      </c>
      <c r="B44845" t="s">
        <v>39960</v>
      </c>
      <c r="C44845" t="s">
        <v>26</v>
      </c>
      <c r="D44845" s="13">
        <v>44351</v>
      </c>
      <c r="E44845" s="13">
        <v>44355</v>
      </c>
      <c r="F44845" t="s">
        <v>4505</v>
      </c>
      <c r="G44845" t="s">
        <v>188</v>
      </c>
      <c r="H44845" t="s">
        <v>114</v>
      </c>
      <c r="I44845" t="s">
        <v>2722</v>
      </c>
      <c r="J44845" t="s">
        <v>2723</v>
      </c>
      <c r="K44845" t="s">
        <v>49</v>
      </c>
      <c r="L44845" t="s">
        <v>876</v>
      </c>
      <c r="M44845" t="s">
        <v>563</v>
      </c>
      <c r="N44845" t="s">
        <v>52</v>
      </c>
      <c r="P44845" t="s">
        <v>53</v>
      </c>
      <c r="Q44845" t="s">
        <v>54</v>
      </c>
      <c r="R44845" t="s">
        <v>37002</v>
      </c>
      <c r="S44845" t="s">
        <v>132</v>
      </c>
      <c r="T44845" t="s">
        <v>133</v>
      </c>
      <c r="U44845" t="s">
        <v>37003</v>
      </c>
      <c r="V44845">
        <v>10.449</v>
      </c>
      <c r="W44845">
        <v>3</v>
      </c>
      <c r="X44845">
        <v>0.1</v>
      </c>
      <c r="Y44845">
        <v>4.3289999999999997</v>
      </c>
      <c r="Z44845">
        <v>1.26</v>
      </c>
      <c r="AA44845" t="s">
        <v>122</v>
      </c>
    </row>
    <row r="44846" spans="1:27" x14ac:dyDescent="0.35">
      <c r="A44846">
        <v>22934</v>
      </c>
      <c r="B44846" t="s">
        <v>41103</v>
      </c>
      <c r="C44846" t="s">
        <v>26</v>
      </c>
      <c r="D44846" s="13">
        <v>44196</v>
      </c>
      <c r="E44846" s="13">
        <v>44201</v>
      </c>
      <c r="F44846" t="s">
        <v>2863</v>
      </c>
      <c r="G44846" t="s">
        <v>2864</v>
      </c>
      <c r="H44846" t="s">
        <v>114</v>
      </c>
      <c r="I44846" t="s">
        <v>4189</v>
      </c>
      <c r="J44846" t="s">
        <v>4190</v>
      </c>
      <c r="K44846" t="s">
        <v>76</v>
      </c>
      <c r="L44846" t="s">
        <v>20275</v>
      </c>
      <c r="M44846" t="s">
        <v>20275</v>
      </c>
      <c r="N44846" t="s">
        <v>333</v>
      </c>
      <c r="P44846" t="s">
        <v>53</v>
      </c>
      <c r="Q44846" t="s">
        <v>163</v>
      </c>
      <c r="R44846" t="s">
        <v>37067</v>
      </c>
      <c r="S44846" t="s">
        <v>132</v>
      </c>
      <c r="T44846" t="s">
        <v>11546</v>
      </c>
      <c r="U44846" t="s">
        <v>19044</v>
      </c>
      <c r="V44846">
        <v>22.92</v>
      </c>
      <c r="W44846">
        <v>2</v>
      </c>
      <c r="X44846">
        <v>0</v>
      </c>
      <c r="Y44846">
        <v>10.98</v>
      </c>
      <c r="Z44846">
        <v>1.26</v>
      </c>
      <c r="AA44846" t="s">
        <v>70</v>
      </c>
    </row>
    <row r="44847" spans="1:27" x14ac:dyDescent="0.35">
      <c r="A44847">
        <v>22982</v>
      </c>
      <c r="B44847" t="s">
        <v>45340</v>
      </c>
      <c r="C44847" t="s">
        <v>26</v>
      </c>
      <c r="D44847" s="13">
        <v>43604</v>
      </c>
      <c r="E44847" s="13">
        <v>43611</v>
      </c>
      <c r="F44847" t="s">
        <v>5462</v>
      </c>
      <c r="G44847" t="s">
        <v>962</v>
      </c>
      <c r="H44847" t="s">
        <v>114</v>
      </c>
      <c r="I44847" t="s">
        <v>7288</v>
      </c>
      <c r="J44847" t="s">
        <v>7289</v>
      </c>
      <c r="K44847" t="s">
        <v>31</v>
      </c>
      <c r="L44847" t="s">
        <v>98</v>
      </c>
      <c r="M44847" t="s">
        <v>51</v>
      </c>
      <c r="N44847" t="s">
        <v>52</v>
      </c>
      <c r="P44847" t="s">
        <v>53</v>
      </c>
      <c r="Q44847" t="s">
        <v>54</v>
      </c>
      <c r="R44847" t="s">
        <v>36548</v>
      </c>
      <c r="S44847" t="s">
        <v>132</v>
      </c>
      <c r="T44847" t="s">
        <v>12587</v>
      </c>
      <c r="U44847" t="s">
        <v>22482</v>
      </c>
      <c r="V44847">
        <v>10.206</v>
      </c>
      <c r="W44847">
        <v>1</v>
      </c>
      <c r="X44847">
        <v>0.1</v>
      </c>
      <c r="Y44847">
        <v>0.33600000000000002</v>
      </c>
      <c r="Z44847">
        <v>1.26</v>
      </c>
      <c r="AA44847" t="s">
        <v>135</v>
      </c>
    </row>
    <row r="44848" spans="1:27" x14ac:dyDescent="0.35">
      <c r="A44848">
        <v>26357</v>
      </c>
      <c r="B44848" t="s">
        <v>45341</v>
      </c>
      <c r="C44848" t="s">
        <v>26</v>
      </c>
      <c r="D44848" s="13">
        <v>44718</v>
      </c>
      <c r="E44848" s="13">
        <v>44723</v>
      </c>
      <c r="F44848" t="s">
        <v>8115</v>
      </c>
      <c r="G44848" t="s">
        <v>1556</v>
      </c>
      <c r="H44848" t="s">
        <v>114</v>
      </c>
      <c r="I44848" t="s">
        <v>3257</v>
      </c>
      <c r="J44848" t="s">
        <v>3258</v>
      </c>
      <c r="K44848" t="s">
        <v>49</v>
      </c>
      <c r="L44848" t="s">
        <v>98</v>
      </c>
      <c r="M44848" t="s">
        <v>51</v>
      </c>
      <c r="N44848" t="s">
        <v>52</v>
      </c>
      <c r="P44848" t="s">
        <v>53</v>
      </c>
      <c r="Q44848" t="s">
        <v>54</v>
      </c>
      <c r="R44848" t="s">
        <v>30925</v>
      </c>
      <c r="S44848" t="s">
        <v>132</v>
      </c>
      <c r="T44848" t="s">
        <v>11546</v>
      </c>
      <c r="U44848" t="s">
        <v>30926</v>
      </c>
      <c r="V44848">
        <v>37.26</v>
      </c>
      <c r="W44848">
        <v>3</v>
      </c>
      <c r="X44848">
        <v>0.1</v>
      </c>
      <c r="Y44848">
        <v>5.31</v>
      </c>
      <c r="Z44848">
        <v>1.26</v>
      </c>
      <c r="AA44848" t="s">
        <v>70</v>
      </c>
    </row>
    <row r="44849" spans="1:27" x14ac:dyDescent="0.35">
      <c r="A44849">
        <v>27098</v>
      </c>
      <c r="B44849" t="s">
        <v>45342</v>
      </c>
      <c r="C44849" t="s">
        <v>26</v>
      </c>
      <c r="D44849" s="13">
        <v>44826</v>
      </c>
      <c r="E44849" s="13">
        <v>44831</v>
      </c>
      <c r="F44849" t="s">
        <v>2284</v>
      </c>
      <c r="G44849" t="s">
        <v>1731</v>
      </c>
      <c r="H44849" t="s">
        <v>114</v>
      </c>
      <c r="I44849" t="s">
        <v>1187</v>
      </c>
      <c r="J44849" t="s">
        <v>1188</v>
      </c>
      <c r="K44849" t="s">
        <v>76</v>
      </c>
      <c r="L44849" t="s">
        <v>1326</v>
      </c>
      <c r="M44849" t="s">
        <v>1327</v>
      </c>
      <c r="N44849" t="s">
        <v>423</v>
      </c>
      <c r="P44849" t="s">
        <v>53</v>
      </c>
      <c r="Q44849" t="s">
        <v>424</v>
      </c>
      <c r="R44849" t="s">
        <v>28881</v>
      </c>
      <c r="S44849" t="s">
        <v>132</v>
      </c>
      <c r="T44849" t="s">
        <v>133</v>
      </c>
      <c r="U44849" t="s">
        <v>27557</v>
      </c>
      <c r="V44849">
        <v>23.555399999999999</v>
      </c>
      <c r="W44849">
        <v>2</v>
      </c>
      <c r="X44849">
        <v>0.17</v>
      </c>
      <c r="Y44849">
        <v>2.2553999999999998</v>
      </c>
      <c r="Z44849">
        <v>1.26</v>
      </c>
      <c r="AA44849" t="s">
        <v>70</v>
      </c>
    </row>
    <row r="44850" spans="1:27" x14ac:dyDescent="0.35">
      <c r="A44850">
        <v>27547</v>
      </c>
      <c r="B44850" t="s">
        <v>41299</v>
      </c>
      <c r="C44850" t="s">
        <v>26</v>
      </c>
      <c r="D44850" s="13">
        <v>44017</v>
      </c>
      <c r="E44850" s="13">
        <v>44024</v>
      </c>
      <c r="F44850" t="s">
        <v>14277</v>
      </c>
      <c r="G44850" t="s">
        <v>4731</v>
      </c>
      <c r="H44850" t="s">
        <v>114</v>
      </c>
      <c r="I44850" t="s">
        <v>1421</v>
      </c>
      <c r="J44850" t="s">
        <v>1422</v>
      </c>
      <c r="K44850" t="s">
        <v>49</v>
      </c>
      <c r="L44850" t="s">
        <v>4616</v>
      </c>
      <c r="M44850" t="s">
        <v>1994</v>
      </c>
      <c r="N44850" t="s">
        <v>333</v>
      </c>
      <c r="P44850" t="s">
        <v>53</v>
      </c>
      <c r="Q44850" t="s">
        <v>163</v>
      </c>
      <c r="R44850" t="s">
        <v>22015</v>
      </c>
      <c r="S44850" t="s">
        <v>132</v>
      </c>
      <c r="T44850" t="s">
        <v>154</v>
      </c>
      <c r="U44850" t="s">
        <v>22016</v>
      </c>
      <c r="V44850">
        <v>46.41</v>
      </c>
      <c r="W44850">
        <v>1</v>
      </c>
      <c r="X44850">
        <v>0</v>
      </c>
      <c r="Y44850">
        <v>1.83</v>
      </c>
      <c r="Z44850">
        <v>1.26</v>
      </c>
      <c r="AA44850" t="s">
        <v>70</v>
      </c>
    </row>
    <row r="44851" spans="1:27" x14ac:dyDescent="0.35">
      <c r="A44851">
        <v>28815</v>
      </c>
      <c r="B44851" t="s">
        <v>11859</v>
      </c>
      <c r="C44851" t="s">
        <v>26</v>
      </c>
      <c r="D44851" s="13">
        <v>44887</v>
      </c>
      <c r="E44851" s="13">
        <v>44891</v>
      </c>
      <c r="F44851" t="s">
        <v>1419</v>
      </c>
      <c r="G44851" t="s">
        <v>1735</v>
      </c>
      <c r="H44851" t="s">
        <v>114</v>
      </c>
      <c r="I44851" t="s">
        <v>11860</v>
      </c>
      <c r="J44851" t="s">
        <v>11861</v>
      </c>
      <c r="K44851" t="s">
        <v>31</v>
      </c>
      <c r="L44851" t="s">
        <v>4486</v>
      </c>
      <c r="M44851" t="s">
        <v>2748</v>
      </c>
      <c r="N44851" t="s">
        <v>333</v>
      </c>
      <c r="P44851" t="s">
        <v>53</v>
      </c>
      <c r="Q44851" t="s">
        <v>163</v>
      </c>
      <c r="R44851" t="s">
        <v>38077</v>
      </c>
      <c r="S44851" t="s">
        <v>132</v>
      </c>
      <c r="T44851" t="s">
        <v>12587</v>
      </c>
      <c r="U44851" t="s">
        <v>36692</v>
      </c>
      <c r="V44851">
        <v>18.72</v>
      </c>
      <c r="W44851">
        <v>2</v>
      </c>
      <c r="X44851">
        <v>0</v>
      </c>
      <c r="Y44851">
        <v>9.1199999999999992</v>
      </c>
      <c r="Z44851">
        <v>1.26</v>
      </c>
      <c r="AA44851" t="s">
        <v>70</v>
      </c>
    </row>
    <row r="44852" spans="1:27" x14ac:dyDescent="0.35">
      <c r="A44852">
        <v>29262</v>
      </c>
      <c r="B44852" t="s">
        <v>6071</v>
      </c>
      <c r="C44852" t="s">
        <v>26</v>
      </c>
      <c r="D44852" s="13">
        <v>43716</v>
      </c>
      <c r="E44852" s="13">
        <v>43720</v>
      </c>
      <c r="F44852" t="s">
        <v>2393</v>
      </c>
      <c r="G44852" t="s">
        <v>2394</v>
      </c>
      <c r="H44852" t="s">
        <v>114</v>
      </c>
      <c r="I44852" t="s">
        <v>3712</v>
      </c>
      <c r="J44852" t="s">
        <v>3713</v>
      </c>
      <c r="K44852" t="s">
        <v>49</v>
      </c>
      <c r="L44852" t="s">
        <v>1099</v>
      </c>
      <c r="M44852" t="s">
        <v>1099</v>
      </c>
      <c r="N44852" t="s">
        <v>1100</v>
      </c>
      <c r="P44852" t="s">
        <v>53</v>
      </c>
      <c r="Q44852" t="s">
        <v>424</v>
      </c>
      <c r="R44852" t="s">
        <v>14556</v>
      </c>
      <c r="S44852" t="s">
        <v>38</v>
      </c>
      <c r="T44852" t="s">
        <v>39</v>
      </c>
      <c r="U44852" t="s">
        <v>10675</v>
      </c>
      <c r="V44852">
        <v>76.796999999999997</v>
      </c>
      <c r="W44852">
        <v>2</v>
      </c>
      <c r="X44852">
        <v>0.47</v>
      </c>
      <c r="Y44852">
        <v>4.3170000000000002</v>
      </c>
      <c r="Z44852">
        <v>1.26</v>
      </c>
      <c r="AA44852" t="s">
        <v>70</v>
      </c>
    </row>
    <row r="44853" spans="1:27" x14ac:dyDescent="0.35">
      <c r="A44853">
        <v>29685</v>
      </c>
      <c r="B44853" t="s">
        <v>45343</v>
      </c>
      <c r="C44853" t="s">
        <v>26</v>
      </c>
      <c r="D44853" s="13">
        <v>44234</v>
      </c>
      <c r="E44853" s="13">
        <v>44238</v>
      </c>
      <c r="F44853" t="s">
        <v>45</v>
      </c>
      <c r="G44853" t="s">
        <v>6799</v>
      </c>
      <c r="H44853" t="s">
        <v>114</v>
      </c>
      <c r="I44853" t="s">
        <v>7270</v>
      </c>
      <c r="J44853" t="s">
        <v>7271</v>
      </c>
      <c r="K44853" t="s">
        <v>31</v>
      </c>
      <c r="L44853" t="s">
        <v>478</v>
      </c>
      <c r="M44853" t="s">
        <v>479</v>
      </c>
      <c r="N44853" t="s">
        <v>193</v>
      </c>
      <c r="P44853" t="s">
        <v>53</v>
      </c>
      <c r="Q44853" t="s">
        <v>194</v>
      </c>
      <c r="R44853" t="s">
        <v>9845</v>
      </c>
      <c r="S44853" t="s">
        <v>38</v>
      </c>
      <c r="T44853" t="s">
        <v>39</v>
      </c>
      <c r="U44853" t="s">
        <v>22896</v>
      </c>
      <c r="V44853">
        <v>46.32</v>
      </c>
      <c r="W44853">
        <v>1</v>
      </c>
      <c r="X44853">
        <v>0</v>
      </c>
      <c r="Y44853">
        <v>16.2</v>
      </c>
      <c r="Z44853">
        <v>1.26</v>
      </c>
      <c r="AA44853" t="s">
        <v>70</v>
      </c>
    </row>
    <row r="44854" spans="1:27" x14ac:dyDescent="0.35">
      <c r="A44854">
        <v>30408</v>
      </c>
      <c r="B44854" t="s">
        <v>8547</v>
      </c>
      <c r="C44854" t="s">
        <v>26</v>
      </c>
      <c r="D44854" s="13">
        <v>44374</v>
      </c>
      <c r="E44854" s="13">
        <v>44378</v>
      </c>
      <c r="F44854" t="s">
        <v>1143</v>
      </c>
      <c r="G44854" t="s">
        <v>95</v>
      </c>
      <c r="H44854" t="s">
        <v>114</v>
      </c>
      <c r="I44854" t="s">
        <v>3746</v>
      </c>
      <c r="J44854" t="s">
        <v>3747</v>
      </c>
      <c r="K44854" t="s">
        <v>31</v>
      </c>
      <c r="L44854" t="s">
        <v>107</v>
      </c>
      <c r="M44854" t="s">
        <v>107</v>
      </c>
      <c r="N44854" t="s">
        <v>108</v>
      </c>
      <c r="P44854" t="s">
        <v>53</v>
      </c>
      <c r="Q44854" t="s">
        <v>54</v>
      </c>
      <c r="R44854" t="s">
        <v>34869</v>
      </c>
      <c r="S44854" t="s">
        <v>132</v>
      </c>
      <c r="T44854" t="s">
        <v>11546</v>
      </c>
      <c r="U44854" t="s">
        <v>30678</v>
      </c>
      <c r="V44854">
        <v>27.18</v>
      </c>
      <c r="W44854">
        <v>2</v>
      </c>
      <c r="X44854">
        <v>0</v>
      </c>
      <c r="Y44854">
        <v>4.8600000000000003</v>
      </c>
      <c r="Z44854">
        <v>1.26</v>
      </c>
      <c r="AA44854" t="s">
        <v>70</v>
      </c>
    </row>
    <row r="44855" spans="1:27" x14ac:dyDescent="0.35">
      <c r="A44855">
        <v>30865</v>
      </c>
      <c r="B44855" t="s">
        <v>40713</v>
      </c>
      <c r="C44855" t="s">
        <v>26</v>
      </c>
      <c r="D44855" s="13">
        <v>44605</v>
      </c>
      <c r="E44855" s="13">
        <v>44610</v>
      </c>
      <c r="F44855" t="s">
        <v>4552</v>
      </c>
      <c r="G44855" t="s">
        <v>3243</v>
      </c>
      <c r="H44855" t="s">
        <v>114</v>
      </c>
      <c r="I44855" t="s">
        <v>6913</v>
      </c>
      <c r="J44855" t="s">
        <v>6914</v>
      </c>
      <c r="K44855" t="s">
        <v>49</v>
      </c>
      <c r="L44855" t="s">
        <v>106</v>
      </c>
      <c r="M44855" t="s">
        <v>107</v>
      </c>
      <c r="N44855" t="s">
        <v>108</v>
      </c>
      <c r="P44855" t="s">
        <v>53</v>
      </c>
      <c r="Q44855" t="s">
        <v>54</v>
      </c>
      <c r="R44855" t="s">
        <v>45344</v>
      </c>
      <c r="S44855" t="s">
        <v>132</v>
      </c>
      <c r="T44855" t="s">
        <v>11546</v>
      </c>
      <c r="U44855" t="s">
        <v>25014</v>
      </c>
      <c r="V44855">
        <v>26.76</v>
      </c>
      <c r="W44855">
        <v>2</v>
      </c>
      <c r="X44855">
        <v>0</v>
      </c>
      <c r="Y44855">
        <v>10.38</v>
      </c>
      <c r="Z44855">
        <v>1.26</v>
      </c>
      <c r="AA44855" t="s">
        <v>70</v>
      </c>
    </row>
    <row r="44856" spans="1:27" x14ac:dyDescent="0.35">
      <c r="A44856">
        <v>31905</v>
      </c>
      <c r="B44856" t="s">
        <v>38796</v>
      </c>
      <c r="C44856" t="s">
        <v>26</v>
      </c>
      <c r="D44856" s="13">
        <v>43608</v>
      </c>
      <c r="E44856" s="13">
        <v>43612</v>
      </c>
      <c r="F44856" t="s">
        <v>4379</v>
      </c>
      <c r="G44856" t="s">
        <v>6065</v>
      </c>
      <c r="H44856" t="s">
        <v>114</v>
      </c>
      <c r="I44856" t="s">
        <v>3849</v>
      </c>
      <c r="J44856" t="s">
        <v>3850</v>
      </c>
      <c r="K44856" t="s">
        <v>31</v>
      </c>
      <c r="L44856" t="s">
        <v>761</v>
      </c>
      <c r="M44856" t="s">
        <v>762</v>
      </c>
      <c r="N44856" t="s">
        <v>34</v>
      </c>
      <c r="O44856">
        <v>19134</v>
      </c>
      <c r="P44856" t="s">
        <v>35</v>
      </c>
      <c r="Q44856" t="s">
        <v>36</v>
      </c>
      <c r="R44856" t="s">
        <v>43289</v>
      </c>
      <c r="S44856" t="s">
        <v>132</v>
      </c>
      <c r="T44856" t="s">
        <v>6115</v>
      </c>
      <c r="U44856" t="s">
        <v>43290</v>
      </c>
      <c r="V44856">
        <v>21.167999999999999</v>
      </c>
      <c r="W44856">
        <v>9</v>
      </c>
      <c r="X44856">
        <v>0.2</v>
      </c>
      <c r="Y44856">
        <v>2.3814000000000002</v>
      </c>
      <c r="Z44856">
        <v>1.26</v>
      </c>
      <c r="AA44856" t="s">
        <v>70</v>
      </c>
    </row>
    <row r="44857" spans="1:27" x14ac:dyDescent="0.35">
      <c r="A44857">
        <v>33475</v>
      </c>
      <c r="B44857" t="s">
        <v>37232</v>
      </c>
      <c r="C44857" t="s">
        <v>26</v>
      </c>
      <c r="D44857" s="13">
        <v>44485</v>
      </c>
      <c r="E44857" s="13">
        <v>44491</v>
      </c>
      <c r="F44857" t="s">
        <v>4001</v>
      </c>
      <c r="G44857" t="s">
        <v>1488</v>
      </c>
      <c r="H44857" t="s">
        <v>114</v>
      </c>
      <c r="I44857" t="s">
        <v>2755</v>
      </c>
      <c r="J44857" t="s">
        <v>2756</v>
      </c>
      <c r="K44857" t="s">
        <v>76</v>
      </c>
      <c r="L44857" t="s">
        <v>13476</v>
      </c>
      <c r="M44857" t="s">
        <v>3498</v>
      </c>
      <c r="N44857" t="s">
        <v>34</v>
      </c>
      <c r="O44857">
        <v>84106</v>
      </c>
      <c r="P44857" t="s">
        <v>35</v>
      </c>
      <c r="Q44857" t="s">
        <v>130</v>
      </c>
      <c r="R44857" t="s">
        <v>25077</v>
      </c>
      <c r="S44857" t="s">
        <v>132</v>
      </c>
      <c r="T44857" t="s">
        <v>7854</v>
      </c>
      <c r="U44857" t="s">
        <v>25078</v>
      </c>
      <c r="V44857">
        <v>71.599999999999994</v>
      </c>
      <c r="W44857">
        <v>8</v>
      </c>
      <c r="X44857">
        <v>0</v>
      </c>
      <c r="Y44857">
        <v>32.936</v>
      </c>
      <c r="Z44857">
        <v>1.26</v>
      </c>
      <c r="AA44857" t="s">
        <v>70</v>
      </c>
    </row>
    <row r="44858" spans="1:27" x14ac:dyDescent="0.35">
      <c r="A44858">
        <v>34007</v>
      </c>
      <c r="B44858" t="s">
        <v>45345</v>
      </c>
      <c r="C44858" t="s">
        <v>26</v>
      </c>
      <c r="D44858" s="13">
        <v>44176</v>
      </c>
      <c r="E44858" s="13">
        <v>44180</v>
      </c>
      <c r="F44858" t="s">
        <v>4428</v>
      </c>
      <c r="G44858" t="s">
        <v>2102</v>
      </c>
      <c r="H44858" t="s">
        <v>114</v>
      </c>
      <c r="I44858" t="s">
        <v>3305</v>
      </c>
      <c r="J44858" t="s">
        <v>3306</v>
      </c>
      <c r="K44858" t="s">
        <v>31</v>
      </c>
      <c r="L44858" t="s">
        <v>4058</v>
      </c>
      <c r="M44858" t="s">
        <v>572</v>
      </c>
      <c r="N44858" t="s">
        <v>34</v>
      </c>
      <c r="O44858">
        <v>32216</v>
      </c>
      <c r="P44858" t="s">
        <v>35</v>
      </c>
      <c r="Q44858" t="s">
        <v>143</v>
      </c>
      <c r="R44858" t="s">
        <v>40999</v>
      </c>
      <c r="S44858" t="s">
        <v>132</v>
      </c>
      <c r="T44858" t="s">
        <v>133</v>
      </c>
      <c r="U44858" t="s">
        <v>41000</v>
      </c>
      <c r="V44858">
        <v>12.827999999999999</v>
      </c>
      <c r="W44858">
        <v>2</v>
      </c>
      <c r="X44858">
        <v>0.7</v>
      </c>
      <c r="Y44858">
        <v>-8.9795999999999996</v>
      </c>
      <c r="Z44858">
        <v>1.26</v>
      </c>
      <c r="AA44858" t="s">
        <v>122</v>
      </c>
    </row>
    <row r="44859" spans="1:27" x14ac:dyDescent="0.35">
      <c r="A44859">
        <v>34152</v>
      </c>
      <c r="B44859" t="s">
        <v>45346</v>
      </c>
      <c r="C44859" t="s">
        <v>26</v>
      </c>
      <c r="D44859" s="13">
        <v>44768</v>
      </c>
      <c r="E44859" s="13">
        <v>44774</v>
      </c>
      <c r="F44859" t="s">
        <v>4080</v>
      </c>
      <c r="G44859" t="s">
        <v>285</v>
      </c>
      <c r="H44859" t="s">
        <v>114</v>
      </c>
      <c r="I44859" t="s">
        <v>5004</v>
      </c>
      <c r="J44859" t="s">
        <v>5005</v>
      </c>
      <c r="K44859" t="s">
        <v>31</v>
      </c>
      <c r="L44859" t="s">
        <v>20232</v>
      </c>
      <c r="M44859" t="s">
        <v>20233</v>
      </c>
      <c r="N44859" t="s">
        <v>34</v>
      </c>
      <c r="O44859">
        <v>57103</v>
      </c>
      <c r="P44859" t="s">
        <v>35</v>
      </c>
      <c r="Q44859" t="s">
        <v>80</v>
      </c>
      <c r="R44859" t="s">
        <v>45347</v>
      </c>
      <c r="S44859" t="s">
        <v>132</v>
      </c>
      <c r="T44859" t="s">
        <v>12587</v>
      </c>
      <c r="U44859" t="s">
        <v>45348</v>
      </c>
      <c r="V44859">
        <v>20.23</v>
      </c>
      <c r="W44859">
        <v>7</v>
      </c>
      <c r="X44859">
        <v>0</v>
      </c>
      <c r="Y44859">
        <v>9.5081000000000007</v>
      </c>
      <c r="Z44859">
        <v>1.26</v>
      </c>
      <c r="AA44859" t="s">
        <v>70</v>
      </c>
    </row>
    <row r="44860" spans="1:27" x14ac:dyDescent="0.35">
      <c r="A44860">
        <v>34263</v>
      </c>
      <c r="B44860" t="s">
        <v>43531</v>
      </c>
      <c r="C44860" t="s">
        <v>26</v>
      </c>
      <c r="D44860" s="13">
        <v>43826</v>
      </c>
      <c r="E44860" s="13">
        <v>43830</v>
      </c>
      <c r="F44860" t="s">
        <v>167</v>
      </c>
      <c r="G44860" t="s">
        <v>4305</v>
      </c>
      <c r="H44860" t="s">
        <v>114</v>
      </c>
      <c r="I44860" t="s">
        <v>6270</v>
      </c>
      <c r="J44860" t="s">
        <v>6271</v>
      </c>
      <c r="K44860" t="s">
        <v>31</v>
      </c>
      <c r="L44860" t="s">
        <v>18118</v>
      </c>
      <c r="M44860" t="s">
        <v>261</v>
      </c>
      <c r="N44860" t="s">
        <v>34</v>
      </c>
      <c r="O44860">
        <v>60076</v>
      </c>
      <c r="P44860" t="s">
        <v>35</v>
      </c>
      <c r="Q44860" t="s">
        <v>80</v>
      </c>
      <c r="R44860" t="s">
        <v>25973</v>
      </c>
      <c r="S44860" t="s">
        <v>56</v>
      </c>
      <c r="T44860" t="s">
        <v>5180</v>
      </c>
      <c r="U44860" t="s">
        <v>25974</v>
      </c>
      <c r="V44860">
        <v>32.951999999999998</v>
      </c>
      <c r="W44860">
        <v>6</v>
      </c>
      <c r="X44860">
        <v>0.6</v>
      </c>
      <c r="Y44860">
        <v>-19.7712</v>
      </c>
      <c r="Z44860">
        <v>1.26</v>
      </c>
      <c r="AA44860" t="s">
        <v>70</v>
      </c>
    </row>
    <row r="44861" spans="1:27" x14ac:dyDescent="0.35">
      <c r="A44861">
        <v>34747</v>
      </c>
      <c r="B44861" t="s">
        <v>37813</v>
      </c>
      <c r="C44861" t="s">
        <v>26</v>
      </c>
      <c r="D44861" s="13">
        <v>43716</v>
      </c>
      <c r="E44861" s="13">
        <v>43722</v>
      </c>
      <c r="F44861" t="s">
        <v>2393</v>
      </c>
      <c r="G44861" t="s">
        <v>381</v>
      </c>
      <c r="H44861" t="s">
        <v>114</v>
      </c>
      <c r="I44861" t="s">
        <v>1490</v>
      </c>
      <c r="J44861" t="s">
        <v>1491</v>
      </c>
      <c r="K44861" t="s">
        <v>76</v>
      </c>
      <c r="L44861" t="s">
        <v>1612</v>
      </c>
      <c r="M44861" t="s">
        <v>129</v>
      </c>
      <c r="N44861" t="s">
        <v>34</v>
      </c>
      <c r="O44861">
        <v>94110</v>
      </c>
      <c r="P44861" t="s">
        <v>35</v>
      </c>
      <c r="Q44861" t="s">
        <v>130</v>
      </c>
      <c r="R44861" t="s">
        <v>22869</v>
      </c>
      <c r="S44861" t="s">
        <v>132</v>
      </c>
      <c r="T44861" t="s">
        <v>989</v>
      </c>
      <c r="U44861" t="s">
        <v>22870</v>
      </c>
      <c r="V44861">
        <v>14.97</v>
      </c>
      <c r="W44861">
        <v>1</v>
      </c>
      <c r="X44861">
        <v>0</v>
      </c>
      <c r="Y44861">
        <v>4.1916000000000002</v>
      </c>
      <c r="Z44861">
        <v>1.26</v>
      </c>
      <c r="AA44861" t="s">
        <v>70</v>
      </c>
    </row>
    <row r="44862" spans="1:27" x14ac:dyDescent="0.35">
      <c r="A44862">
        <v>34960</v>
      </c>
      <c r="B44862" t="s">
        <v>40595</v>
      </c>
      <c r="C44862" t="s">
        <v>26</v>
      </c>
      <c r="D44862" s="13">
        <v>44746</v>
      </c>
      <c r="E44862" s="13">
        <v>44752</v>
      </c>
      <c r="F44862" t="s">
        <v>1775</v>
      </c>
      <c r="G44862" t="s">
        <v>3643</v>
      </c>
      <c r="H44862" t="s">
        <v>114</v>
      </c>
      <c r="I44862" t="s">
        <v>3750</v>
      </c>
      <c r="J44862" t="s">
        <v>3751</v>
      </c>
      <c r="K44862" t="s">
        <v>76</v>
      </c>
      <c r="L44862" t="s">
        <v>19419</v>
      </c>
      <c r="M44862" t="s">
        <v>1065</v>
      </c>
      <c r="N44862" t="s">
        <v>34</v>
      </c>
      <c r="O44862">
        <v>2169</v>
      </c>
      <c r="P44862" t="s">
        <v>35</v>
      </c>
      <c r="Q44862" t="s">
        <v>36</v>
      </c>
      <c r="R44862" t="s">
        <v>17325</v>
      </c>
      <c r="S44862" t="s">
        <v>132</v>
      </c>
      <c r="T44862" t="s">
        <v>7854</v>
      </c>
      <c r="U44862" t="s">
        <v>36603</v>
      </c>
      <c r="V44862">
        <v>24.56</v>
      </c>
      <c r="W44862">
        <v>2</v>
      </c>
      <c r="X44862">
        <v>0</v>
      </c>
      <c r="Y44862">
        <v>11.543200000000001</v>
      </c>
      <c r="Z44862">
        <v>1.26</v>
      </c>
      <c r="AA44862" t="s">
        <v>70</v>
      </c>
    </row>
    <row r="44863" spans="1:27" x14ac:dyDescent="0.35">
      <c r="A44863">
        <v>35085</v>
      </c>
      <c r="B44863" t="s">
        <v>45349</v>
      </c>
      <c r="C44863" t="s">
        <v>26</v>
      </c>
      <c r="D44863" s="13">
        <v>44444</v>
      </c>
      <c r="E44863" s="13">
        <v>44449</v>
      </c>
      <c r="F44863" t="s">
        <v>859</v>
      </c>
      <c r="G44863" t="s">
        <v>3062</v>
      </c>
      <c r="H44863" t="s">
        <v>114</v>
      </c>
      <c r="I44863" t="s">
        <v>7860</v>
      </c>
      <c r="J44863" t="s">
        <v>7861</v>
      </c>
      <c r="K44863" t="s">
        <v>31</v>
      </c>
      <c r="L44863" t="s">
        <v>1257</v>
      </c>
      <c r="M44863" t="s">
        <v>361</v>
      </c>
      <c r="N44863" t="s">
        <v>34</v>
      </c>
      <c r="O44863">
        <v>77041</v>
      </c>
      <c r="P44863" t="s">
        <v>35</v>
      </c>
      <c r="Q44863" t="s">
        <v>80</v>
      </c>
      <c r="R44863" t="s">
        <v>26794</v>
      </c>
      <c r="S44863" t="s">
        <v>132</v>
      </c>
      <c r="T44863" t="s">
        <v>6115</v>
      </c>
      <c r="U44863" t="s">
        <v>26795</v>
      </c>
      <c r="V44863">
        <v>62.375999999999998</v>
      </c>
      <c r="W44863">
        <v>3</v>
      </c>
      <c r="X44863">
        <v>0.2</v>
      </c>
      <c r="Y44863">
        <v>7.0172999999999996</v>
      </c>
      <c r="Z44863">
        <v>1.26</v>
      </c>
      <c r="AA44863" t="s">
        <v>70</v>
      </c>
    </row>
    <row r="44864" spans="1:27" x14ac:dyDescent="0.35">
      <c r="A44864">
        <v>35242</v>
      </c>
      <c r="B44864" t="s">
        <v>45350</v>
      </c>
      <c r="C44864" t="s">
        <v>26</v>
      </c>
      <c r="D44864" s="13">
        <v>44884</v>
      </c>
      <c r="E44864" s="13">
        <v>44889</v>
      </c>
      <c r="F44864" t="s">
        <v>730</v>
      </c>
      <c r="G44864" t="s">
        <v>1941</v>
      </c>
      <c r="H44864" t="s">
        <v>114</v>
      </c>
      <c r="I44864" t="s">
        <v>3375</v>
      </c>
      <c r="J44864" t="s">
        <v>3376</v>
      </c>
      <c r="K44864" t="s">
        <v>31</v>
      </c>
      <c r="L44864" t="s">
        <v>34009</v>
      </c>
      <c r="M44864" t="s">
        <v>572</v>
      </c>
      <c r="N44864" t="s">
        <v>34</v>
      </c>
      <c r="O44864">
        <v>33030</v>
      </c>
      <c r="P44864" t="s">
        <v>35</v>
      </c>
      <c r="Q44864" t="s">
        <v>143</v>
      </c>
      <c r="R44864" t="s">
        <v>20227</v>
      </c>
      <c r="S44864" t="s">
        <v>132</v>
      </c>
      <c r="T44864" t="s">
        <v>7854</v>
      </c>
      <c r="U44864" t="s">
        <v>20228</v>
      </c>
      <c r="V44864">
        <v>44.384</v>
      </c>
      <c r="W44864">
        <v>1</v>
      </c>
      <c r="X44864">
        <v>0.2</v>
      </c>
      <c r="Y44864">
        <v>15.5344</v>
      </c>
      <c r="Z44864">
        <v>1.26</v>
      </c>
      <c r="AA44864" t="s">
        <v>70</v>
      </c>
    </row>
    <row r="44865" spans="1:27" x14ac:dyDescent="0.35">
      <c r="A44865">
        <v>35333</v>
      </c>
      <c r="B44865" t="s">
        <v>45351</v>
      </c>
      <c r="C44865" t="s">
        <v>26</v>
      </c>
      <c r="D44865" s="13">
        <v>44193</v>
      </c>
      <c r="E44865" s="13">
        <v>44197</v>
      </c>
      <c r="F44865" t="s">
        <v>948</v>
      </c>
      <c r="G44865" t="s">
        <v>6147</v>
      </c>
      <c r="H44865" t="s">
        <v>114</v>
      </c>
      <c r="I44865" t="s">
        <v>6830</v>
      </c>
      <c r="J44865" t="s">
        <v>6831</v>
      </c>
      <c r="K44865" t="s">
        <v>31</v>
      </c>
      <c r="L44865" t="s">
        <v>260</v>
      </c>
      <c r="M44865" t="s">
        <v>261</v>
      </c>
      <c r="N44865" t="s">
        <v>34</v>
      </c>
      <c r="O44865">
        <v>60623</v>
      </c>
      <c r="P44865" t="s">
        <v>35</v>
      </c>
      <c r="Q44865" t="s">
        <v>80</v>
      </c>
      <c r="R44865" t="s">
        <v>24251</v>
      </c>
      <c r="S44865" t="s">
        <v>132</v>
      </c>
      <c r="T44865" t="s">
        <v>989</v>
      </c>
      <c r="U44865" t="s">
        <v>24252</v>
      </c>
      <c r="V44865">
        <v>24.815999999999999</v>
      </c>
      <c r="W44865">
        <v>2</v>
      </c>
      <c r="X44865">
        <v>0.2</v>
      </c>
      <c r="Y44865">
        <v>1.5509999999999999</v>
      </c>
      <c r="Z44865">
        <v>1.26</v>
      </c>
      <c r="AA44865" t="s">
        <v>70</v>
      </c>
    </row>
    <row r="44866" spans="1:27" x14ac:dyDescent="0.35">
      <c r="A44866">
        <v>37154</v>
      </c>
      <c r="B44866" t="s">
        <v>44530</v>
      </c>
      <c r="C44866" t="s">
        <v>26</v>
      </c>
      <c r="D44866" s="13">
        <v>44048</v>
      </c>
      <c r="E44866" s="13">
        <v>44054</v>
      </c>
      <c r="F44866" t="s">
        <v>2693</v>
      </c>
      <c r="G44866" t="s">
        <v>2400</v>
      </c>
      <c r="H44866" t="s">
        <v>114</v>
      </c>
      <c r="I44866" t="s">
        <v>7551</v>
      </c>
      <c r="J44866" t="s">
        <v>7552</v>
      </c>
      <c r="K44866" t="s">
        <v>49</v>
      </c>
      <c r="L44866" t="s">
        <v>6728</v>
      </c>
      <c r="M44866" t="s">
        <v>361</v>
      </c>
      <c r="N44866" t="s">
        <v>34</v>
      </c>
      <c r="O44866">
        <v>75220</v>
      </c>
      <c r="P44866" t="s">
        <v>35</v>
      </c>
      <c r="Q44866" t="s">
        <v>80</v>
      </c>
      <c r="R44866" t="s">
        <v>42577</v>
      </c>
      <c r="S44866" t="s">
        <v>56</v>
      </c>
      <c r="T44866" t="s">
        <v>5180</v>
      </c>
      <c r="U44866" t="s">
        <v>42578</v>
      </c>
      <c r="V44866">
        <v>14.76</v>
      </c>
      <c r="W44866">
        <v>5</v>
      </c>
      <c r="X44866">
        <v>0.6</v>
      </c>
      <c r="Y44866">
        <v>-11.439</v>
      </c>
      <c r="Z44866">
        <v>1.26</v>
      </c>
      <c r="AA44866" t="s">
        <v>70</v>
      </c>
    </row>
    <row r="44867" spans="1:27" x14ac:dyDescent="0.35">
      <c r="A44867">
        <v>37341</v>
      </c>
      <c r="B44867" t="s">
        <v>37030</v>
      </c>
      <c r="C44867" t="s">
        <v>26</v>
      </c>
      <c r="D44867" s="13">
        <v>44701</v>
      </c>
      <c r="E44867" s="13">
        <v>44706</v>
      </c>
      <c r="F44867" t="s">
        <v>6489</v>
      </c>
      <c r="G44867" t="s">
        <v>1625</v>
      </c>
      <c r="H44867" t="s">
        <v>46</v>
      </c>
      <c r="I44867" t="s">
        <v>3045</v>
      </c>
      <c r="J44867" t="s">
        <v>3046</v>
      </c>
      <c r="K44867" t="s">
        <v>49</v>
      </c>
      <c r="L44867" t="s">
        <v>10205</v>
      </c>
      <c r="M44867" t="s">
        <v>8651</v>
      </c>
      <c r="N44867" t="s">
        <v>34</v>
      </c>
      <c r="O44867">
        <v>37918</v>
      </c>
      <c r="P44867" t="s">
        <v>35</v>
      </c>
      <c r="Q44867" t="s">
        <v>143</v>
      </c>
      <c r="R44867" t="s">
        <v>36496</v>
      </c>
      <c r="S44867" t="s">
        <v>132</v>
      </c>
      <c r="T44867" t="s">
        <v>7854</v>
      </c>
      <c r="U44867" t="s">
        <v>36497</v>
      </c>
      <c r="V44867">
        <v>27.888000000000002</v>
      </c>
      <c r="W44867">
        <v>7</v>
      </c>
      <c r="X44867">
        <v>0.2</v>
      </c>
      <c r="Y44867">
        <v>10.109400000000001</v>
      </c>
      <c r="Z44867">
        <v>1.26</v>
      </c>
      <c r="AA44867" t="s">
        <v>70</v>
      </c>
    </row>
    <row r="44868" spans="1:27" x14ac:dyDescent="0.35">
      <c r="A44868">
        <v>38072</v>
      </c>
      <c r="B44868" t="s">
        <v>45352</v>
      </c>
      <c r="C44868" t="s">
        <v>26</v>
      </c>
      <c r="D44868" s="13">
        <v>43919</v>
      </c>
      <c r="E44868" s="13">
        <v>43925</v>
      </c>
      <c r="F44868" t="s">
        <v>6714</v>
      </c>
      <c r="G44868" t="s">
        <v>4821</v>
      </c>
      <c r="H44868" t="s">
        <v>114</v>
      </c>
      <c r="I44868" t="s">
        <v>1010</v>
      </c>
      <c r="J44868" t="s">
        <v>1011</v>
      </c>
      <c r="K44868" t="s">
        <v>31</v>
      </c>
      <c r="L44868" t="s">
        <v>32</v>
      </c>
      <c r="M44868" t="s">
        <v>33</v>
      </c>
      <c r="N44868" t="s">
        <v>34</v>
      </c>
      <c r="O44868">
        <v>10024</v>
      </c>
      <c r="P44868" t="s">
        <v>35</v>
      </c>
      <c r="Q44868" t="s">
        <v>36</v>
      </c>
      <c r="R44868" t="s">
        <v>42740</v>
      </c>
      <c r="S44868" t="s">
        <v>132</v>
      </c>
      <c r="T44868" t="s">
        <v>7854</v>
      </c>
      <c r="U44868" t="s">
        <v>42741</v>
      </c>
      <c r="V44868">
        <v>17.64</v>
      </c>
      <c r="W44868">
        <v>4</v>
      </c>
      <c r="X44868">
        <v>0</v>
      </c>
      <c r="Y44868">
        <v>8.1143999999999998</v>
      </c>
      <c r="Z44868">
        <v>1.26</v>
      </c>
      <c r="AA44868" t="s">
        <v>70</v>
      </c>
    </row>
    <row r="44869" spans="1:27" x14ac:dyDescent="0.35">
      <c r="A44869">
        <v>38113</v>
      </c>
      <c r="B44869" t="s">
        <v>5625</v>
      </c>
      <c r="C44869" t="s">
        <v>26</v>
      </c>
      <c r="D44869" s="13">
        <v>43633</v>
      </c>
      <c r="E44869" s="13">
        <v>43637</v>
      </c>
      <c r="F44869" t="s">
        <v>1376</v>
      </c>
      <c r="G44869" t="s">
        <v>1597</v>
      </c>
      <c r="H44869" t="s">
        <v>114</v>
      </c>
      <c r="I44869" t="s">
        <v>3305</v>
      </c>
      <c r="J44869" t="s">
        <v>3306</v>
      </c>
      <c r="K44869" t="s">
        <v>31</v>
      </c>
      <c r="L44869" t="s">
        <v>545</v>
      </c>
      <c r="M44869" t="s">
        <v>546</v>
      </c>
      <c r="N44869" t="s">
        <v>34</v>
      </c>
      <c r="O44869">
        <v>98105</v>
      </c>
      <c r="P44869" t="s">
        <v>35</v>
      </c>
      <c r="Q44869" t="s">
        <v>130</v>
      </c>
      <c r="R44869" t="s">
        <v>38784</v>
      </c>
      <c r="S44869" t="s">
        <v>132</v>
      </c>
      <c r="T44869" t="s">
        <v>11546</v>
      </c>
      <c r="U44869" t="s">
        <v>38785</v>
      </c>
      <c r="V44869">
        <v>17.899999999999999</v>
      </c>
      <c r="W44869">
        <v>5</v>
      </c>
      <c r="X44869">
        <v>0</v>
      </c>
      <c r="Y44869">
        <v>8.9499999999999993</v>
      </c>
      <c r="Z44869">
        <v>1.26</v>
      </c>
      <c r="AA44869" t="s">
        <v>70</v>
      </c>
    </row>
    <row r="44870" spans="1:27" x14ac:dyDescent="0.35">
      <c r="A44870">
        <v>38177</v>
      </c>
      <c r="B44870" t="s">
        <v>1827</v>
      </c>
      <c r="C44870" t="s">
        <v>26</v>
      </c>
      <c r="D44870" s="13">
        <v>44166</v>
      </c>
      <c r="E44870" s="13">
        <v>44170</v>
      </c>
      <c r="F44870" t="s">
        <v>1828</v>
      </c>
      <c r="G44870" t="s">
        <v>1829</v>
      </c>
      <c r="H44870" t="s">
        <v>46</v>
      </c>
      <c r="I44870" t="s">
        <v>1713</v>
      </c>
      <c r="J44870" t="s">
        <v>1714</v>
      </c>
      <c r="K44870" t="s">
        <v>76</v>
      </c>
      <c r="L44870" t="s">
        <v>545</v>
      </c>
      <c r="M44870" t="s">
        <v>546</v>
      </c>
      <c r="N44870" t="s">
        <v>34</v>
      </c>
      <c r="O44870">
        <v>98105</v>
      </c>
      <c r="P44870" t="s">
        <v>35</v>
      </c>
      <c r="Q44870" t="s">
        <v>130</v>
      </c>
      <c r="R44870" t="s">
        <v>37745</v>
      </c>
      <c r="S44870" t="s">
        <v>132</v>
      </c>
      <c r="T44870" t="s">
        <v>7854</v>
      </c>
      <c r="U44870" t="s">
        <v>37746</v>
      </c>
      <c r="V44870">
        <v>32.4</v>
      </c>
      <c r="W44870">
        <v>5</v>
      </c>
      <c r="X44870">
        <v>0</v>
      </c>
      <c r="Y44870">
        <v>15.552</v>
      </c>
      <c r="Z44870">
        <v>1.26</v>
      </c>
      <c r="AA44870" t="s">
        <v>122</v>
      </c>
    </row>
    <row r="44871" spans="1:27" x14ac:dyDescent="0.35">
      <c r="A44871">
        <v>38960</v>
      </c>
      <c r="B44871" t="s">
        <v>45353</v>
      </c>
      <c r="C44871" t="s">
        <v>26</v>
      </c>
      <c r="D44871" s="13">
        <v>44818</v>
      </c>
      <c r="E44871" s="13">
        <v>44824</v>
      </c>
      <c r="F44871" t="s">
        <v>219</v>
      </c>
      <c r="G44871" t="s">
        <v>1165</v>
      </c>
      <c r="H44871" t="s">
        <v>114</v>
      </c>
      <c r="I44871" t="s">
        <v>4711</v>
      </c>
      <c r="J44871" t="s">
        <v>2037</v>
      </c>
      <c r="K44871" t="s">
        <v>31</v>
      </c>
      <c r="L44871" t="s">
        <v>6470</v>
      </c>
      <c r="M44871" t="s">
        <v>142</v>
      </c>
      <c r="N44871" t="s">
        <v>34</v>
      </c>
      <c r="O44871">
        <v>28806</v>
      </c>
      <c r="P44871" t="s">
        <v>35</v>
      </c>
      <c r="Q44871" t="s">
        <v>143</v>
      </c>
      <c r="R44871" t="s">
        <v>43152</v>
      </c>
      <c r="S44871" t="s">
        <v>132</v>
      </c>
      <c r="T44871" t="s">
        <v>6115</v>
      </c>
      <c r="U44871" t="s">
        <v>43153</v>
      </c>
      <c r="V44871">
        <v>15.92</v>
      </c>
      <c r="W44871">
        <v>5</v>
      </c>
      <c r="X44871">
        <v>0.2</v>
      </c>
      <c r="Y44871">
        <v>2.786</v>
      </c>
      <c r="Z44871">
        <v>1.26</v>
      </c>
      <c r="AA44871" t="s">
        <v>70</v>
      </c>
    </row>
    <row r="44872" spans="1:27" x14ac:dyDescent="0.35">
      <c r="A44872">
        <v>39448</v>
      </c>
      <c r="B44872" t="s">
        <v>26053</v>
      </c>
      <c r="C44872" t="s">
        <v>43</v>
      </c>
      <c r="D44872" s="13">
        <v>44644</v>
      </c>
      <c r="E44872" s="13">
        <v>44646</v>
      </c>
      <c r="F44872" t="s">
        <v>4096</v>
      </c>
      <c r="G44872" t="s">
        <v>2013</v>
      </c>
      <c r="H44872" t="s">
        <v>62</v>
      </c>
      <c r="I44872" t="s">
        <v>5004</v>
      </c>
      <c r="J44872" t="s">
        <v>5005</v>
      </c>
      <c r="K44872" t="s">
        <v>31</v>
      </c>
      <c r="L44872" t="s">
        <v>545</v>
      </c>
      <c r="M44872" t="s">
        <v>546</v>
      </c>
      <c r="N44872" t="s">
        <v>34</v>
      </c>
      <c r="O44872">
        <v>98115</v>
      </c>
      <c r="P44872" t="s">
        <v>35</v>
      </c>
      <c r="Q44872" t="s">
        <v>130</v>
      </c>
      <c r="R44872" t="s">
        <v>26551</v>
      </c>
      <c r="S44872" t="s">
        <v>132</v>
      </c>
      <c r="T44872" t="s">
        <v>989</v>
      </c>
      <c r="U44872" t="s">
        <v>26552</v>
      </c>
      <c r="V44872">
        <v>32.479999999999997</v>
      </c>
      <c r="W44872">
        <v>2</v>
      </c>
      <c r="X44872">
        <v>0</v>
      </c>
      <c r="Y44872">
        <v>4.8719999999999999</v>
      </c>
      <c r="Z44872">
        <v>1.26</v>
      </c>
      <c r="AA44872" t="s">
        <v>70</v>
      </c>
    </row>
    <row r="44873" spans="1:27" x14ac:dyDescent="0.35">
      <c r="A44873">
        <v>39562</v>
      </c>
      <c r="B44873" t="s">
        <v>30080</v>
      </c>
      <c r="C44873" t="s">
        <v>26</v>
      </c>
      <c r="D44873" s="13">
        <v>43829</v>
      </c>
      <c r="E44873" s="13">
        <v>43834</v>
      </c>
      <c r="F44873" t="s">
        <v>338</v>
      </c>
      <c r="G44873" t="s">
        <v>7972</v>
      </c>
      <c r="H44873" t="s">
        <v>114</v>
      </c>
      <c r="I44873" t="s">
        <v>10782</v>
      </c>
      <c r="J44873" t="s">
        <v>3437</v>
      </c>
      <c r="K44873" t="s">
        <v>31</v>
      </c>
      <c r="L44873" t="s">
        <v>32</v>
      </c>
      <c r="M44873" t="s">
        <v>33</v>
      </c>
      <c r="N44873" t="s">
        <v>34</v>
      </c>
      <c r="O44873">
        <v>10035</v>
      </c>
      <c r="P44873" t="s">
        <v>35</v>
      </c>
      <c r="Q44873" t="s">
        <v>36</v>
      </c>
      <c r="R44873" t="s">
        <v>37605</v>
      </c>
      <c r="S44873" t="s">
        <v>132</v>
      </c>
      <c r="T44873" t="s">
        <v>133</v>
      </c>
      <c r="U44873" t="s">
        <v>37606</v>
      </c>
      <c r="V44873">
        <v>35.448</v>
      </c>
      <c r="W44873">
        <v>7</v>
      </c>
      <c r="X44873">
        <v>0.2</v>
      </c>
      <c r="Y44873">
        <v>12.8499</v>
      </c>
      <c r="Z44873">
        <v>1.26</v>
      </c>
      <c r="AA44873" t="s">
        <v>70</v>
      </c>
    </row>
    <row r="44874" spans="1:27" x14ac:dyDescent="0.35">
      <c r="A44874">
        <v>39946</v>
      </c>
      <c r="B44874" t="s">
        <v>14317</v>
      </c>
      <c r="C44874" t="s">
        <v>26</v>
      </c>
      <c r="D44874" s="13">
        <v>44407</v>
      </c>
      <c r="E44874" s="13">
        <v>44412</v>
      </c>
      <c r="F44874" t="s">
        <v>1685</v>
      </c>
      <c r="G44874" t="s">
        <v>2172</v>
      </c>
      <c r="H44874" t="s">
        <v>114</v>
      </c>
      <c r="I44874" t="s">
        <v>7773</v>
      </c>
      <c r="J44874" t="s">
        <v>239</v>
      </c>
      <c r="K44874" t="s">
        <v>31</v>
      </c>
      <c r="L44874" t="s">
        <v>1412</v>
      </c>
      <c r="M44874" t="s">
        <v>142</v>
      </c>
      <c r="N44874" t="s">
        <v>34</v>
      </c>
      <c r="O44874">
        <v>28205</v>
      </c>
      <c r="P44874" t="s">
        <v>35</v>
      </c>
      <c r="Q44874" t="s">
        <v>143</v>
      </c>
      <c r="R44874" t="s">
        <v>32239</v>
      </c>
      <c r="S44874" t="s">
        <v>132</v>
      </c>
      <c r="T44874" t="s">
        <v>133</v>
      </c>
      <c r="U44874" t="s">
        <v>32240</v>
      </c>
      <c r="V44874">
        <v>27.396000000000001</v>
      </c>
      <c r="W44874">
        <v>3</v>
      </c>
      <c r="X44874">
        <v>0.7</v>
      </c>
      <c r="Y44874">
        <v>-20.090399999999999</v>
      </c>
      <c r="Z44874">
        <v>1.26</v>
      </c>
      <c r="AA44874" t="s">
        <v>70</v>
      </c>
    </row>
    <row r="44875" spans="1:27" x14ac:dyDescent="0.35">
      <c r="A44875">
        <v>40130</v>
      </c>
      <c r="B44875" t="s">
        <v>32143</v>
      </c>
      <c r="C44875" t="s">
        <v>26</v>
      </c>
      <c r="D44875" s="13">
        <v>44829</v>
      </c>
      <c r="E44875" s="13">
        <v>44833</v>
      </c>
      <c r="F44875" t="s">
        <v>2285</v>
      </c>
      <c r="G44875" t="s">
        <v>4188</v>
      </c>
      <c r="H44875" t="s">
        <v>114</v>
      </c>
      <c r="I44875" t="s">
        <v>322</v>
      </c>
      <c r="J44875" t="s">
        <v>323</v>
      </c>
      <c r="K44875" t="s">
        <v>76</v>
      </c>
      <c r="L44875" t="s">
        <v>3904</v>
      </c>
      <c r="M44875" t="s">
        <v>706</v>
      </c>
      <c r="N44875" t="s">
        <v>34</v>
      </c>
      <c r="O44875">
        <v>30328</v>
      </c>
      <c r="P44875" t="s">
        <v>35</v>
      </c>
      <c r="Q44875" t="s">
        <v>143</v>
      </c>
      <c r="R44875" t="s">
        <v>24251</v>
      </c>
      <c r="S44875" t="s">
        <v>132</v>
      </c>
      <c r="T44875" t="s">
        <v>989</v>
      </c>
      <c r="U44875" t="s">
        <v>24252</v>
      </c>
      <c r="V44875">
        <v>15.51</v>
      </c>
      <c r="W44875">
        <v>1</v>
      </c>
      <c r="X44875">
        <v>0</v>
      </c>
      <c r="Y44875">
        <v>3.8774999999999999</v>
      </c>
      <c r="Z44875">
        <v>1.26</v>
      </c>
      <c r="AA44875" t="s">
        <v>122</v>
      </c>
    </row>
    <row r="44876" spans="1:27" x14ac:dyDescent="0.35">
      <c r="A44876">
        <v>40854</v>
      </c>
      <c r="B44876" t="s">
        <v>45354</v>
      </c>
      <c r="C44876" t="s">
        <v>26</v>
      </c>
      <c r="D44876" s="13">
        <v>43755</v>
      </c>
      <c r="E44876" s="13">
        <v>43757</v>
      </c>
      <c r="F44876" t="s">
        <v>1061</v>
      </c>
      <c r="G44876" t="s">
        <v>4018</v>
      </c>
      <c r="H44876" t="s">
        <v>46</v>
      </c>
      <c r="I44876" t="s">
        <v>12634</v>
      </c>
      <c r="J44876" t="s">
        <v>12635</v>
      </c>
      <c r="K44876" t="s">
        <v>31</v>
      </c>
      <c r="L44876" t="s">
        <v>1257</v>
      </c>
      <c r="M44876" t="s">
        <v>361</v>
      </c>
      <c r="N44876" t="s">
        <v>34</v>
      </c>
      <c r="O44876">
        <v>77095</v>
      </c>
      <c r="P44876" t="s">
        <v>35</v>
      </c>
      <c r="Q44876" t="s">
        <v>80</v>
      </c>
      <c r="R44876" t="s">
        <v>39825</v>
      </c>
      <c r="S44876" t="s">
        <v>56</v>
      </c>
      <c r="T44876" t="s">
        <v>5180</v>
      </c>
      <c r="U44876" t="s">
        <v>39826</v>
      </c>
      <c r="V44876">
        <v>5.3120000000000003</v>
      </c>
      <c r="W44876">
        <v>2</v>
      </c>
      <c r="X44876">
        <v>0.6</v>
      </c>
      <c r="Y44876">
        <v>-1.5935999999999999</v>
      </c>
      <c r="Z44876">
        <v>1.26</v>
      </c>
      <c r="AA44876" t="s">
        <v>41</v>
      </c>
    </row>
    <row r="44877" spans="1:27" x14ac:dyDescent="0.35">
      <c r="A44877">
        <v>40890</v>
      </c>
      <c r="B44877" t="s">
        <v>45355</v>
      </c>
      <c r="C44877" t="s">
        <v>43</v>
      </c>
      <c r="D44877" s="13">
        <v>44819</v>
      </c>
      <c r="E44877" s="13">
        <v>44824</v>
      </c>
      <c r="F44877" t="s">
        <v>2727</v>
      </c>
      <c r="G44877" t="s">
        <v>1165</v>
      </c>
      <c r="H44877" t="s">
        <v>114</v>
      </c>
      <c r="I44877" t="s">
        <v>3669</v>
      </c>
      <c r="J44877" t="s">
        <v>2295</v>
      </c>
      <c r="K44877" t="s">
        <v>31</v>
      </c>
      <c r="L44877" t="s">
        <v>32</v>
      </c>
      <c r="M44877" t="s">
        <v>33</v>
      </c>
      <c r="N44877" t="s">
        <v>34</v>
      </c>
      <c r="O44877">
        <v>10024</v>
      </c>
      <c r="P44877" t="s">
        <v>35</v>
      </c>
      <c r="Q44877" t="s">
        <v>36</v>
      </c>
      <c r="R44877" t="s">
        <v>41723</v>
      </c>
      <c r="S44877" t="s">
        <v>132</v>
      </c>
      <c r="T44877" t="s">
        <v>7854</v>
      </c>
      <c r="U44877" t="s">
        <v>41724</v>
      </c>
      <c r="V44877">
        <v>8.56</v>
      </c>
      <c r="W44877">
        <v>2</v>
      </c>
      <c r="X44877">
        <v>0</v>
      </c>
      <c r="Y44877">
        <v>3.8519999999999999</v>
      </c>
      <c r="Z44877">
        <v>1.26</v>
      </c>
      <c r="AA44877" t="s">
        <v>122</v>
      </c>
    </row>
    <row r="44878" spans="1:27" x14ac:dyDescent="0.35">
      <c r="A44878">
        <v>41446</v>
      </c>
      <c r="B44878" t="s">
        <v>45356</v>
      </c>
      <c r="C44878" t="s">
        <v>26</v>
      </c>
      <c r="D44878" s="13">
        <v>44883</v>
      </c>
      <c r="E44878" s="13">
        <v>44886</v>
      </c>
      <c r="F44878" t="s">
        <v>2084</v>
      </c>
      <c r="G44878" t="s">
        <v>1781</v>
      </c>
      <c r="H44878" t="s">
        <v>62</v>
      </c>
      <c r="I44878" t="s">
        <v>17041</v>
      </c>
      <c r="J44878" t="s">
        <v>8026</v>
      </c>
      <c r="K44878" t="s">
        <v>31</v>
      </c>
      <c r="L44878" t="s">
        <v>11668</v>
      </c>
      <c r="M44878" t="s">
        <v>11668</v>
      </c>
      <c r="N44878" t="s">
        <v>6673</v>
      </c>
      <c r="P44878" t="s">
        <v>173</v>
      </c>
      <c r="Q44878" t="s">
        <v>173</v>
      </c>
      <c r="R44878" t="s">
        <v>38846</v>
      </c>
      <c r="S44878" t="s">
        <v>132</v>
      </c>
      <c r="T44878" t="s">
        <v>133</v>
      </c>
      <c r="U44878" t="s">
        <v>26632</v>
      </c>
      <c r="V44878">
        <v>12.9</v>
      </c>
      <c r="W44878">
        <v>1</v>
      </c>
      <c r="X44878">
        <v>0</v>
      </c>
      <c r="Y44878">
        <v>5.01</v>
      </c>
      <c r="Z44878">
        <v>1.26</v>
      </c>
      <c r="AA44878" t="s">
        <v>70</v>
      </c>
    </row>
    <row r="44879" spans="1:27" x14ac:dyDescent="0.35">
      <c r="A44879">
        <v>42379</v>
      </c>
      <c r="B44879" t="s">
        <v>13935</v>
      </c>
      <c r="C44879" t="s">
        <v>26</v>
      </c>
      <c r="D44879" s="13">
        <v>44800</v>
      </c>
      <c r="E44879" s="13">
        <v>44804</v>
      </c>
      <c r="F44879" t="s">
        <v>568</v>
      </c>
      <c r="G44879" t="s">
        <v>2141</v>
      </c>
      <c r="H44879" t="s">
        <v>114</v>
      </c>
      <c r="I44879" t="s">
        <v>3597</v>
      </c>
      <c r="J44879" t="s">
        <v>3270</v>
      </c>
      <c r="K44879" t="s">
        <v>49</v>
      </c>
      <c r="L44879" t="s">
        <v>12728</v>
      </c>
      <c r="M44879" t="s">
        <v>8134</v>
      </c>
      <c r="N44879" t="s">
        <v>845</v>
      </c>
      <c r="P44879" t="s">
        <v>173</v>
      </c>
      <c r="Q44879" t="s">
        <v>173</v>
      </c>
      <c r="R44879" t="s">
        <v>33852</v>
      </c>
      <c r="S44879" t="s">
        <v>132</v>
      </c>
      <c r="T44879" t="s">
        <v>133</v>
      </c>
      <c r="U44879" t="s">
        <v>29894</v>
      </c>
      <c r="V44879">
        <v>12.57</v>
      </c>
      <c r="W44879">
        <v>1</v>
      </c>
      <c r="X44879">
        <v>0</v>
      </c>
      <c r="Y44879">
        <v>1.62</v>
      </c>
      <c r="Z44879">
        <v>1.26</v>
      </c>
      <c r="AA44879" t="s">
        <v>122</v>
      </c>
    </row>
    <row r="44880" spans="1:27" x14ac:dyDescent="0.35">
      <c r="A44880">
        <v>42820</v>
      </c>
      <c r="B44880" t="s">
        <v>45357</v>
      </c>
      <c r="C44880" t="s">
        <v>26</v>
      </c>
      <c r="D44880" s="13">
        <v>44163</v>
      </c>
      <c r="E44880" s="13">
        <v>44167</v>
      </c>
      <c r="F44880" t="s">
        <v>848</v>
      </c>
      <c r="G44880" t="s">
        <v>849</v>
      </c>
      <c r="H44880" t="s">
        <v>114</v>
      </c>
      <c r="I44880" t="s">
        <v>13862</v>
      </c>
      <c r="J44880" t="s">
        <v>12006</v>
      </c>
      <c r="K44880" t="s">
        <v>31</v>
      </c>
      <c r="L44880" t="s">
        <v>25083</v>
      </c>
      <c r="M44880" t="s">
        <v>9341</v>
      </c>
      <c r="N44880" t="s">
        <v>4405</v>
      </c>
      <c r="P44880" t="s">
        <v>89</v>
      </c>
      <c r="Q44880" t="s">
        <v>89</v>
      </c>
      <c r="R44880" t="s">
        <v>25704</v>
      </c>
      <c r="S44880" t="s">
        <v>56</v>
      </c>
      <c r="T44880" t="s">
        <v>5180</v>
      </c>
      <c r="U44880" t="s">
        <v>20273</v>
      </c>
      <c r="V44880">
        <v>13.185</v>
      </c>
      <c r="W44880">
        <v>1</v>
      </c>
      <c r="X44880">
        <v>0.7</v>
      </c>
      <c r="Y44880">
        <v>-10.994999999999999</v>
      </c>
      <c r="Z44880">
        <v>1.26</v>
      </c>
      <c r="AA44880" t="s">
        <v>70</v>
      </c>
    </row>
    <row r="44881" spans="1:27" x14ac:dyDescent="0.35">
      <c r="A44881">
        <v>42887</v>
      </c>
      <c r="B44881" t="s">
        <v>27145</v>
      </c>
      <c r="C44881" t="s">
        <v>26</v>
      </c>
      <c r="D44881" s="13">
        <v>44024</v>
      </c>
      <c r="E44881" s="13">
        <v>44030</v>
      </c>
      <c r="F44881" t="s">
        <v>4731</v>
      </c>
      <c r="G44881" t="s">
        <v>2411</v>
      </c>
      <c r="H44881" t="s">
        <v>114</v>
      </c>
      <c r="I44881" t="s">
        <v>11131</v>
      </c>
      <c r="J44881" t="s">
        <v>5980</v>
      </c>
      <c r="K44881" t="s">
        <v>49</v>
      </c>
      <c r="L44881" t="s">
        <v>4514</v>
      </c>
      <c r="M44881" t="s">
        <v>4515</v>
      </c>
      <c r="N44881" t="s">
        <v>172</v>
      </c>
      <c r="P44881" t="s">
        <v>173</v>
      </c>
      <c r="Q44881" t="s">
        <v>173</v>
      </c>
      <c r="R44881" t="s">
        <v>15153</v>
      </c>
      <c r="S44881" t="s">
        <v>132</v>
      </c>
      <c r="T44881" t="s">
        <v>6115</v>
      </c>
      <c r="U44881" t="s">
        <v>15154</v>
      </c>
      <c r="V44881">
        <v>51.66</v>
      </c>
      <c r="W44881">
        <v>2</v>
      </c>
      <c r="X44881">
        <v>0</v>
      </c>
      <c r="Y44881">
        <v>18.059999999999999</v>
      </c>
      <c r="Z44881">
        <v>1.26</v>
      </c>
      <c r="AA44881" t="s">
        <v>70</v>
      </c>
    </row>
    <row r="44882" spans="1:27" x14ac:dyDescent="0.35">
      <c r="A44882">
        <v>43638</v>
      </c>
      <c r="B44882" t="s">
        <v>44394</v>
      </c>
      <c r="C44882" t="s">
        <v>26</v>
      </c>
      <c r="D44882" s="13">
        <v>44537</v>
      </c>
      <c r="E44882" s="13">
        <v>44542</v>
      </c>
      <c r="F44882" t="s">
        <v>4870</v>
      </c>
      <c r="G44882" t="s">
        <v>799</v>
      </c>
      <c r="H44882" t="s">
        <v>114</v>
      </c>
      <c r="I44882" t="s">
        <v>11380</v>
      </c>
      <c r="J44882" t="s">
        <v>1524</v>
      </c>
      <c r="K44882" t="s">
        <v>76</v>
      </c>
      <c r="L44882" t="s">
        <v>23903</v>
      </c>
      <c r="M44882" t="s">
        <v>23903</v>
      </c>
      <c r="N44882" t="s">
        <v>2080</v>
      </c>
      <c r="P44882" t="s">
        <v>173</v>
      </c>
      <c r="Q44882" t="s">
        <v>173</v>
      </c>
      <c r="R44882" t="s">
        <v>32853</v>
      </c>
      <c r="S44882" t="s">
        <v>38</v>
      </c>
      <c r="T44882" t="s">
        <v>354</v>
      </c>
      <c r="U44882" t="s">
        <v>19098</v>
      </c>
      <c r="V44882">
        <v>18.564</v>
      </c>
      <c r="W44882">
        <v>1</v>
      </c>
      <c r="X44882">
        <v>0.6</v>
      </c>
      <c r="Y44882">
        <v>-4.6559999999999997</v>
      </c>
      <c r="Z44882">
        <v>1.26</v>
      </c>
      <c r="AA44882" t="s">
        <v>70</v>
      </c>
    </row>
    <row r="44883" spans="1:27" x14ac:dyDescent="0.35">
      <c r="A44883">
        <v>44666</v>
      </c>
      <c r="B44883" t="s">
        <v>31582</v>
      </c>
      <c r="C44883" t="s">
        <v>26</v>
      </c>
      <c r="D44883" s="13">
        <v>43618</v>
      </c>
      <c r="E44883" s="13">
        <v>43623</v>
      </c>
      <c r="F44883" t="s">
        <v>1428</v>
      </c>
      <c r="G44883" t="s">
        <v>1521</v>
      </c>
      <c r="H44883" t="s">
        <v>46</v>
      </c>
      <c r="I44883" t="s">
        <v>11194</v>
      </c>
      <c r="J44883" t="s">
        <v>4793</v>
      </c>
      <c r="K44883" t="s">
        <v>31</v>
      </c>
      <c r="L44883" t="s">
        <v>9395</v>
      </c>
      <c r="M44883" t="s">
        <v>9395</v>
      </c>
      <c r="N44883" t="s">
        <v>2080</v>
      </c>
      <c r="P44883" t="s">
        <v>173</v>
      </c>
      <c r="Q44883" t="s">
        <v>173</v>
      </c>
      <c r="R44883" t="s">
        <v>33981</v>
      </c>
      <c r="S44883" t="s">
        <v>132</v>
      </c>
      <c r="T44883" t="s">
        <v>133</v>
      </c>
      <c r="U44883" t="s">
        <v>24984</v>
      </c>
      <c r="V44883">
        <v>12.384</v>
      </c>
      <c r="W44883">
        <v>2</v>
      </c>
      <c r="X44883">
        <v>0.6</v>
      </c>
      <c r="Y44883">
        <v>-9.9359999999999999</v>
      </c>
      <c r="Z44883">
        <v>1.26</v>
      </c>
      <c r="AA44883" t="s">
        <v>70</v>
      </c>
    </row>
    <row r="44884" spans="1:27" x14ac:dyDescent="0.35">
      <c r="A44884">
        <v>46125</v>
      </c>
      <c r="B44884" t="s">
        <v>19686</v>
      </c>
      <c r="C44884" t="s">
        <v>26</v>
      </c>
      <c r="D44884" s="13">
        <v>44653</v>
      </c>
      <c r="E44884" s="13">
        <v>44655</v>
      </c>
      <c r="F44884" t="s">
        <v>6667</v>
      </c>
      <c r="G44884" t="s">
        <v>10489</v>
      </c>
      <c r="H44884" t="s">
        <v>46</v>
      </c>
      <c r="I44884" t="s">
        <v>10847</v>
      </c>
      <c r="J44884" t="s">
        <v>617</v>
      </c>
      <c r="K44884" t="s">
        <v>49</v>
      </c>
      <c r="L44884" t="s">
        <v>19687</v>
      </c>
      <c r="M44884" t="s">
        <v>19687</v>
      </c>
      <c r="N44884" t="s">
        <v>242</v>
      </c>
      <c r="P44884" t="s">
        <v>89</v>
      </c>
      <c r="Q44884" t="s">
        <v>89</v>
      </c>
      <c r="R44884" t="s">
        <v>45358</v>
      </c>
      <c r="S44884" t="s">
        <v>132</v>
      </c>
      <c r="T44884" t="s">
        <v>12587</v>
      </c>
      <c r="U44884" t="s">
        <v>37935</v>
      </c>
      <c r="V44884">
        <v>14.28</v>
      </c>
      <c r="W44884">
        <v>2</v>
      </c>
      <c r="X44884">
        <v>0</v>
      </c>
      <c r="Y44884">
        <v>3.54</v>
      </c>
      <c r="Z44884">
        <v>1.26</v>
      </c>
      <c r="AA44884" t="s">
        <v>70</v>
      </c>
    </row>
    <row r="44885" spans="1:27" x14ac:dyDescent="0.35">
      <c r="A44885">
        <v>46170</v>
      </c>
      <c r="B44885" t="s">
        <v>45359</v>
      </c>
      <c r="C44885" t="s">
        <v>26</v>
      </c>
      <c r="D44885" s="13">
        <v>43678</v>
      </c>
      <c r="E44885" s="13">
        <v>43682</v>
      </c>
      <c r="F44885" t="s">
        <v>5925</v>
      </c>
      <c r="G44885" t="s">
        <v>6391</v>
      </c>
      <c r="H44885" t="s">
        <v>114</v>
      </c>
      <c r="I44885" t="s">
        <v>19206</v>
      </c>
      <c r="J44885" t="s">
        <v>2254</v>
      </c>
      <c r="K44885" t="s">
        <v>49</v>
      </c>
      <c r="L44885" t="s">
        <v>9471</v>
      </c>
      <c r="M44885" t="s">
        <v>9471</v>
      </c>
      <c r="N44885" t="s">
        <v>511</v>
      </c>
      <c r="P44885" t="s">
        <v>173</v>
      </c>
      <c r="Q44885" t="s">
        <v>173</v>
      </c>
      <c r="R44885" t="s">
        <v>39644</v>
      </c>
      <c r="S44885" t="s">
        <v>132</v>
      </c>
      <c r="T44885" t="s">
        <v>133</v>
      </c>
      <c r="U44885" t="s">
        <v>28565</v>
      </c>
      <c r="V44885">
        <v>13.26</v>
      </c>
      <c r="W44885">
        <v>1</v>
      </c>
      <c r="X44885">
        <v>0</v>
      </c>
      <c r="Y44885">
        <v>6.09</v>
      </c>
      <c r="Z44885">
        <v>1.26</v>
      </c>
      <c r="AA44885" t="s">
        <v>70</v>
      </c>
    </row>
    <row r="44886" spans="1:27" x14ac:dyDescent="0.35">
      <c r="A44886">
        <v>48986</v>
      </c>
      <c r="B44886" t="s">
        <v>45360</v>
      </c>
      <c r="C44886" t="s">
        <v>26</v>
      </c>
      <c r="D44886" s="13">
        <v>43811</v>
      </c>
      <c r="E44886" s="13">
        <v>43816</v>
      </c>
      <c r="F44886" t="s">
        <v>373</v>
      </c>
      <c r="G44886" t="s">
        <v>303</v>
      </c>
      <c r="H44886" t="s">
        <v>46</v>
      </c>
      <c r="I44886" t="s">
        <v>6656</v>
      </c>
      <c r="J44886" t="s">
        <v>2730</v>
      </c>
      <c r="K44886" t="s">
        <v>76</v>
      </c>
      <c r="L44886" t="s">
        <v>29571</v>
      </c>
      <c r="M44886" t="s">
        <v>80</v>
      </c>
      <c r="N44886" t="s">
        <v>2776</v>
      </c>
      <c r="P44886" t="s">
        <v>89</v>
      </c>
      <c r="Q44886" t="s">
        <v>89</v>
      </c>
      <c r="R44886" t="s">
        <v>36960</v>
      </c>
      <c r="S44886" t="s">
        <v>132</v>
      </c>
      <c r="T44886" t="s">
        <v>7854</v>
      </c>
      <c r="U44886" t="s">
        <v>30164</v>
      </c>
      <c r="V44886">
        <v>20.49</v>
      </c>
      <c r="W44886">
        <v>1</v>
      </c>
      <c r="X44886">
        <v>0</v>
      </c>
      <c r="Y44886">
        <v>2.85</v>
      </c>
      <c r="Z44886">
        <v>1.26</v>
      </c>
      <c r="AA44886" t="s">
        <v>70</v>
      </c>
    </row>
    <row r="44887" spans="1:27" x14ac:dyDescent="0.35">
      <c r="A44887">
        <v>50229</v>
      </c>
      <c r="B44887" t="s">
        <v>39073</v>
      </c>
      <c r="C44887" t="s">
        <v>26</v>
      </c>
      <c r="D44887" s="13">
        <v>44414</v>
      </c>
      <c r="E44887" s="13">
        <v>44419</v>
      </c>
      <c r="F44887" t="s">
        <v>5627</v>
      </c>
      <c r="G44887" t="s">
        <v>6600</v>
      </c>
      <c r="H44887" t="s">
        <v>114</v>
      </c>
      <c r="I44887" t="s">
        <v>10992</v>
      </c>
      <c r="J44887" t="s">
        <v>3524</v>
      </c>
      <c r="K44887" t="s">
        <v>76</v>
      </c>
      <c r="L44887" t="s">
        <v>6735</v>
      </c>
      <c r="M44887" t="s">
        <v>6735</v>
      </c>
      <c r="N44887" t="s">
        <v>4405</v>
      </c>
      <c r="P44887" t="s">
        <v>89</v>
      </c>
      <c r="Q44887" t="s">
        <v>89</v>
      </c>
      <c r="R44887" t="s">
        <v>39229</v>
      </c>
      <c r="S44887" t="s">
        <v>132</v>
      </c>
      <c r="T44887" t="s">
        <v>11546</v>
      </c>
      <c r="U44887" t="s">
        <v>26225</v>
      </c>
      <c r="V44887">
        <v>9.6839999999999993</v>
      </c>
      <c r="W44887">
        <v>2</v>
      </c>
      <c r="X44887">
        <v>0.7</v>
      </c>
      <c r="Y44887">
        <v>-17.135999999999999</v>
      </c>
      <c r="Z44887">
        <v>1.26</v>
      </c>
      <c r="AA44887" t="s">
        <v>122</v>
      </c>
    </row>
    <row r="44888" spans="1:27" x14ac:dyDescent="0.35">
      <c r="A44888">
        <v>51013</v>
      </c>
      <c r="B44888" t="s">
        <v>45361</v>
      </c>
      <c r="C44888" t="s">
        <v>26</v>
      </c>
      <c r="D44888" s="13">
        <v>44315</v>
      </c>
      <c r="E44888" s="13">
        <v>44317</v>
      </c>
      <c r="F44888" t="s">
        <v>2994</v>
      </c>
      <c r="G44888" t="s">
        <v>1454</v>
      </c>
      <c r="H44888" t="s">
        <v>46</v>
      </c>
      <c r="I44888" t="s">
        <v>33396</v>
      </c>
      <c r="J44888" t="s">
        <v>3563</v>
      </c>
      <c r="K44888" t="s">
        <v>31</v>
      </c>
      <c r="L44888" t="s">
        <v>4248</v>
      </c>
      <c r="M44888" t="s">
        <v>4248</v>
      </c>
      <c r="N44888" t="s">
        <v>2080</v>
      </c>
      <c r="P44888" t="s">
        <v>173</v>
      </c>
      <c r="Q44888" t="s">
        <v>173</v>
      </c>
      <c r="R44888" t="s">
        <v>18635</v>
      </c>
      <c r="S44888" t="s">
        <v>132</v>
      </c>
      <c r="T44888" t="s">
        <v>6115</v>
      </c>
      <c r="U44888" t="s">
        <v>18636</v>
      </c>
      <c r="V44888">
        <v>10.836</v>
      </c>
      <c r="W44888">
        <v>1</v>
      </c>
      <c r="X44888">
        <v>0.6</v>
      </c>
      <c r="Y44888">
        <v>-2.7240000000000002</v>
      </c>
      <c r="Z44888">
        <v>1.26</v>
      </c>
      <c r="AA44888" t="s">
        <v>70</v>
      </c>
    </row>
    <row r="44889" spans="1:27" x14ac:dyDescent="0.35">
      <c r="A44889">
        <v>2778</v>
      </c>
      <c r="B44889" t="s">
        <v>13675</v>
      </c>
      <c r="C44889" t="s">
        <v>43</v>
      </c>
      <c r="D44889" s="13">
        <v>44451</v>
      </c>
      <c r="E44889" s="13">
        <v>44457</v>
      </c>
      <c r="F44889" t="s">
        <v>5935</v>
      </c>
      <c r="G44889" t="s">
        <v>7526</v>
      </c>
      <c r="H44889" t="s">
        <v>114</v>
      </c>
      <c r="I44889" t="s">
        <v>5834</v>
      </c>
      <c r="J44889" t="s">
        <v>5835</v>
      </c>
      <c r="K44889" t="s">
        <v>31</v>
      </c>
      <c r="L44889" t="s">
        <v>8092</v>
      </c>
      <c r="M44889" t="s">
        <v>5697</v>
      </c>
      <c r="N44889" t="s">
        <v>290</v>
      </c>
      <c r="P44889" t="s">
        <v>183</v>
      </c>
      <c r="Q44889" t="s">
        <v>281</v>
      </c>
      <c r="R44889" t="s">
        <v>27605</v>
      </c>
      <c r="S44889" t="s">
        <v>56</v>
      </c>
      <c r="T44889" t="s">
        <v>57</v>
      </c>
      <c r="U44889" t="s">
        <v>14756</v>
      </c>
      <c r="V44889">
        <v>26.367999999999999</v>
      </c>
      <c r="W44889">
        <v>1</v>
      </c>
      <c r="X44889">
        <v>0.2</v>
      </c>
      <c r="Y44889">
        <v>-1.2E-2</v>
      </c>
      <c r="Z44889">
        <v>1.2589999999999999</v>
      </c>
      <c r="AA44889" t="s">
        <v>70</v>
      </c>
    </row>
    <row r="44890" spans="1:27" x14ac:dyDescent="0.35">
      <c r="A44890">
        <v>4769</v>
      </c>
      <c r="B44890" t="s">
        <v>13425</v>
      </c>
      <c r="C44890" t="s">
        <v>26</v>
      </c>
      <c r="D44890" s="13">
        <v>44799</v>
      </c>
      <c r="E44890" s="13">
        <v>44804</v>
      </c>
      <c r="F44890" t="s">
        <v>678</v>
      </c>
      <c r="G44890" t="s">
        <v>2141</v>
      </c>
      <c r="H44890" t="s">
        <v>46</v>
      </c>
      <c r="I44890" t="s">
        <v>1217</v>
      </c>
      <c r="J44890" t="s">
        <v>1218</v>
      </c>
      <c r="K44890" t="s">
        <v>31</v>
      </c>
      <c r="L44890" t="s">
        <v>7039</v>
      </c>
      <c r="M44890" t="s">
        <v>7040</v>
      </c>
      <c r="N44890" t="s">
        <v>7041</v>
      </c>
      <c r="P44890" t="s">
        <v>183</v>
      </c>
      <c r="Q44890" t="s">
        <v>343</v>
      </c>
      <c r="R44890" t="s">
        <v>42185</v>
      </c>
      <c r="S44890" t="s">
        <v>132</v>
      </c>
      <c r="T44890" t="s">
        <v>12587</v>
      </c>
      <c r="U44890" t="s">
        <v>31926</v>
      </c>
      <c r="V44890">
        <v>9.4079999999999995</v>
      </c>
      <c r="W44890">
        <v>2</v>
      </c>
      <c r="X44890">
        <v>0.4</v>
      </c>
      <c r="Y44890">
        <v>0.28799999999999998</v>
      </c>
      <c r="Z44890">
        <v>1.2589999999999999</v>
      </c>
      <c r="AA44890" t="s">
        <v>122</v>
      </c>
    </row>
    <row r="44891" spans="1:27" x14ac:dyDescent="0.35">
      <c r="A44891">
        <v>4640</v>
      </c>
      <c r="B44891" t="s">
        <v>42956</v>
      </c>
      <c r="C44891" t="s">
        <v>26</v>
      </c>
      <c r="D44891" s="13">
        <v>44231</v>
      </c>
      <c r="E44891" s="13">
        <v>44236</v>
      </c>
      <c r="F44891" t="s">
        <v>12464</v>
      </c>
      <c r="G44891" t="s">
        <v>3370</v>
      </c>
      <c r="H44891" t="s">
        <v>46</v>
      </c>
      <c r="I44891" t="s">
        <v>1224</v>
      </c>
      <c r="J44891" t="s">
        <v>1225</v>
      </c>
      <c r="K44891" t="s">
        <v>31</v>
      </c>
      <c r="L44891" t="s">
        <v>10545</v>
      </c>
      <c r="M44891" t="s">
        <v>6578</v>
      </c>
      <c r="N44891" t="s">
        <v>6578</v>
      </c>
      <c r="P44891" t="s">
        <v>183</v>
      </c>
      <c r="Q44891" t="s">
        <v>80</v>
      </c>
      <c r="R44891" t="s">
        <v>29279</v>
      </c>
      <c r="S44891" t="s">
        <v>132</v>
      </c>
      <c r="T44891" t="s">
        <v>154</v>
      </c>
      <c r="U44891" t="s">
        <v>22674</v>
      </c>
      <c r="V44891">
        <v>19.8</v>
      </c>
      <c r="W44891">
        <v>3</v>
      </c>
      <c r="X44891">
        <v>0.4</v>
      </c>
      <c r="Y44891">
        <v>-10.56</v>
      </c>
      <c r="Z44891">
        <v>1.2569999999999999</v>
      </c>
      <c r="AA44891" t="s">
        <v>70</v>
      </c>
    </row>
    <row r="44892" spans="1:27" x14ac:dyDescent="0.35">
      <c r="A44892">
        <v>6187</v>
      </c>
      <c r="B44892" t="s">
        <v>27285</v>
      </c>
      <c r="C44892" t="s">
        <v>26</v>
      </c>
      <c r="D44892" s="13">
        <v>44301</v>
      </c>
      <c r="E44892" s="13">
        <v>44306</v>
      </c>
      <c r="F44892" t="s">
        <v>6639</v>
      </c>
      <c r="G44892" t="s">
        <v>11442</v>
      </c>
      <c r="H44892" t="s">
        <v>114</v>
      </c>
      <c r="I44892" t="s">
        <v>468</v>
      </c>
      <c r="J44892" t="s">
        <v>469</v>
      </c>
      <c r="K44892" t="s">
        <v>49</v>
      </c>
      <c r="L44892" t="s">
        <v>27286</v>
      </c>
      <c r="M44892" t="s">
        <v>4392</v>
      </c>
      <c r="N44892" t="s">
        <v>182</v>
      </c>
      <c r="P44892" t="s">
        <v>183</v>
      </c>
      <c r="Q44892" t="s">
        <v>143</v>
      </c>
      <c r="R44892" t="s">
        <v>37516</v>
      </c>
      <c r="S44892" t="s">
        <v>132</v>
      </c>
      <c r="T44892" t="s">
        <v>11546</v>
      </c>
      <c r="U44892" t="s">
        <v>21807</v>
      </c>
      <c r="V44892">
        <v>27</v>
      </c>
      <c r="W44892">
        <v>3</v>
      </c>
      <c r="X44892">
        <v>0</v>
      </c>
      <c r="Y44892">
        <v>9.18</v>
      </c>
      <c r="Z44892">
        <v>1.2569999999999999</v>
      </c>
      <c r="AA44892" t="s">
        <v>70</v>
      </c>
    </row>
    <row r="44893" spans="1:27" x14ac:dyDescent="0.35">
      <c r="A44893">
        <v>9936</v>
      </c>
      <c r="B44893" t="s">
        <v>45362</v>
      </c>
      <c r="C44893" t="s">
        <v>26</v>
      </c>
      <c r="D44893" s="13">
        <v>44318</v>
      </c>
      <c r="E44893" s="13">
        <v>44325</v>
      </c>
      <c r="F44893" t="s">
        <v>7796</v>
      </c>
      <c r="G44893" t="s">
        <v>3923</v>
      </c>
      <c r="H44893" t="s">
        <v>114</v>
      </c>
      <c r="I44893" t="s">
        <v>6240</v>
      </c>
      <c r="J44893" t="s">
        <v>6241</v>
      </c>
      <c r="K44893" t="s">
        <v>49</v>
      </c>
      <c r="L44893" t="s">
        <v>6233</v>
      </c>
      <c r="M44893" t="s">
        <v>2879</v>
      </c>
      <c r="N44893" t="s">
        <v>290</v>
      </c>
      <c r="P44893" t="s">
        <v>183</v>
      </c>
      <c r="Q44893" t="s">
        <v>281</v>
      </c>
      <c r="R44893" t="s">
        <v>22545</v>
      </c>
      <c r="S44893" t="s">
        <v>56</v>
      </c>
      <c r="T44893" t="s">
        <v>5180</v>
      </c>
      <c r="U44893" t="s">
        <v>16959</v>
      </c>
      <c r="V44893">
        <v>21.143999999999998</v>
      </c>
      <c r="W44893">
        <v>2</v>
      </c>
      <c r="X44893">
        <v>0.4</v>
      </c>
      <c r="Y44893">
        <v>3.504</v>
      </c>
      <c r="Z44893">
        <v>1.2569999999999999</v>
      </c>
      <c r="AA44893" t="s">
        <v>70</v>
      </c>
    </row>
    <row r="44894" spans="1:27" x14ac:dyDescent="0.35">
      <c r="A44894">
        <v>4851</v>
      </c>
      <c r="B44894" t="s">
        <v>19192</v>
      </c>
      <c r="C44894" t="s">
        <v>43</v>
      </c>
      <c r="D44894" s="13">
        <v>44234</v>
      </c>
      <c r="E44894" s="13">
        <v>44234</v>
      </c>
      <c r="F44894" t="s">
        <v>45</v>
      </c>
      <c r="G44894" t="s">
        <v>45</v>
      </c>
      <c r="H44894" t="s">
        <v>28</v>
      </c>
      <c r="I44894" t="s">
        <v>1239</v>
      </c>
      <c r="J44894" t="s">
        <v>1240</v>
      </c>
      <c r="K44894" t="s">
        <v>49</v>
      </c>
      <c r="L44894" t="s">
        <v>10097</v>
      </c>
      <c r="M44894" t="s">
        <v>2904</v>
      </c>
      <c r="N44894" t="s">
        <v>290</v>
      </c>
      <c r="P44894" t="s">
        <v>183</v>
      </c>
      <c r="Q44894" t="s">
        <v>281</v>
      </c>
      <c r="R44894" t="s">
        <v>39032</v>
      </c>
      <c r="S44894" t="s">
        <v>132</v>
      </c>
      <c r="T44894" t="s">
        <v>11546</v>
      </c>
      <c r="U44894" t="s">
        <v>28736</v>
      </c>
      <c r="V44894">
        <v>25.6</v>
      </c>
      <c r="W44894">
        <v>2</v>
      </c>
      <c r="X44894">
        <v>0</v>
      </c>
      <c r="Y44894">
        <v>4.08</v>
      </c>
      <c r="Z44894">
        <v>1.2549999999999999</v>
      </c>
      <c r="AA44894" t="s">
        <v>122</v>
      </c>
    </row>
    <row r="44895" spans="1:27" x14ac:dyDescent="0.35">
      <c r="A44895">
        <v>5488</v>
      </c>
      <c r="B44895" t="s">
        <v>15656</v>
      </c>
      <c r="C44895" t="s">
        <v>43</v>
      </c>
      <c r="D44895" s="13">
        <v>44129</v>
      </c>
      <c r="E44895" s="13">
        <v>44134</v>
      </c>
      <c r="F44895" t="s">
        <v>1191</v>
      </c>
      <c r="G44895" t="s">
        <v>3083</v>
      </c>
      <c r="H44895" t="s">
        <v>114</v>
      </c>
      <c r="I44895" t="s">
        <v>4792</v>
      </c>
      <c r="J44895" t="s">
        <v>4793</v>
      </c>
      <c r="K44895" t="s">
        <v>31</v>
      </c>
      <c r="L44895" t="s">
        <v>8368</v>
      </c>
      <c r="M44895" t="s">
        <v>3172</v>
      </c>
      <c r="N44895" t="s">
        <v>290</v>
      </c>
      <c r="P44895" t="s">
        <v>183</v>
      </c>
      <c r="Q44895" t="s">
        <v>281</v>
      </c>
      <c r="R44895" t="s">
        <v>40182</v>
      </c>
      <c r="S44895" t="s">
        <v>132</v>
      </c>
      <c r="T44895" t="s">
        <v>10125</v>
      </c>
      <c r="U44895" t="s">
        <v>22413</v>
      </c>
      <c r="V44895">
        <v>19.68</v>
      </c>
      <c r="W44895">
        <v>2</v>
      </c>
      <c r="X44895">
        <v>0</v>
      </c>
      <c r="Y44895">
        <v>7.84</v>
      </c>
      <c r="Z44895">
        <v>1.254</v>
      </c>
      <c r="AA44895" t="s">
        <v>70</v>
      </c>
    </row>
    <row r="44896" spans="1:27" x14ac:dyDescent="0.35">
      <c r="A44896">
        <v>5731</v>
      </c>
      <c r="B44896" t="s">
        <v>45363</v>
      </c>
      <c r="C44896" t="s">
        <v>26</v>
      </c>
      <c r="D44896" s="13">
        <v>43782</v>
      </c>
      <c r="E44896" s="13">
        <v>43787</v>
      </c>
      <c r="F44896" t="s">
        <v>4767</v>
      </c>
      <c r="G44896" t="s">
        <v>4930</v>
      </c>
      <c r="H44896" t="s">
        <v>46</v>
      </c>
      <c r="I44896" t="s">
        <v>4654</v>
      </c>
      <c r="J44896" t="s">
        <v>4655</v>
      </c>
      <c r="K44896" t="s">
        <v>31</v>
      </c>
      <c r="L44896" t="s">
        <v>9158</v>
      </c>
      <c r="M44896" t="s">
        <v>2678</v>
      </c>
      <c r="N44896" t="s">
        <v>290</v>
      </c>
      <c r="P44896" t="s">
        <v>183</v>
      </c>
      <c r="Q44896" t="s">
        <v>281</v>
      </c>
      <c r="R44896" t="s">
        <v>42405</v>
      </c>
      <c r="S44896" t="s">
        <v>132</v>
      </c>
      <c r="T44896" t="s">
        <v>133</v>
      </c>
      <c r="U44896" t="s">
        <v>26954</v>
      </c>
      <c r="V44896">
        <v>21.76</v>
      </c>
      <c r="W44896">
        <v>4</v>
      </c>
      <c r="X44896">
        <v>0</v>
      </c>
      <c r="Y44896">
        <v>6.96</v>
      </c>
      <c r="Z44896">
        <v>1.252</v>
      </c>
      <c r="AA44896" t="s">
        <v>70</v>
      </c>
    </row>
    <row r="44897" spans="1:27" x14ac:dyDescent="0.35">
      <c r="A44897">
        <v>6185</v>
      </c>
      <c r="B44897" t="s">
        <v>11783</v>
      </c>
      <c r="C44897" t="s">
        <v>26</v>
      </c>
      <c r="D44897" s="13">
        <v>43721</v>
      </c>
      <c r="E44897" s="13">
        <v>43725</v>
      </c>
      <c r="F44897" t="s">
        <v>5340</v>
      </c>
      <c r="G44897" t="s">
        <v>2881</v>
      </c>
      <c r="H44897" t="s">
        <v>114</v>
      </c>
      <c r="I44897" t="s">
        <v>7101</v>
      </c>
      <c r="J44897" t="s">
        <v>7102</v>
      </c>
      <c r="K44897" t="s">
        <v>31</v>
      </c>
      <c r="L44897" t="s">
        <v>11784</v>
      </c>
      <c r="M44897" t="s">
        <v>11785</v>
      </c>
      <c r="N44897" t="s">
        <v>1073</v>
      </c>
      <c r="P44897" t="s">
        <v>183</v>
      </c>
      <c r="Q44897" t="s">
        <v>143</v>
      </c>
      <c r="R44897" t="s">
        <v>38018</v>
      </c>
      <c r="S44897" t="s">
        <v>132</v>
      </c>
      <c r="T44897" t="s">
        <v>12587</v>
      </c>
      <c r="U44897" t="s">
        <v>38019</v>
      </c>
      <c r="V44897">
        <v>18.72</v>
      </c>
      <c r="W44897">
        <v>4</v>
      </c>
      <c r="X44897">
        <v>0</v>
      </c>
      <c r="Y44897">
        <v>8.56</v>
      </c>
      <c r="Z44897">
        <v>1.252</v>
      </c>
      <c r="AA44897" t="s">
        <v>122</v>
      </c>
    </row>
    <row r="44898" spans="1:27" x14ac:dyDescent="0.35">
      <c r="A44898">
        <v>2370</v>
      </c>
      <c r="B44898" t="s">
        <v>8549</v>
      </c>
      <c r="C44898" t="s">
        <v>26</v>
      </c>
      <c r="D44898" s="13">
        <v>43826</v>
      </c>
      <c r="E44898" s="13">
        <v>43833</v>
      </c>
      <c r="F44898" t="s">
        <v>167</v>
      </c>
      <c r="G44898" t="s">
        <v>8550</v>
      </c>
      <c r="H44898" t="s">
        <v>114</v>
      </c>
      <c r="I44898" t="s">
        <v>2850</v>
      </c>
      <c r="J44898" t="s">
        <v>2851</v>
      </c>
      <c r="K44898" t="s">
        <v>31</v>
      </c>
      <c r="L44898" t="s">
        <v>4874</v>
      </c>
      <c r="M44898" t="s">
        <v>2057</v>
      </c>
      <c r="N44898" t="s">
        <v>290</v>
      </c>
      <c r="P44898" t="s">
        <v>183</v>
      </c>
      <c r="Q44898" t="s">
        <v>281</v>
      </c>
      <c r="R44898" t="s">
        <v>42904</v>
      </c>
      <c r="S44898" t="s">
        <v>132</v>
      </c>
      <c r="T44898" t="s">
        <v>133</v>
      </c>
      <c r="U44898" t="s">
        <v>34411</v>
      </c>
      <c r="V44898">
        <v>31.52</v>
      </c>
      <c r="W44898">
        <v>8</v>
      </c>
      <c r="X44898">
        <v>0</v>
      </c>
      <c r="Y44898">
        <v>6.24</v>
      </c>
      <c r="Z44898">
        <v>1.2509999999999999</v>
      </c>
      <c r="AA44898" t="s">
        <v>70</v>
      </c>
    </row>
    <row r="44899" spans="1:27" x14ac:dyDescent="0.35">
      <c r="A44899">
        <v>5399</v>
      </c>
      <c r="B44899" t="s">
        <v>30019</v>
      </c>
      <c r="C44899" t="s">
        <v>26</v>
      </c>
      <c r="D44899" s="13">
        <v>44871</v>
      </c>
      <c r="E44899" s="13">
        <v>44877</v>
      </c>
      <c r="F44899" t="s">
        <v>210</v>
      </c>
      <c r="G44899" t="s">
        <v>3624</v>
      </c>
      <c r="H44899" t="s">
        <v>114</v>
      </c>
      <c r="I44899" t="s">
        <v>6988</v>
      </c>
      <c r="J44899" t="s">
        <v>6989</v>
      </c>
      <c r="K44899" t="s">
        <v>31</v>
      </c>
      <c r="L44899" t="s">
        <v>14910</v>
      </c>
      <c r="M44899" t="s">
        <v>30020</v>
      </c>
      <c r="N44899" t="s">
        <v>1838</v>
      </c>
      <c r="P44899" t="s">
        <v>183</v>
      </c>
      <c r="Q44899" t="s">
        <v>143</v>
      </c>
      <c r="R44899" t="s">
        <v>32714</v>
      </c>
      <c r="S44899" t="s">
        <v>132</v>
      </c>
      <c r="T44899" t="s">
        <v>12587</v>
      </c>
      <c r="U44899" t="s">
        <v>32715</v>
      </c>
      <c r="V44899">
        <v>13.932</v>
      </c>
      <c r="W44899">
        <v>3</v>
      </c>
      <c r="X44899">
        <v>0.4</v>
      </c>
      <c r="Y44899">
        <v>-3.948</v>
      </c>
      <c r="Z44899">
        <v>1.2509999999999999</v>
      </c>
      <c r="AA44899" t="s">
        <v>70</v>
      </c>
    </row>
    <row r="44900" spans="1:27" x14ac:dyDescent="0.35">
      <c r="A44900">
        <v>7421</v>
      </c>
      <c r="B44900" t="s">
        <v>34625</v>
      </c>
      <c r="C44900" t="s">
        <v>26</v>
      </c>
      <c r="D44900" s="13">
        <v>44689</v>
      </c>
      <c r="E44900" s="13">
        <v>44696</v>
      </c>
      <c r="F44900" t="s">
        <v>2766</v>
      </c>
      <c r="G44900" t="s">
        <v>2885</v>
      </c>
      <c r="H44900" t="s">
        <v>114</v>
      </c>
      <c r="I44900" t="s">
        <v>5231</v>
      </c>
      <c r="J44900" t="s">
        <v>5232</v>
      </c>
      <c r="K44900" t="s">
        <v>76</v>
      </c>
      <c r="L44900" t="s">
        <v>7039</v>
      </c>
      <c r="M44900" t="s">
        <v>7040</v>
      </c>
      <c r="N44900" t="s">
        <v>7041</v>
      </c>
      <c r="P44900" t="s">
        <v>183</v>
      </c>
      <c r="Q44900" t="s">
        <v>343</v>
      </c>
      <c r="R44900" t="s">
        <v>30370</v>
      </c>
      <c r="S44900" t="s">
        <v>132</v>
      </c>
      <c r="T44900" t="s">
        <v>154</v>
      </c>
      <c r="U44900" t="s">
        <v>27203</v>
      </c>
      <c r="V44900">
        <v>45.36</v>
      </c>
      <c r="W44900">
        <v>3</v>
      </c>
      <c r="X44900">
        <v>0.4</v>
      </c>
      <c r="Y44900">
        <v>7.56</v>
      </c>
      <c r="Z44900">
        <v>1.25</v>
      </c>
      <c r="AA44900" t="s">
        <v>70</v>
      </c>
    </row>
    <row r="44901" spans="1:27" x14ac:dyDescent="0.35">
      <c r="A44901">
        <v>10406</v>
      </c>
      <c r="B44901" t="s">
        <v>10048</v>
      </c>
      <c r="C44901" t="s">
        <v>26</v>
      </c>
      <c r="D44901" s="13">
        <v>44562</v>
      </c>
      <c r="E44901" s="13">
        <v>44564</v>
      </c>
      <c r="F44901" t="s">
        <v>4236</v>
      </c>
      <c r="G44901" t="s">
        <v>3572</v>
      </c>
      <c r="H44901" t="s">
        <v>46</v>
      </c>
      <c r="I44901" t="s">
        <v>6830</v>
      </c>
      <c r="J44901" t="s">
        <v>6831</v>
      </c>
      <c r="K44901" t="s">
        <v>31</v>
      </c>
      <c r="L44901" t="s">
        <v>10049</v>
      </c>
      <c r="M44901" t="s">
        <v>204</v>
      </c>
      <c r="N44901" t="s">
        <v>205</v>
      </c>
      <c r="P44901" t="s">
        <v>79</v>
      </c>
      <c r="Q44901" t="s">
        <v>80</v>
      </c>
      <c r="R44901" t="s">
        <v>41677</v>
      </c>
      <c r="S44901" t="s">
        <v>132</v>
      </c>
      <c r="T44901" t="s">
        <v>12587</v>
      </c>
      <c r="U44901" t="s">
        <v>36895</v>
      </c>
      <c r="V44901">
        <v>13.8</v>
      </c>
      <c r="W44901">
        <v>2</v>
      </c>
      <c r="X44901">
        <v>0</v>
      </c>
      <c r="Y44901">
        <v>4.92</v>
      </c>
      <c r="Z44901">
        <v>1.25</v>
      </c>
      <c r="AA44901" t="s">
        <v>122</v>
      </c>
    </row>
    <row r="44902" spans="1:27" x14ac:dyDescent="0.35">
      <c r="A44902">
        <v>10499</v>
      </c>
      <c r="B44902" t="s">
        <v>5060</v>
      </c>
      <c r="C44902" t="s">
        <v>26</v>
      </c>
      <c r="D44902" s="13">
        <v>44245</v>
      </c>
      <c r="E44902" s="13">
        <v>44252</v>
      </c>
      <c r="F44902" t="s">
        <v>4171</v>
      </c>
      <c r="G44902" t="s">
        <v>5061</v>
      </c>
      <c r="H44902" t="s">
        <v>114</v>
      </c>
      <c r="I44902" t="s">
        <v>5062</v>
      </c>
      <c r="J44902" t="s">
        <v>5063</v>
      </c>
      <c r="K44902" t="s">
        <v>49</v>
      </c>
      <c r="L44902" t="s">
        <v>5064</v>
      </c>
      <c r="M44902" t="s">
        <v>1576</v>
      </c>
      <c r="N44902" t="s">
        <v>627</v>
      </c>
      <c r="P44902" t="s">
        <v>79</v>
      </c>
      <c r="Q44902" t="s">
        <v>143</v>
      </c>
      <c r="R44902" t="s">
        <v>31168</v>
      </c>
      <c r="S44902" t="s">
        <v>132</v>
      </c>
      <c r="T44902" t="s">
        <v>133</v>
      </c>
      <c r="U44902" t="s">
        <v>35686</v>
      </c>
      <c r="V44902">
        <v>33.57</v>
      </c>
      <c r="W44902">
        <v>3</v>
      </c>
      <c r="X44902">
        <v>0</v>
      </c>
      <c r="Y44902">
        <v>8.64</v>
      </c>
      <c r="Z44902">
        <v>1.25</v>
      </c>
      <c r="AA44902" t="s">
        <v>70</v>
      </c>
    </row>
    <row r="44903" spans="1:27" x14ac:dyDescent="0.35">
      <c r="A44903">
        <v>14631</v>
      </c>
      <c r="B44903" t="s">
        <v>19994</v>
      </c>
      <c r="C44903" t="s">
        <v>26</v>
      </c>
      <c r="D44903" s="13">
        <v>44668</v>
      </c>
      <c r="E44903" s="13">
        <v>44674</v>
      </c>
      <c r="F44903" t="s">
        <v>1904</v>
      </c>
      <c r="G44903" t="s">
        <v>2208</v>
      </c>
      <c r="H44903" t="s">
        <v>114</v>
      </c>
      <c r="I44903" t="s">
        <v>4333</v>
      </c>
      <c r="J44903" t="s">
        <v>4334</v>
      </c>
      <c r="K44903" t="s">
        <v>31</v>
      </c>
      <c r="L44903" t="s">
        <v>19995</v>
      </c>
      <c r="M44903" t="s">
        <v>4584</v>
      </c>
      <c r="N44903" t="s">
        <v>205</v>
      </c>
      <c r="P44903" t="s">
        <v>79</v>
      </c>
      <c r="Q44903" t="s">
        <v>80</v>
      </c>
      <c r="R44903" t="s">
        <v>33427</v>
      </c>
      <c r="S44903" t="s">
        <v>132</v>
      </c>
      <c r="T44903" t="s">
        <v>7854</v>
      </c>
      <c r="U44903" t="s">
        <v>24930</v>
      </c>
      <c r="V44903">
        <v>31.2</v>
      </c>
      <c r="W44903">
        <v>1</v>
      </c>
      <c r="X44903">
        <v>0</v>
      </c>
      <c r="Y44903">
        <v>4.05</v>
      </c>
      <c r="Z44903">
        <v>1.25</v>
      </c>
      <c r="AA44903" t="s">
        <v>70</v>
      </c>
    </row>
    <row r="44904" spans="1:27" x14ac:dyDescent="0.35">
      <c r="A44904">
        <v>15974</v>
      </c>
      <c r="B44904" t="s">
        <v>43660</v>
      </c>
      <c r="C44904" t="s">
        <v>26</v>
      </c>
      <c r="D44904" s="13">
        <v>44446</v>
      </c>
      <c r="E44904" s="13">
        <v>44451</v>
      </c>
      <c r="F44904" t="s">
        <v>1158</v>
      </c>
      <c r="G44904" t="s">
        <v>5935</v>
      </c>
      <c r="H44904" t="s">
        <v>46</v>
      </c>
      <c r="I44904" t="s">
        <v>920</v>
      </c>
      <c r="J44904" t="s">
        <v>921</v>
      </c>
      <c r="K44904" t="s">
        <v>31</v>
      </c>
      <c r="L44904" t="s">
        <v>36471</v>
      </c>
      <c r="M44904" t="s">
        <v>9335</v>
      </c>
      <c r="N44904" t="s">
        <v>9336</v>
      </c>
      <c r="P44904" t="s">
        <v>79</v>
      </c>
      <c r="Q44904" t="s">
        <v>281</v>
      </c>
      <c r="R44904" t="s">
        <v>20183</v>
      </c>
      <c r="S44904" t="s">
        <v>132</v>
      </c>
      <c r="T44904" t="s">
        <v>6115</v>
      </c>
      <c r="U44904" t="s">
        <v>20184</v>
      </c>
      <c r="V44904">
        <v>19.77</v>
      </c>
      <c r="W44904">
        <v>2</v>
      </c>
      <c r="X44904">
        <v>0.5</v>
      </c>
      <c r="Y44904">
        <v>-3.21</v>
      </c>
      <c r="Z44904">
        <v>1.25</v>
      </c>
      <c r="AA44904" t="s">
        <v>70</v>
      </c>
    </row>
    <row r="44905" spans="1:27" x14ac:dyDescent="0.35">
      <c r="A44905">
        <v>16017</v>
      </c>
      <c r="B44905" t="s">
        <v>34857</v>
      </c>
      <c r="C44905" t="s">
        <v>26</v>
      </c>
      <c r="D44905" s="13">
        <v>44915</v>
      </c>
      <c r="E44905" s="13">
        <v>44920</v>
      </c>
      <c r="F44905" t="s">
        <v>492</v>
      </c>
      <c r="G44905" t="s">
        <v>819</v>
      </c>
      <c r="H44905" t="s">
        <v>114</v>
      </c>
      <c r="I44905" t="s">
        <v>139</v>
      </c>
      <c r="J44905" t="s">
        <v>140</v>
      </c>
      <c r="K44905" t="s">
        <v>31</v>
      </c>
      <c r="L44905" t="s">
        <v>16599</v>
      </c>
      <c r="M44905" t="s">
        <v>204</v>
      </c>
      <c r="N44905" t="s">
        <v>205</v>
      </c>
      <c r="P44905" t="s">
        <v>79</v>
      </c>
      <c r="Q44905" t="s">
        <v>80</v>
      </c>
      <c r="R44905" t="s">
        <v>17358</v>
      </c>
      <c r="S44905" t="s">
        <v>132</v>
      </c>
      <c r="T44905" t="s">
        <v>154</v>
      </c>
      <c r="U44905" t="s">
        <v>17359</v>
      </c>
      <c r="V44905">
        <v>49.56</v>
      </c>
      <c r="W44905">
        <v>2</v>
      </c>
      <c r="X44905">
        <v>0</v>
      </c>
      <c r="Y44905">
        <v>5.94</v>
      </c>
      <c r="Z44905">
        <v>1.25</v>
      </c>
      <c r="AA44905" t="s">
        <v>70</v>
      </c>
    </row>
    <row r="44906" spans="1:27" x14ac:dyDescent="0.35">
      <c r="A44906">
        <v>17685</v>
      </c>
      <c r="B44906" t="s">
        <v>15512</v>
      </c>
      <c r="C44906" t="s">
        <v>26</v>
      </c>
      <c r="D44906" s="13">
        <v>44556</v>
      </c>
      <c r="E44906" s="13">
        <v>44562</v>
      </c>
      <c r="F44906" t="s">
        <v>919</v>
      </c>
      <c r="G44906" t="s">
        <v>4236</v>
      </c>
      <c r="H44906" t="s">
        <v>114</v>
      </c>
      <c r="I44906" t="s">
        <v>4394</v>
      </c>
      <c r="J44906" t="s">
        <v>1841</v>
      </c>
      <c r="K44906" t="s">
        <v>76</v>
      </c>
      <c r="L44906" t="s">
        <v>5341</v>
      </c>
      <c r="M44906" t="s">
        <v>901</v>
      </c>
      <c r="N44906" t="s">
        <v>205</v>
      </c>
      <c r="P44906" t="s">
        <v>79</v>
      </c>
      <c r="Q44906" t="s">
        <v>80</v>
      </c>
      <c r="R44906" t="s">
        <v>35524</v>
      </c>
      <c r="S44906" t="s">
        <v>132</v>
      </c>
      <c r="T44906" t="s">
        <v>12587</v>
      </c>
      <c r="U44906" t="s">
        <v>35525</v>
      </c>
      <c r="V44906">
        <v>18.54</v>
      </c>
      <c r="W44906">
        <v>2</v>
      </c>
      <c r="X44906">
        <v>0</v>
      </c>
      <c r="Y44906">
        <v>6.48</v>
      </c>
      <c r="Z44906">
        <v>1.25</v>
      </c>
      <c r="AA44906" t="s">
        <v>70</v>
      </c>
    </row>
    <row r="44907" spans="1:27" x14ac:dyDescent="0.35">
      <c r="A44907">
        <v>19444</v>
      </c>
      <c r="B44907" t="s">
        <v>31907</v>
      </c>
      <c r="C44907" t="s">
        <v>26</v>
      </c>
      <c r="D44907" s="13">
        <v>44162</v>
      </c>
      <c r="E44907" s="13">
        <v>44167</v>
      </c>
      <c r="F44907" t="s">
        <v>2029</v>
      </c>
      <c r="G44907" t="s">
        <v>849</v>
      </c>
      <c r="H44907" t="s">
        <v>114</v>
      </c>
      <c r="I44907" t="s">
        <v>593</v>
      </c>
      <c r="J44907" t="s">
        <v>594</v>
      </c>
      <c r="K44907" t="s">
        <v>49</v>
      </c>
      <c r="L44907" t="s">
        <v>690</v>
      </c>
      <c r="M44907" t="s">
        <v>408</v>
      </c>
      <c r="N44907" t="s">
        <v>280</v>
      </c>
      <c r="P44907" t="s">
        <v>79</v>
      </c>
      <c r="Q44907" t="s">
        <v>281</v>
      </c>
      <c r="R44907" t="s">
        <v>26570</v>
      </c>
      <c r="S44907" t="s">
        <v>132</v>
      </c>
      <c r="T44907" t="s">
        <v>989</v>
      </c>
      <c r="U44907" t="s">
        <v>26571</v>
      </c>
      <c r="V44907">
        <v>15.768000000000001</v>
      </c>
      <c r="W44907">
        <v>1</v>
      </c>
      <c r="X44907">
        <v>0.1</v>
      </c>
      <c r="Y44907">
        <v>3.6779999999999999</v>
      </c>
      <c r="Z44907">
        <v>1.25</v>
      </c>
      <c r="AA44907" t="s">
        <v>70</v>
      </c>
    </row>
    <row r="44908" spans="1:27" x14ac:dyDescent="0.35">
      <c r="A44908">
        <v>19683</v>
      </c>
      <c r="B44908" t="s">
        <v>23674</v>
      </c>
      <c r="C44908" t="s">
        <v>26</v>
      </c>
      <c r="D44908" s="13">
        <v>44780</v>
      </c>
      <c r="E44908" s="13">
        <v>44785</v>
      </c>
      <c r="F44908" t="s">
        <v>2345</v>
      </c>
      <c r="G44908" t="s">
        <v>3225</v>
      </c>
      <c r="H44908" t="s">
        <v>114</v>
      </c>
      <c r="I44908" t="s">
        <v>8192</v>
      </c>
      <c r="J44908" t="s">
        <v>8193</v>
      </c>
      <c r="K44908" t="s">
        <v>31</v>
      </c>
      <c r="L44908" t="s">
        <v>6315</v>
      </c>
      <c r="M44908" t="s">
        <v>6315</v>
      </c>
      <c r="N44908" t="s">
        <v>6316</v>
      </c>
      <c r="P44908" t="s">
        <v>79</v>
      </c>
      <c r="Q44908" t="s">
        <v>281</v>
      </c>
      <c r="R44908" t="s">
        <v>25688</v>
      </c>
      <c r="S44908" t="s">
        <v>132</v>
      </c>
      <c r="T44908" t="s">
        <v>6115</v>
      </c>
      <c r="U44908" t="s">
        <v>14124</v>
      </c>
      <c r="V44908">
        <v>43.515000000000001</v>
      </c>
      <c r="W44908">
        <v>3</v>
      </c>
      <c r="X44908">
        <v>0.5</v>
      </c>
      <c r="Y44908">
        <v>-7.875</v>
      </c>
      <c r="Z44908">
        <v>1.25</v>
      </c>
      <c r="AA44908" t="s">
        <v>70</v>
      </c>
    </row>
    <row r="44909" spans="1:27" x14ac:dyDescent="0.35">
      <c r="A44909">
        <v>20376</v>
      </c>
      <c r="B44909" t="s">
        <v>43119</v>
      </c>
      <c r="C44909" t="s">
        <v>26</v>
      </c>
      <c r="D44909" s="13">
        <v>44364</v>
      </c>
      <c r="E44909" s="13">
        <v>44368</v>
      </c>
      <c r="F44909" t="s">
        <v>2214</v>
      </c>
      <c r="G44909" t="s">
        <v>6644</v>
      </c>
      <c r="H44909" t="s">
        <v>114</v>
      </c>
      <c r="I44909" t="s">
        <v>3722</v>
      </c>
      <c r="J44909" t="s">
        <v>3723</v>
      </c>
      <c r="K44909" t="s">
        <v>31</v>
      </c>
      <c r="L44909" t="s">
        <v>1099</v>
      </c>
      <c r="M44909" t="s">
        <v>1099</v>
      </c>
      <c r="N44909" t="s">
        <v>1100</v>
      </c>
      <c r="P44909" t="s">
        <v>53</v>
      </c>
      <c r="Q44909" t="s">
        <v>424</v>
      </c>
      <c r="R44909" t="s">
        <v>28487</v>
      </c>
      <c r="S44909" t="s">
        <v>132</v>
      </c>
      <c r="T44909" t="s">
        <v>12587</v>
      </c>
      <c r="U44909" t="s">
        <v>28488</v>
      </c>
      <c r="V44909">
        <v>18.650700000000001</v>
      </c>
      <c r="W44909">
        <v>3</v>
      </c>
      <c r="X44909">
        <v>0.47</v>
      </c>
      <c r="Y44909">
        <v>-1.4193</v>
      </c>
      <c r="Z44909">
        <v>1.25</v>
      </c>
      <c r="AA44909" t="s">
        <v>70</v>
      </c>
    </row>
    <row r="44910" spans="1:27" x14ac:dyDescent="0.35">
      <c r="A44910">
        <v>22918</v>
      </c>
      <c r="B44910" t="s">
        <v>26661</v>
      </c>
      <c r="C44910" t="s">
        <v>26</v>
      </c>
      <c r="D44910" s="13">
        <v>44700</v>
      </c>
      <c r="E44910" s="13">
        <v>44704</v>
      </c>
      <c r="F44910" t="s">
        <v>2480</v>
      </c>
      <c r="G44910" t="s">
        <v>5914</v>
      </c>
      <c r="H44910" t="s">
        <v>114</v>
      </c>
      <c r="I44910" t="s">
        <v>1438</v>
      </c>
      <c r="J44910" t="s">
        <v>1439</v>
      </c>
      <c r="K44910" t="s">
        <v>49</v>
      </c>
      <c r="L44910" t="s">
        <v>269</v>
      </c>
      <c r="M44910" t="s">
        <v>612</v>
      </c>
      <c r="N44910" t="s">
        <v>193</v>
      </c>
      <c r="P44910" t="s">
        <v>53</v>
      </c>
      <c r="Q44910" t="s">
        <v>194</v>
      </c>
      <c r="R44910" t="s">
        <v>38096</v>
      </c>
      <c r="S44910" t="s">
        <v>132</v>
      </c>
      <c r="T44910" t="s">
        <v>133</v>
      </c>
      <c r="U44910" t="s">
        <v>28953</v>
      </c>
      <c r="V44910">
        <v>31.8</v>
      </c>
      <c r="W44910">
        <v>4</v>
      </c>
      <c r="X44910">
        <v>0</v>
      </c>
      <c r="Y44910">
        <v>5.64</v>
      </c>
      <c r="Z44910">
        <v>1.25</v>
      </c>
      <c r="AA44910" t="s">
        <v>70</v>
      </c>
    </row>
    <row r="44911" spans="1:27" x14ac:dyDescent="0.35">
      <c r="A44911">
        <v>23166</v>
      </c>
      <c r="B44911" t="s">
        <v>21164</v>
      </c>
      <c r="C44911" t="s">
        <v>26</v>
      </c>
      <c r="D44911" s="13">
        <v>44365</v>
      </c>
      <c r="E44911" s="13">
        <v>44371</v>
      </c>
      <c r="F44911" t="s">
        <v>2610</v>
      </c>
      <c r="G44911" t="s">
        <v>3025</v>
      </c>
      <c r="H44911" t="s">
        <v>114</v>
      </c>
      <c r="I44911" t="s">
        <v>4941</v>
      </c>
      <c r="J44911" t="s">
        <v>3157</v>
      </c>
      <c r="K44911" t="s">
        <v>49</v>
      </c>
      <c r="L44911" t="s">
        <v>4431</v>
      </c>
      <c r="M44911" t="s">
        <v>3622</v>
      </c>
      <c r="N44911" t="s">
        <v>333</v>
      </c>
      <c r="P44911" t="s">
        <v>53</v>
      </c>
      <c r="Q44911" t="s">
        <v>163</v>
      </c>
      <c r="R44911" t="s">
        <v>26300</v>
      </c>
      <c r="S44911" t="s">
        <v>132</v>
      </c>
      <c r="T44911" t="s">
        <v>12587</v>
      </c>
      <c r="U44911" t="s">
        <v>26301</v>
      </c>
      <c r="V44911">
        <v>33</v>
      </c>
      <c r="W44911">
        <v>4</v>
      </c>
      <c r="X44911">
        <v>0</v>
      </c>
      <c r="Y44911">
        <v>0.24</v>
      </c>
      <c r="Z44911">
        <v>1.25</v>
      </c>
      <c r="AA44911" t="s">
        <v>70</v>
      </c>
    </row>
    <row r="44912" spans="1:27" x14ac:dyDescent="0.35">
      <c r="A44912">
        <v>26023</v>
      </c>
      <c r="B44912" t="s">
        <v>45364</v>
      </c>
      <c r="C44912" t="s">
        <v>26</v>
      </c>
      <c r="D44912" s="13">
        <v>44787</v>
      </c>
      <c r="E44912" s="13">
        <v>44791</v>
      </c>
      <c r="F44912" t="s">
        <v>1668</v>
      </c>
      <c r="G44912" t="s">
        <v>757</v>
      </c>
      <c r="H44912" t="s">
        <v>114</v>
      </c>
      <c r="I44912" t="s">
        <v>5901</v>
      </c>
      <c r="J44912" t="s">
        <v>5902</v>
      </c>
      <c r="K44912" t="s">
        <v>31</v>
      </c>
      <c r="L44912" t="s">
        <v>1012</v>
      </c>
      <c r="M44912" t="s">
        <v>1013</v>
      </c>
      <c r="N44912" t="s">
        <v>52</v>
      </c>
      <c r="P44912" t="s">
        <v>53</v>
      </c>
      <c r="Q44912" t="s">
        <v>54</v>
      </c>
      <c r="R44912" t="s">
        <v>38703</v>
      </c>
      <c r="S44912" t="s">
        <v>132</v>
      </c>
      <c r="T44912" t="s">
        <v>133</v>
      </c>
      <c r="U44912" t="s">
        <v>26712</v>
      </c>
      <c r="V44912">
        <v>23.22</v>
      </c>
      <c r="W44912">
        <v>4</v>
      </c>
      <c r="X44912">
        <v>0.1</v>
      </c>
      <c r="Y44912">
        <v>6.9</v>
      </c>
      <c r="Z44912">
        <v>1.25</v>
      </c>
      <c r="AA44912" t="s">
        <v>70</v>
      </c>
    </row>
    <row r="44913" spans="1:27" x14ac:dyDescent="0.35">
      <c r="A44913">
        <v>26854</v>
      </c>
      <c r="B44913" t="s">
        <v>16614</v>
      </c>
      <c r="C44913" t="s">
        <v>26</v>
      </c>
      <c r="D44913" s="13">
        <v>44144</v>
      </c>
      <c r="E44913" s="13">
        <v>44146</v>
      </c>
      <c r="F44913" t="s">
        <v>9988</v>
      </c>
      <c r="G44913" t="s">
        <v>10350</v>
      </c>
      <c r="H44913" t="s">
        <v>62</v>
      </c>
      <c r="I44913" t="s">
        <v>6988</v>
      </c>
      <c r="J44913" t="s">
        <v>6989</v>
      </c>
      <c r="K44913" t="s">
        <v>31</v>
      </c>
      <c r="L44913" t="s">
        <v>5385</v>
      </c>
      <c r="M44913" t="s">
        <v>1367</v>
      </c>
      <c r="N44913" t="s">
        <v>423</v>
      </c>
      <c r="P44913" t="s">
        <v>53</v>
      </c>
      <c r="Q44913" t="s">
        <v>424</v>
      </c>
      <c r="R44913" t="s">
        <v>40398</v>
      </c>
      <c r="S44913" t="s">
        <v>132</v>
      </c>
      <c r="T44913" t="s">
        <v>12587</v>
      </c>
      <c r="U44913" t="s">
        <v>37377</v>
      </c>
      <c r="V44913">
        <v>11.591100000000001</v>
      </c>
      <c r="W44913">
        <v>3</v>
      </c>
      <c r="X44913">
        <v>0.47</v>
      </c>
      <c r="Y44913">
        <v>-4.6089000000000002</v>
      </c>
      <c r="Z44913">
        <v>1.25</v>
      </c>
      <c r="AA44913" t="s">
        <v>70</v>
      </c>
    </row>
    <row r="44914" spans="1:27" x14ac:dyDescent="0.35">
      <c r="A44914">
        <v>28016</v>
      </c>
      <c r="B44914" t="s">
        <v>8624</v>
      </c>
      <c r="C44914" t="s">
        <v>26</v>
      </c>
      <c r="D44914" s="13">
        <v>43853</v>
      </c>
      <c r="E44914" s="13">
        <v>43857</v>
      </c>
      <c r="F44914" t="s">
        <v>8063</v>
      </c>
      <c r="G44914" t="s">
        <v>7731</v>
      </c>
      <c r="H44914" t="s">
        <v>46</v>
      </c>
      <c r="I44914" t="s">
        <v>963</v>
      </c>
      <c r="J44914" t="s">
        <v>964</v>
      </c>
      <c r="K44914" t="s">
        <v>31</v>
      </c>
      <c r="L44914" t="s">
        <v>3689</v>
      </c>
      <c r="M44914" t="s">
        <v>441</v>
      </c>
      <c r="N44914" t="s">
        <v>333</v>
      </c>
      <c r="P44914" t="s">
        <v>53</v>
      </c>
      <c r="Q44914" t="s">
        <v>163</v>
      </c>
      <c r="R44914" t="s">
        <v>26505</v>
      </c>
      <c r="S44914" t="s">
        <v>132</v>
      </c>
      <c r="T44914" t="s">
        <v>133</v>
      </c>
      <c r="U44914" t="s">
        <v>26506</v>
      </c>
      <c r="V44914">
        <v>30.3</v>
      </c>
      <c r="W44914">
        <v>2</v>
      </c>
      <c r="X44914">
        <v>0</v>
      </c>
      <c r="Y44914">
        <v>10.56</v>
      </c>
      <c r="Z44914">
        <v>1.25</v>
      </c>
      <c r="AA44914" t="s">
        <v>70</v>
      </c>
    </row>
    <row r="44915" spans="1:27" x14ac:dyDescent="0.35">
      <c r="A44915">
        <v>28717</v>
      </c>
      <c r="B44915" t="s">
        <v>14575</v>
      </c>
      <c r="C44915" t="s">
        <v>26</v>
      </c>
      <c r="D44915" s="13">
        <v>44789</v>
      </c>
      <c r="E44915" s="13">
        <v>44792</v>
      </c>
      <c r="F44915" t="s">
        <v>592</v>
      </c>
      <c r="G44915" t="s">
        <v>2166</v>
      </c>
      <c r="H44915" t="s">
        <v>46</v>
      </c>
      <c r="I44915" t="s">
        <v>10393</v>
      </c>
      <c r="J44915" t="s">
        <v>10394</v>
      </c>
      <c r="K44915" t="s">
        <v>31</v>
      </c>
      <c r="L44915" t="s">
        <v>829</v>
      </c>
      <c r="M44915" t="s">
        <v>830</v>
      </c>
      <c r="N44915" t="s">
        <v>831</v>
      </c>
      <c r="P44915" t="s">
        <v>53</v>
      </c>
      <c r="Q44915" t="s">
        <v>424</v>
      </c>
      <c r="R44915" t="s">
        <v>14870</v>
      </c>
      <c r="S44915" t="s">
        <v>132</v>
      </c>
      <c r="T44915" t="s">
        <v>7854</v>
      </c>
      <c r="U44915" t="s">
        <v>27724</v>
      </c>
      <c r="V44915">
        <v>22.522500000000001</v>
      </c>
      <c r="W44915">
        <v>3</v>
      </c>
      <c r="X44915">
        <v>0.45</v>
      </c>
      <c r="Y44915">
        <v>2.0024999999999999</v>
      </c>
      <c r="Z44915">
        <v>1.25</v>
      </c>
      <c r="AA44915" t="s">
        <v>70</v>
      </c>
    </row>
    <row r="44916" spans="1:27" x14ac:dyDescent="0.35">
      <c r="A44916">
        <v>29765</v>
      </c>
      <c r="B44916" t="s">
        <v>13451</v>
      </c>
      <c r="C44916" t="s">
        <v>26</v>
      </c>
      <c r="D44916" s="13">
        <v>44438</v>
      </c>
      <c r="E44916" s="13">
        <v>44443</v>
      </c>
      <c r="F44916" t="s">
        <v>1104</v>
      </c>
      <c r="G44916" t="s">
        <v>6629</v>
      </c>
      <c r="H44916" t="s">
        <v>114</v>
      </c>
      <c r="I44916" t="s">
        <v>6231</v>
      </c>
      <c r="J44916" t="s">
        <v>6232</v>
      </c>
      <c r="K44916" t="s">
        <v>31</v>
      </c>
      <c r="L44916" t="s">
        <v>98</v>
      </c>
      <c r="M44916" t="s">
        <v>51</v>
      </c>
      <c r="N44916" t="s">
        <v>52</v>
      </c>
      <c r="P44916" t="s">
        <v>53</v>
      </c>
      <c r="Q44916" t="s">
        <v>54</v>
      </c>
      <c r="R44916" t="s">
        <v>33050</v>
      </c>
      <c r="S44916" t="s">
        <v>132</v>
      </c>
      <c r="T44916" t="s">
        <v>10125</v>
      </c>
      <c r="U44916" t="s">
        <v>33051</v>
      </c>
      <c r="V44916">
        <v>22.437000000000001</v>
      </c>
      <c r="W44916">
        <v>3</v>
      </c>
      <c r="X44916">
        <v>0.1</v>
      </c>
      <c r="Y44916">
        <v>2.4569999999999999</v>
      </c>
      <c r="Z44916">
        <v>1.25</v>
      </c>
      <c r="AA44916" t="s">
        <v>70</v>
      </c>
    </row>
    <row r="44917" spans="1:27" x14ac:dyDescent="0.35">
      <c r="A44917">
        <v>32536</v>
      </c>
      <c r="B44917" t="s">
        <v>44100</v>
      </c>
      <c r="C44917" t="s">
        <v>43</v>
      </c>
      <c r="D44917" s="13">
        <v>43688</v>
      </c>
      <c r="E44917" s="13">
        <v>43692</v>
      </c>
      <c r="F44917" t="s">
        <v>892</v>
      </c>
      <c r="G44917" t="s">
        <v>5212</v>
      </c>
      <c r="H44917" t="s">
        <v>114</v>
      </c>
      <c r="I44917" t="s">
        <v>1217</v>
      </c>
      <c r="J44917" t="s">
        <v>1218</v>
      </c>
      <c r="K44917" t="s">
        <v>31</v>
      </c>
      <c r="L44917" t="s">
        <v>545</v>
      </c>
      <c r="M44917" t="s">
        <v>546</v>
      </c>
      <c r="N44917" t="s">
        <v>34</v>
      </c>
      <c r="O44917">
        <v>98105</v>
      </c>
      <c r="P44917" t="s">
        <v>35</v>
      </c>
      <c r="Q44917" t="s">
        <v>130</v>
      </c>
      <c r="R44917" t="s">
        <v>13157</v>
      </c>
      <c r="S44917" t="s">
        <v>132</v>
      </c>
      <c r="T44917" t="s">
        <v>6115</v>
      </c>
      <c r="U44917" t="s">
        <v>13158</v>
      </c>
      <c r="V44917">
        <v>40.97</v>
      </c>
      <c r="W44917">
        <v>1</v>
      </c>
      <c r="X44917">
        <v>0</v>
      </c>
      <c r="Y44917">
        <v>10.652200000000001</v>
      </c>
      <c r="Z44917">
        <v>1.25</v>
      </c>
      <c r="AA44917" t="s">
        <v>70</v>
      </c>
    </row>
    <row r="44918" spans="1:27" x14ac:dyDescent="0.35">
      <c r="A44918">
        <v>34121</v>
      </c>
      <c r="B44918" t="s">
        <v>24736</v>
      </c>
      <c r="C44918" t="s">
        <v>26</v>
      </c>
      <c r="D44918" s="13">
        <v>43733</v>
      </c>
      <c r="E44918" s="13">
        <v>43738</v>
      </c>
      <c r="F44918" t="s">
        <v>453</v>
      </c>
      <c r="G44918" t="s">
        <v>2325</v>
      </c>
      <c r="H44918" t="s">
        <v>114</v>
      </c>
      <c r="I44918" t="s">
        <v>4394</v>
      </c>
      <c r="J44918" t="s">
        <v>1841</v>
      </c>
      <c r="K44918" t="s">
        <v>76</v>
      </c>
      <c r="L44918" t="s">
        <v>1257</v>
      </c>
      <c r="M44918" t="s">
        <v>361</v>
      </c>
      <c r="N44918" t="s">
        <v>34</v>
      </c>
      <c r="O44918">
        <v>77041</v>
      </c>
      <c r="P44918" t="s">
        <v>35</v>
      </c>
      <c r="Q44918" t="s">
        <v>80</v>
      </c>
      <c r="R44918" t="s">
        <v>41351</v>
      </c>
      <c r="S44918" t="s">
        <v>132</v>
      </c>
      <c r="T44918" t="s">
        <v>7854</v>
      </c>
      <c r="U44918" t="s">
        <v>41352</v>
      </c>
      <c r="V44918">
        <v>33.792000000000002</v>
      </c>
      <c r="W44918">
        <v>8</v>
      </c>
      <c r="X44918">
        <v>0.2</v>
      </c>
      <c r="Y44918">
        <v>10.56</v>
      </c>
      <c r="Z44918">
        <v>1.25</v>
      </c>
      <c r="AA44918" t="s">
        <v>70</v>
      </c>
    </row>
    <row r="44919" spans="1:27" x14ac:dyDescent="0.35">
      <c r="A44919">
        <v>34241</v>
      </c>
      <c r="B44919" t="s">
        <v>30935</v>
      </c>
      <c r="C44919" t="s">
        <v>26</v>
      </c>
      <c r="D44919" s="13">
        <v>44885</v>
      </c>
      <c r="E44919" s="13">
        <v>44890</v>
      </c>
      <c r="F44919" t="s">
        <v>639</v>
      </c>
      <c r="G44919" t="s">
        <v>873</v>
      </c>
      <c r="H44919" t="s">
        <v>114</v>
      </c>
      <c r="I44919" t="s">
        <v>5629</v>
      </c>
      <c r="J44919" t="s">
        <v>5630</v>
      </c>
      <c r="K44919" t="s">
        <v>31</v>
      </c>
      <c r="L44919" t="s">
        <v>324</v>
      </c>
      <c r="M44919" t="s">
        <v>129</v>
      </c>
      <c r="N44919" t="s">
        <v>34</v>
      </c>
      <c r="O44919">
        <v>90049</v>
      </c>
      <c r="P44919" t="s">
        <v>35</v>
      </c>
      <c r="Q44919" t="s">
        <v>130</v>
      </c>
      <c r="R44919" t="s">
        <v>37941</v>
      </c>
      <c r="S44919" t="s">
        <v>56</v>
      </c>
      <c r="T44919" t="s">
        <v>5180</v>
      </c>
      <c r="U44919" t="s">
        <v>37942</v>
      </c>
      <c r="V44919">
        <v>18.7</v>
      </c>
      <c r="W44919">
        <v>1</v>
      </c>
      <c r="X44919">
        <v>0</v>
      </c>
      <c r="Y44919">
        <v>7.1059999999999999</v>
      </c>
      <c r="Z44919">
        <v>1.25</v>
      </c>
      <c r="AA44919" t="s">
        <v>70</v>
      </c>
    </row>
    <row r="44920" spans="1:27" x14ac:dyDescent="0.35">
      <c r="A44920">
        <v>34347</v>
      </c>
      <c r="B44920" t="s">
        <v>29933</v>
      </c>
      <c r="C44920" t="s">
        <v>26</v>
      </c>
      <c r="D44920" s="13">
        <v>44841</v>
      </c>
      <c r="E44920" s="13">
        <v>44846</v>
      </c>
      <c r="F44920" t="s">
        <v>1689</v>
      </c>
      <c r="G44920" t="s">
        <v>3001</v>
      </c>
      <c r="H44920" t="s">
        <v>114</v>
      </c>
      <c r="I44920" t="s">
        <v>813</v>
      </c>
      <c r="J44920" t="s">
        <v>814</v>
      </c>
      <c r="K44920" t="s">
        <v>76</v>
      </c>
      <c r="L44920" t="s">
        <v>29934</v>
      </c>
      <c r="M44920" t="s">
        <v>11767</v>
      </c>
      <c r="N44920" t="s">
        <v>34</v>
      </c>
      <c r="O44920">
        <v>83642</v>
      </c>
      <c r="P44920" t="s">
        <v>35</v>
      </c>
      <c r="Q44920" t="s">
        <v>130</v>
      </c>
      <c r="R44920" t="s">
        <v>33487</v>
      </c>
      <c r="S44920" t="s">
        <v>56</v>
      </c>
      <c r="T44920" t="s">
        <v>5180</v>
      </c>
      <c r="U44920" t="s">
        <v>33488</v>
      </c>
      <c r="V44920">
        <v>41.96</v>
      </c>
      <c r="W44920">
        <v>2</v>
      </c>
      <c r="X44920">
        <v>0</v>
      </c>
      <c r="Y44920">
        <v>2.9371999999999998</v>
      </c>
      <c r="Z44920">
        <v>1.25</v>
      </c>
      <c r="AA44920" t="s">
        <v>70</v>
      </c>
    </row>
    <row r="44921" spans="1:27" x14ac:dyDescent="0.35">
      <c r="A44921">
        <v>36026</v>
      </c>
      <c r="B44921" t="s">
        <v>45365</v>
      </c>
      <c r="C44921" t="s">
        <v>26</v>
      </c>
      <c r="D44921" s="13">
        <v>44396</v>
      </c>
      <c r="E44921" s="13">
        <v>44401</v>
      </c>
      <c r="F44921" t="s">
        <v>10038</v>
      </c>
      <c r="G44921" t="s">
        <v>7532</v>
      </c>
      <c r="H44921" t="s">
        <v>46</v>
      </c>
      <c r="I44921" t="s">
        <v>3263</v>
      </c>
      <c r="J44921" t="s">
        <v>3264</v>
      </c>
      <c r="K44921" t="s">
        <v>31</v>
      </c>
      <c r="L44921" t="s">
        <v>6728</v>
      </c>
      <c r="M44921" t="s">
        <v>361</v>
      </c>
      <c r="N44921" t="s">
        <v>34</v>
      </c>
      <c r="O44921">
        <v>75217</v>
      </c>
      <c r="P44921" t="s">
        <v>35</v>
      </c>
      <c r="Q44921" t="s">
        <v>80</v>
      </c>
      <c r="R44921" t="s">
        <v>45366</v>
      </c>
      <c r="S44921" t="s">
        <v>38</v>
      </c>
      <c r="T44921" t="s">
        <v>39</v>
      </c>
      <c r="U44921" t="s">
        <v>45367</v>
      </c>
      <c r="V44921">
        <v>15.576000000000001</v>
      </c>
      <c r="W44921">
        <v>3</v>
      </c>
      <c r="X44921">
        <v>0.2</v>
      </c>
      <c r="Y44921">
        <v>3.3098999999999998</v>
      </c>
      <c r="Z44921">
        <v>1.25</v>
      </c>
      <c r="AA44921" t="s">
        <v>70</v>
      </c>
    </row>
    <row r="44922" spans="1:27" x14ac:dyDescent="0.35">
      <c r="A44922">
        <v>36134</v>
      </c>
      <c r="B44922" t="s">
        <v>29898</v>
      </c>
      <c r="C44922" t="s">
        <v>26</v>
      </c>
      <c r="D44922" s="13">
        <v>44714</v>
      </c>
      <c r="E44922" s="13">
        <v>44716</v>
      </c>
      <c r="F44922" t="s">
        <v>1647</v>
      </c>
      <c r="G44922" t="s">
        <v>1648</v>
      </c>
      <c r="H44922" t="s">
        <v>62</v>
      </c>
      <c r="I44922" t="s">
        <v>6830</v>
      </c>
      <c r="J44922" t="s">
        <v>6831</v>
      </c>
      <c r="K44922" t="s">
        <v>31</v>
      </c>
      <c r="L44922" t="s">
        <v>6315</v>
      </c>
      <c r="M44922" t="s">
        <v>1359</v>
      </c>
      <c r="N44922" t="s">
        <v>34</v>
      </c>
      <c r="O44922">
        <v>43017</v>
      </c>
      <c r="P44922" t="s">
        <v>35</v>
      </c>
      <c r="Q44922" t="s">
        <v>36</v>
      </c>
      <c r="R44922" t="s">
        <v>37605</v>
      </c>
      <c r="S44922" t="s">
        <v>132</v>
      </c>
      <c r="T44922" t="s">
        <v>133</v>
      </c>
      <c r="U44922" t="s">
        <v>37606</v>
      </c>
      <c r="V44922">
        <v>3.798</v>
      </c>
      <c r="W44922">
        <v>2</v>
      </c>
      <c r="X44922">
        <v>0.7</v>
      </c>
      <c r="Y44922">
        <v>-2.6585999999999999</v>
      </c>
      <c r="Z44922">
        <v>1.25</v>
      </c>
      <c r="AA44922" t="s">
        <v>41</v>
      </c>
    </row>
    <row r="44923" spans="1:27" x14ac:dyDescent="0.35">
      <c r="A44923">
        <v>36510</v>
      </c>
      <c r="B44923" t="s">
        <v>37501</v>
      </c>
      <c r="C44923" t="s">
        <v>26</v>
      </c>
      <c r="D44923" s="13">
        <v>44466</v>
      </c>
      <c r="E44923" s="13">
        <v>44466</v>
      </c>
      <c r="F44923" t="s">
        <v>1640</v>
      </c>
      <c r="G44923" t="s">
        <v>1640</v>
      </c>
      <c r="H44923" t="s">
        <v>28</v>
      </c>
      <c r="I44923" t="s">
        <v>3284</v>
      </c>
      <c r="J44923" t="s">
        <v>3285</v>
      </c>
      <c r="K44923" t="s">
        <v>31</v>
      </c>
      <c r="L44923" t="s">
        <v>4847</v>
      </c>
      <c r="M44923" t="s">
        <v>129</v>
      </c>
      <c r="N44923" t="s">
        <v>34</v>
      </c>
      <c r="O44923">
        <v>92374</v>
      </c>
      <c r="P44923" t="s">
        <v>35</v>
      </c>
      <c r="Q44923" t="s">
        <v>130</v>
      </c>
      <c r="R44923" t="s">
        <v>45319</v>
      </c>
      <c r="S44923" t="s">
        <v>132</v>
      </c>
      <c r="T44923" t="s">
        <v>12587</v>
      </c>
      <c r="U44923" t="s">
        <v>45320</v>
      </c>
      <c r="V44923">
        <v>7.83</v>
      </c>
      <c r="W44923">
        <v>3</v>
      </c>
      <c r="X44923">
        <v>0</v>
      </c>
      <c r="Y44923">
        <v>3.6017999999999999</v>
      </c>
      <c r="Z44923">
        <v>1.25</v>
      </c>
      <c r="AA44923" t="s">
        <v>70</v>
      </c>
    </row>
    <row r="44924" spans="1:27" x14ac:dyDescent="0.35">
      <c r="A44924">
        <v>36561</v>
      </c>
      <c r="B44924" t="s">
        <v>19988</v>
      </c>
      <c r="C44924" t="s">
        <v>26</v>
      </c>
      <c r="D44924" s="13">
        <v>43715</v>
      </c>
      <c r="E44924" s="13">
        <v>43718</v>
      </c>
      <c r="F44924" t="s">
        <v>6281</v>
      </c>
      <c r="G44924" t="s">
        <v>2771</v>
      </c>
      <c r="H44924" t="s">
        <v>62</v>
      </c>
      <c r="I44924" t="s">
        <v>717</v>
      </c>
      <c r="J44924" t="s">
        <v>718</v>
      </c>
      <c r="K44924" t="s">
        <v>76</v>
      </c>
      <c r="L44924" t="s">
        <v>1257</v>
      </c>
      <c r="M44924" t="s">
        <v>361</v>
      </c>
      <c r="N44924" t="s">
        <v>34</v>
      </c>
      <c r="O44924">
        <v>77036</v>
      </c>
      <c r="P44924" t="s">
        <v>35</v>
      </c>
      <c r="Q44924" t="s">
        <v>80</v>
      </c>
      <c r="R44924" t="s">
        <v>35444</v>
      </c>
      <c r="S44924" t="s">
        <v>132</v>
      </c>
      <c r="T44924" t="s">
        <v>6115</v>
      </c>
      <c r="U44924" t="s">
        <v>35445</v>
      </c>
      <c r="V44924">
        <v>21.864000000000001</v>
      </c>
      <c r="W44924">
        <v>3</v>
      </c>
      <c r="X44924">
        <v>0.2</v>
      </c>
      <c r="Y44924">
        <v>3.5529000000000002</v>
      </c>
      <c r="Z44924">
        <v>1.25</v>
      </c>
      <c r="AA44924" t="s">
        <v>70</v>
      </c>
    </row>
    <row r="44925" spans="1:27" x14ac:dyDescent="0.35">
      <c r="A44925">
        <v>37055</v>
      </c>
      <c r="B44925" t="s">
        <v>45368</v>
      </c>
      <c r="C44925" t="s">
        <v>26</v>
      </c>
      <c r="D44925" s="13">
        <v>44157</v>
      </c>
      <c r="E44925" s="13">
        <v>44158</v>
      </c>
      <c r="F44925" t="s">
        <v>7148</v>
      </c>
      <c r="G44925" t="s">
        <v>2028</v>
      </c>
      <c r="H44925" t="s">
        <v>62</v>
      </c>
      <c r="I44925" t="s">
        <v>1930</v>
      </c>
      <c r="J44925" t="s">
        <v>1931</v>
      </c>
      <c r="K44925" t="s">
        <v>31</v>
      </c>
      <c r="L44925" t="s">
        <v>6136</v>
      </c>
      <c r="M44925" t="s">
        <v>572</v>
      </c>
      <c r="N44925" t="s">
        <v>34</v>
      </c>
      <c r="O44925">
        <v>33012</v>
      </c>
      <c r="P44925" t="s">
        <v>35</v>
      </c>
      <c r="Q44925" t="s">
        <v>143</v>
      </c>
      <c r="R44925" t="s">
        <v>33279</v>
      </c>
      <c r="S44925" t="s">
        <v>38</v>
      </c>
      <c r="T44925" t="s">
        <v>354</v>
      </c>
      <c r="U44925" t="s">
        <v>33280</v>
      </c>
      <c r="V44925">
        <v>32.984999999999999</v>
      </c>
      <c r="W44925">
        <v>3</v>
      </c>
      <c r="X44925">
        <v>0.5</v>
      </c>
      <c r="Y44925">
        <v>-1.9791000000000001</v>
      </c>
      <c r="Z44925">
        <v>1.25</v>
      </c>
      <c r="AA44925" t="s">
        <v>70</v>
      </c>
    </row>
    <row r="44926" spans="1:27" x14ac:dyDescent="0.35">
      <c r="A44926">
        <v>38682</v>
      </c>
      <c r="B44926" t="s">
        <v>19733</v>
      </c>
      <c r="C44926" t="s">
        <v>26</v>
      </c>
      <c r="D44926" s="13">
        <v>44453</v>
      </c>
      <c r="E44926" s="13">
        <v>44458</v>
      </c>
      <c r="F44926" t="s">
        <v>2490</v>
      </c>
      <c r="G44926" t="s">
        <v>2857</v>
      </c>
      <c r="H44926" t="s">
        <v>114</v>
      </c>
      <c r="I44926" t="s">
        <v>6704</v>
      </c>
      <c r="J44926" t="s">
        <v>4816</v>
      </c>
      <c r="K44926" t="s">
        <v>31</v>
      </c>
      <c r="L44926" t="s">
        <v>2852</v>
      </c>
      <c r="M44926" t="s">
        <v>2853</v>
      </c>
      <c r="N44926" t="s">
        <v>34</v>
      </c>
      <c r="O44926">
        <v>68104</v>
      </c>
      <c r="P44926" t="s">
        <v>35</v>
      </c>
      <c r="Q44926" t="s">
        <v>80</v>
      </c>
      <c r="R44926" t="s">
        <v>37509</v>
      </c>
      <c r="S44926" t="s">
        <v>132</v>
      </c>
      <c r="T44926" t="s">
        <v>7854</v>
      </c>
      <c r="U44926" t="s">
        <v>37510</v>
      </c>
      <c r="V44926">
        <v>17.64</v>
      </c>
      <c r="W44926">
        <v>3</v>
      </c>
      <c r="X44926">
        <v>0</v>
      </c>
      <c r="Y44926">
        <v>8.6435999999999993</v>
      </c>
      <c r="Z44926">
        <v>1.25</v>
      </c>
      <c r="AA44926" t="s">
        <v>70</v>
      </c>
    </row>
    <row r="44927" spans="1:27" x14ac:dyDescent="0.35">
      <c r="A44927">
        <v>41164</v>
      </c>
      <c r="B44927" t="s">
        <v>6724</v>
      </c>
      <c r="C44927" t="s">
        <v>26</v>
      </c>
      <c r="D44927" s="13">
        <v>43916</v>
      </c>
      <c r="E44927" s="13">
        <v>43918</v>
      </c>
      <c r="F44927" t="s">
        <v>4241</v>
      </c>
      <c r="G44927" t="s">
        <v>6005</v>
      </c>
      <c r="H44927" t="s">
        <v>46</v>
      </c>
      <c r="I44927" t="s">
        <v>2650</v>
      </c>
      <c r="J44927" t="s">
        <v>2651</v>
      </c>
      <c r="K44927" t="s">
        <v>49</v>
      </c>
      <c r="L44927" t="s">
        <v>32</v>
      </c>
      <c r="M44927" t="s">
        <v>33</v>
      </c>
      <c r="N44927" t="s">
        <v>34</v>
      </c>
      <c r="O44927">
        <v>10009</v>
      </c>
      <c r="P44927" t="s">
        <v>35</v>
      </c>
      <c r="Q44927" t="s">
        <v>36</v>
      </c>
      <c r="R44927" t="s">
        <v>45213</v>
      </c>
      <c r="S44927" t="s">
        <v>132</v>
      </c>
      <c r="T44927" t="s">
        <v>196</v>
      </c>
      <c r="U44927" t="s">
        <v>45214</v>
      </c>
      <c r="V44927">
        <v>13.11</v>
      </c>
      <c r="W44927">
        <v>3</v>
      </c>
      <c r="X44927">
        <v>0</v>
      </c>
      <c r="Y44927">
        <v>3.4085999999999999</v>
      </c>
      <c r="Z44927">
        <v>1.25</v>
      </c>
      <c r="AA44927" t="s">
        <v>70</v>
      </c>
    </row>
    <row r="44928" spans="1:27" x14ac:dyDescent="0.35">
      <c r="A44928">
        <v>41274</v>
      </c>
      <c r="B44928" t="s">
        <v>18911</v>
      </c>
      <c r="C44928" t="s">
        <v>26</v>
      </c>
      <c r="D44928" s="13">
        <v>44537</v>
      </c>
      <c r="E44928" s="13">
        <v>44541</v>
      </c>
      <c r="F44928" t="s">
        <v>4870</v>
      </c>
      <c r="G44928" t="s">
        <v>1030</v>
      </c>
      <c r="H44928" t="s">
        <v>114</v>
      </c>
      <c r="I44928" t="s">
        <v>1691</v>
      </c>
      <c r="J44928" t="s">
        <v>1692</v>
      </c>
      <c r="K44928" t="s">
        <v>76</v>
      </c>
      <c r="L44928" t="s">
        <v>324</v>
      </c>
      <c r="M44928" t="s">
        <v>129</v>
      </c>
      <c r="N44928" t="s">
        <v>34</v>
      </c>
      <c r="O44928">
        <v>90032</v>
      </c>
      <c r="P44928" t="s">
        <v>35</v>
      </c>
      <c r="Q44928" t="s">
        <v>130</v>
      </c>
      <c r="R44928" t="s">
        <v>45369</v>
      </c>
      <c r="S44928" t="s">
        <v>132</v>
      </c>
      <c r="T44928" t="s">
        <v>11546</v>
      </c>
      <c r="U44928" t="s">
        <v>45370</v>
      </c>
      <c r="V44928">
        <v>13.86</v>
      </c>
      <c r="W44928">
        <v>7</v>
      </c>
      <c r="X44928">
        <v>0</v>
      </c>
      <c r="Y44928">
        <v>0</v>
      </c>
      <c r="Z44928">
        <v>1.25</v>
      </c>
      <c r="AA44928" t="s">
        <v>70</v>
      </c>
    </row>
    <row r="44929" spans="1:27" x14ac:dyDescent="0.35">
      <c r="A44929">
        <v>44380</v>
      </c>
      <c r="B44929" t="s">
        <v>19792</v>
      </c>
      <c r="C44929" t="s">
        <v>26</v>
      </c>
      <c r="D44929" s="13">
        <v>44113</v>
      </c>
      <c r="E44929" s="13">
        <v>44117</v>
      </c>
      <c r="F44929" t="s">
        <v>1990</v>
      </c>
      <c r="G44929" t="s">
        <v>2825</v>
      </c>
      <c r="H44929" t="s">
        <v>114</v>
      </c>
      <c r="I44929" t="s">
        <v>19185</v>
      </c>
      <c r="J44929" t="s">
        <v>5360</v>
      </c>
      <c r="K44929" t="s">
        <v>49</v>
      </c>
      <c r="L44929" t="s">
        <v>19793</v>
      </c>
      <c r="M44929" t="s">
        <v>5533</v>
      </c>
      <c r="N44929" t="s">
        <v>511</v>
      </c>
      <c r="P44929" t="s">
        <v>173</v>
      </c>
      <c r="Q44929" t="s">
        <v>173</v>
      </c>
      <c r="R44929" t="s">
        <v>39277</v>
      </c>
      <c r="S44929" t="s">
        <v>132</v>
      </c>
      <c r="T44929" t="s">
        <v>133</v>
      </c>
      <c r="U44929" t="s">
        <v>31254</v>
      </c>
      <c r="V44929">
        <v>29.04</v>
      </c>
      <c r="W44929">
        <v>4</v>
      </c>
      <c r="X44929">
        <v>0</v>
      </c>
      <c r="Y44929">
        <v>10.08</v>
      </c>
      <c r="Z44929">
        <v>1.25</v>
      </c>
      <c r="AA44929" t="s">
        <v>70</v>
      </c>
    </row>
    <row r="44930" spans="1:27" x14ac:dyDescent="0.35">
      <c r="A44930">
        <v>44946</v>
      </c>
      <c r="B44930" t="s">
        <v>45371</v>
      </c>
      <c r="C44930" t="s">
        <v>26</v>
      </c>
      <c r="D44930" s="13">
        <v>43794</v>
      </c>
      <c r="E44930" s="13">
        <v>43797</v>
      </c>
      <c r="F44930" t="s">
        <v>1961</v>
      </c>
      <c r="G44930" t="s">
        <v>4736</v>
      </c>
      <c r="H44930" t="s">
        <v>46</v>
      </c>
      <c r="I44930" t="s">
        <v>26083</v>
      </c>
      <c r="J44930" t="s">
        <v>9579</v>
      </c>
      <c r="K44930" t="s">
        <v>31</v>
      </c>
      <c r="L44930" t="s">
        <v>45372</v>
      </c>
      <c r="M44930" t="s">
        <v>36093</v>
      </c>
      <c r="N44930" t="s">
        <v>2080</v>
      </c>
      <c r="P44930" t="s">
        <v>173</v>
      </c>
      <c r="Q44930" t="s">
        <v>173</v>
      </c>
      <c r="R44930" t="s">
        <v>39827</v>
      </c>
      <c r="S44930" t="s">
        <v>132</v>
      </c>
      <c r="T44930" t="s">
        <v>7854</v>
      </c>
      <c r="U44930" t="s">
        <v>24726</v>
      </c>
      <c r="V44930">
        <v>36.36</v>
      </c>
      <c r="W44930">
        <v>6</v>
      </c>
      <c r="X44930">
        <v>0.6</v>
      </c>
      <c r="Y44930">
        <v>-39.24</v>
      </c>
      <c r="Z44930">
        <v>1.25</v>
      </c>
      <c r="AA44930" t="s">
        <v>122</v>
      </c>
    </row>
    <row r="44931" spans="1:27" x14ac:dyDescent="0.35">
      <c r="A44931">
        <v>45030</v>
      </c>
      <c r="B44931" t="s">
        <v>36580</v>
      </c>
      <c r="C44931" t="s">
        <v>26</v>
      </c>
      <c r="D44931" s="13">
        <v>44268</v>
      </c>
      <c r="E44931" s="13">
        <v>44273</v>
      </c>
      <c r="F44931" t="s">
        <v>924</v>
      </c>
      <c r="G44931" t="s">
        <v>4964</v>
      </c>
      <c r="H44931" t="s">
        <v>114</v>
      </c>
      <c r="I44931" t="s">
        <v>19612</v>
      </c>
      <c r="J44931" t="s">
        <v>4334</v>
      </c>
      <c r="K44931" t="s">
        <v>31</v>
      </c>
      <c r="L44931" t="s">
        <v>8832</v>
      </c>
      <c r="M44931" t="s">
        <v>8833</v>
      </c>
      <c r="N44931" t="s">
        <v>4405</v>
      </c>
      <c r="P44931" t="s">
        <v>89</v>
      </c>
      <c r="Q44931" t="s">
        <v>89</v>
      </c>
      <c r="R44931" t="s">
        <v>30250</v>
      </c>
      <c r="S44931" t="s">
        <v>132</v>
      </c>
      <c r="T44931" t="s">
        <v>10125</v>
      </c>
      <c r="U44931" t="s">
        <v>14148</v>
      </c>
      <c r="V44931">
        <v>25.02</v>
      </c>
      <c r="W44931">
        <v>2</v>
      </c>
      <c r="X44931">
        <v>0.7</v>
      </c>
      <c r="Y44931">
        <v>-55.08</v>
      </c>
      <c r="Z44931">
        <v>1.25</v>
      </c>
      <c r="AA44931" t="s">
        <v>70</v>
      </c>
    </row>
    <row r="44932" spans="1:27" x14ac:dyDescent="0.35">
      <c r="A44932">
        <v>45966</v>
      </c>
      <c r="B44932" t="s">
        <v>39368</v>
      </c>
      <c r="C44932" t="s">
        <v>26</v>
      </c>
      <c r="D44932" s="13">
        <v>44205</v>
      </c>
      <c r="E44932" s="13">
        <v>44212</v>
      </c>
      <c r="F44932" t="s">
        <v>5561</v>
      </c>
      <c r="G44932" t="s">
        <v>7593</v>
      </c>
      <c r="H44932" t="s">
        <v>114</v>
      </c>
      <c r="I44932" t="s">
        <v>20967</v>
      </c>
      <c r="J44932" t="s">
        <v>5711</v>
      </c>
      <c r="K44932" t="s">
        <v>76</v>
      </c>
      <c r="L44932" t="s">
        <v>10584</v>
      </c>
      <c r="M44932" t="s">
        <v>10585</v>
      </c>
      <c r="N44932" t="s">
        <v>1170</v>
      </c>
      <c r="P44932" t="s">
        <v>89</v>
      </c>
      <c r="Q44932" t="s">
        <v>89</v>
      </c>
      <c r="R44932" t="s">
        <v>38685</v>
      </c>
      <c r="S44932" t="s">
        <v>132</v>
      </c>
      <c r="T44932" t="s">
        <v>11546</v>
      </c>
      <c r="U44932" t="s">
        <v>33080</v>
      </c>
      <c r="V44932">
        <v>11.13</v>
      </c>
      <c r="W44932">
        <v>1</v>
      </c>
      <c r="X44932">
        <v>0</v>
      </c>
      <c r="Y44932">
        <v>0.75</v>
      </c>
      <c r="Z44932">
        <v>1.25</v>
      </c>
      <c r="AA44932" t="s">
        <v>135</v>
      </c>
    </row>
    <row r="44933" spans="1:27" x14ac:dyDescent="0.35">
      <c r="A44933">
        <v>47054</v>
      </c>
      <c r="B44933" t="s">
        <v>45373</v>
      </c>
      <c r="C44933" t="s">
        <v>26</v>
      </c>
      <c r="D44933" s="13">
        <v>44690</v>
      </c>
      <c r="E44933" s="13">
        <v>44694</v>
      </c>
      <c r="F44933" t="s">
        <v>1725</v>
      </c>
      <c r="G44933" t="s">
        <v>1726</v>
      </c>
      <c r="H44933" t="s">
        <v>114</v>
      </c>
      <c r="I44933" t="s">
        <v>10982</v>
      </c>
      <c r="J44933" t="s">
        <v>4642</v>
      </c>
      <c r="K44933" t="s">
        <v>49</v>
      </c>
      <c r="L44933" t="s">
        <v>22502</v>
      </c>
      <c r="M44933" t="s">
        <v>22503</v>
      </c>
      <c r="N44933" t="s">
        <v>4405</v>
      </c>
      <c r="P44933" t="s">
        <v>89</v>
      </c>
      <c r="Q44933" t="s">
        <v>89</v>
      </c>
      <c r="R44933" t="s">
        <v>29619</v>
      </c>
      <c r="S44933" t="s">
        <v>132</v>
      </c>
      <c r="T44933" t="s">
        <v>6115</v>
      </c>
      <c r="U44933" t="s">
        <v>16851</v>
      </c>
      <c r="V44933">
        <v>29.321999999999999</v>
      </c>
      <c r="W44933">
        <v>2</v>
      </c>
      <c r="X44933">
        <v>0.7</v>
      </c>
      <c r="Y44933">
        <v>-40.097999999999999</v>
      </c>
      <c r="Z44933">
        <v>1.25</v>
      </c>
      <c r="AA44933" t="s">
        <v>70</v>
      </c>
    </row>
    <row r="44934" spans="1:27" x14ac:dyDescent="0.35">
      <c r="A44934">
        <v>48082</v>
      </c>
      <c r="B44934" t="s">
        <v>34395</v>
      </c>
      <c r="C44934" t="s">
        <v>26</v>
      </c>
      <c r="D44934" s="13">
        <v>43770</v>
      </c>
      <c r="E44934" s="13">
        <v>43774</v>
      </c>
      <c r="F44934" t="s">
        <v>4385</v>
      </c>
      <c r="G44934" t="s">
        <v>366</v>
      </c>
      <c r="H44934" t="s">
        <v>114</v>
      </c>
      <c r="I44934" t="s">
        <v>18861</v>
      </c>
      <c r="J44934" t="s">
        <v>2222</v>
      </c>
      <c r="K44934" t="s">
        <v>76</v>
      </c>
      <c r="L44934" t="s">
        <v>14186</v>
      </c>
      <c r="M44934" t="s">
        <v>4248</v>
      </c>
      <c r="N44934" t="s">
        <v>2080</v>
      </c>
      <c r="P44934" t="s">
        <v>173</v>
      </c>
      <c r="Q44934" t="s">
        <v>173</v>
      </c>
      <c r="R44934" t="s">
        <v>24694</v>
      </c>
      <c r="S44934" t="s">
        <v>132</v>
      </c>
      <c r="T44934" t="s">
        <v>133</v>
      </c>
      <c r="U44934" t="s">
        <v>13449</v>
      </c>
      <c r="V44934">
        <v>11.664</v>
      </c>
      <c r="W44934">
        <v>1</v>
      </c>
      <c r="X44934">
        <v>0.6</v>
      </c>
      <c r="Y44934">
        <v>-9.0660000000000007</v>
      </c>
      <c r="Z44934">
        <v>1.25</v>
      </c>
      <c r="AA44934" t="s">
        <v>122</v>
      </c>
    </row>
    <row r="44935" spans="1:27" x14ac:dyDescent="0.35">
      <c r="A44935">
        <v>48194</v>
      </c>
      <c r="B44935" t="s">
        <v>45374</v>
      </c>
      <c r="C44935" t="s">
        <v>26</v>
      </c>
      <c r="D44935" s="13">
        <v>44136</v>
      </c>
      <c r="E44935" s="13">
        <v>44140</v>
      </c>
      <c r="F44935" t="s">
        <v>5512</v>
      </c>
      <c r="G44935" t="s">
        <v>5010</v>
      </c>
      <c r="H44935" t="s">
        <v>114</v>
      </c>
      <c r="I44935" t="s">
        <v>6417</v>
      </c>
      <c r="J44935" t="s">
        <v>5719</v>
      </c>
      <c r="K44935" t="s">
        <v>49</v>
      </c>
      <c r="L44935" t="s">
        <v>6418</v>
      </c>
      <c r="M44935" t="s">
        <v>6419</v>
      </c>
      <c r="N44935" t="s">
        <v>6420</v>
      </c>
      <c r="P44935" t="s">
        <v>173</v>
      </c>
      <c r="Q44935" t="s">
        <v>173</v>
      </c>
      <c r="R44935" t="s">
        <v>29136</v>
      </c>
      <c r="S44935" t="s">
        <v>132</v>
      </c>
      <c r="T44935" t="s">
        <v>133</v>
      </c>
      <c r="U44935" t="s">
        <v>25476</v>
      </c>
      <c r="V44935">
        <v>13.38</v>
      </c>
      <c r="W44935">
        <v>1</v>
      </c>
      <c r="X44935">
        <v>0</v>
      </c>
      <c r="Y44935">
        <v>5.07</v>
      </c>
      <c r="Z44935">
        <v>1.25</v>
      </c>
      <c r="AA44935" t="s">
        <v>70</v>
      </c>
    </row>
    <row r="44936" spans="1:27" x14ac:dyDescent="0.35">
      <c r="A44936">
        <v>48835</v>
      </c>
      <c r="B44936" t="s">
        <v>45375</v>
      </c>
      <c r="C44936" t="s">
        <v>26</v>
      </c>
      <c r="D44936" s="13">
        <v>44912</v>
      </c>
      <c r="E44936" s="13">
        <v>44917</v>
      </c>
      <c r="F44936" t="s">
        <v>1543</v>
      </c>
      <c r="G44936" t="s">
        <v>2488</v>
      </c>
      <c r="H44936" t="s">
        <v>114</v>
      </c>
      <c r="I44936" t="s">
        <v>17441</v>
      </c>
      <c r="J44936" t="s">
        <v>1497</v>
      </c>
      <c r="K44936" t="s">
        <v>31</v>
      </c>
      <c r="L44936" t="s">
        <v>1303</v>
      </c>
      <c r="M44936" t="s">
        <v>1304</v>
      </c>
      <c r="N44936" t="s">
        <v>172</v>
      </c>
      <c r="P44936" t="s">
        <v>173</v>
      </c>
      <c r="Q44936" t="s">
        <v>173</v>
      </c>
      <c r="R44936" t="s">
        <v>34079</v>
      </c>
      <c r="S44936" t="s">
        <v>132</v>
      </c>
      <c r="T44936" t="s">
        <v>989</v>
      </c>
      <c r="U44936" t="s">
        <v>34080</v>
      </c>
      <c r="V44936">
        <v>19.68</v>
      </c>
      <c r="W44936">
        <v>2</v>
      </c>
      <c r="X44936">
        <v>0</v>
      </c>
      <c r="Y44936">
        <v>3.3</v>
      </c>
      <c r="Z44936">
        <v>1.25</v>
      </c>
      <c r="AA44936" t="s">
        <v>70</v>
      </c>
    </row>
    <row r="44937" spans="1:27" x14ac:dyDescent="0.35">
      <c r="A44937">
        <v>49505</v>
      </c>
      <c r="B44937" t="s">
        <v>29676</v>
      </c>
      <c r="C44937" t="s">
        <v>26</v>
      </c>
      <c r="D44937" s="13">
        <v>43818</v>
      </c>
      <c r="E44937" s="13">
        <v>43820</v>
      </c>
      <c r="F44937" t="s">
        <v>5055</v>
      </c>
      <c r="G44937" t="s">
        <v>1017</v>
      </c>
      <c r="H44937" t="s">
        <v>46</v>
      </c>
      <c r="I44937" t="s">
        <v>7502</v>
      </c>
      <c r="J44937" t="s">
        <v>1264</v>
      </c>
      <c r="K44937" t="s">
        <v>49</v>
      </c>
      <c r="L44937" t="s">
        <v>26084</v>
      </c>
      <c r="M44937" t="s">
        <v>26084</v>
      </c>
      <c r="N44937" t="s">
        <v>20736</v>
      </c>
      <c r="P44937" t="s">
        <v>173</v>
      </c>
      <c r="Q44937" t="s">
        <v>173</v>
      </c>
      <c r="R44937" t="s">
        <v>23330</v>
      </c>
      <c r="S44937" t="s">
        <v>132</v>
      </c>
      <c r="T44937" t="s">
        <v>989</v>
      </c>
      <c r="U44937" t="s">
        <v>23331</v>
      </c>
      <c r="V44937">
        <v>7.9290000000000003</v>
      </c>
      <c r="W44937">
        <v>1</v>
      </c>
      <c r="X44937">
        <v>0.7</v>
      </c>
      <c r="Y44937">
        <v>-7.6710000000000003</v>
      </c>
      <c r="Z44937">
        <v>1.25</v>
      </c>
      <c r="AA44937" t="s">
        <v>122</v>
      </c>
    </row>
    <row r="44938" spans="1:27" x14ac:dyDescent="0.35">
      <c r="A44938">
        <v>49506</v>
      </c>
      <c r="B44938" t="s">
        <v>44977</v>
      </c>
      <c r="C44938" t="s">
        <v>26</v>
      </c>
      <c r="D44938" s="13">
        <v>44278</v>
      </c>
      <c r="E44938" s="13">
        <v>44284</v>
      </c>
      <c r="F44938" t="s">
        <v>1977</v>
      </c>
      <c r="G44938" t="s">
        <v>670</v>
      </c>
      <c r="H44938" t="s">
        <v>114</v>
      </c>
      <c r="I44938" t="s">
        <v>20629</v>
      </c>
      <c r="J44938" t="s">
        <v>7236</v>
      </c>
      <c r="K44938" t="s">
        <v>49</v>
      </c>
      <c r="L44938" t="s">
        <v>5115</v>
      </c>
      <c r="M44938" t="s">
        <v>5116</v>
      </c>
      <c r="N44938" t="s">
        <v>1671</v>
      </c>
      <c r="P44938" t="s">
        <v>173</v>
      </c>
      <c r="Q44938" t="s">
        <v>173</v>
      </c>
      <c r="R44938" t="s">
        <v>39369</v>
      </c>
      <c r="S44938" t="s">
        <v>132</v>
      </c>
      <c r="T44938" t="s">
        <v>989</v>
      </c>
      <c r="U44938" t="s">
        <v>26571</v>
      </c>
      <c r="V44938">
        <v>17.52</v>
      </c>
      <c r="W44938">
        <v>1</v>
      </c>
      <c r="X44938">
        <v>0</v>
      </c>
      <c r="Y44938">
        <v>5.43</v>
      </c>
      <c r="Z44938">
        <v>1.25</v>
      </c>
      <c r="AA44938" t="s">
        <v>70</v>
      </c>
    </row>
    <row r="44939" spans="1:27" x14ac:dyDescent="0.35">
      <c r="A44939">
        <v>49578</v>
      </c>
      <c r="B44939" t="s">
        <v>45376</v>
      </c>
      <c r="C44939" t="s">
        <v>26</v>
      </c>
      <c r="D44939" s="13">
        <v>44524</v>
      </c>
      <c r="E44939" s="13">
        <v>44531</v>
      </c>
      <c r="F44939" t="s">
        <v>708</v>
      </c>
      <c r="G44939" t="s">
        <v>2470</v>
      </c>
      <c r="H44939" t="s">
        <v>114</v>
      </c>
      <c r="I44939" t="s">
        <v>15487</v>
      </c>
      <c r="J44939" t="s">
        <v>1025</v>
      </c>
      <c r="K44939" t="s">
        <v>31</v>
      </c>
      <c r="L44939" t="s">
        <v>16448</v>
      </c>
      <c r="M44939" t="s">
        <v>16449</v>
      </c>
      <c r="N44939" t="s">
        <v>387</v>
      </c>
      <c r="P44939" t="s">
        <v>89</v>
      </c>
      <c r="Q44939" t="s">
        <v>89</v>
      </c>
      <c r="R44939" t="s">
        <v>37685</v>
      </c>
      <c r="S44939" t="s">
        <v>132</v>
      </c>
      <c r="T44939" t="s">
        <v>154</v>
      </c>
      <c r="U44939" t="s">
        <v>33708</v>
      </c>
      <c r="V44939">
        <v>19.86</v>
      </c>
      <c r="W44939">
        <v>1</v>
      </c>
      <c r="X44939">
        <v>0</v>
      </c>
      <c r="Y44939">
        <v>8.91</v>
      </c>
      <c r="Z44939">
        <v>1.25</v>
      </c>
      <c r="AA44939" t="s">
        <v>70</v>
      </c>
    </row>
    <row r="44940" spans="1:27" x14ac:dyDescent="0.35">
      <c r="A44940">
        <v>9393</v>
      </c>
      <c r="B44940" t="s">
        <v>45377</v>
      </c>
      <c r="C44940" t="s">
        <v>26</v>
      </c>
      <c r="D44940" s="13">
        <v>44020</v>
      </c>
      <c r="E44940" s="13">
        <v>44024</v>
      </c>
      <c r="F44940" t="s">
        <v>7299</v>
      </c>
      <c r="G44940" t="s">
        <v>4731</v>
      </c>
      <c r="H44940" t="s">
        <v>114</v>
      </c>
      <c r="I44940" t="s">
        <v>750</v>
      </c>
      <c r="J44940" t="s">
        <v>751</v>
      </c>
      <c r="K44940" t="s">
        <v>31</v>
      </c>
      <c r="L44940" t="s">
        <v>341</v>
      </c>
      <c r="M44940" t="s">
        <v>341</v>
      </c>
      <c r="N44940" t="s">
        <v>342</v>
      </c>
      <c r="P44940" t="s">
        <v>183</v>
      </c>
      <c r="Q44940" t="s">
        <v>343</v>
      </c>
      <c r="R44940" t="s">
        <v>38253</v>
      </c>
      <c r="S44940" t="s">
        <v>132</v>
      </c>
      <c r="T44940" t="s">
        <v>133</v>
      </c>
      <c r="U44940" t="s">
        <v>30721</v>
      </c>
      <c r="V44940">
        <v>12.864000000000001</v>
      </c>
      <c r="W44940">
        <v>3</v>
      </c>
      <c r="X44940">
        <v>0.2</v>
      </c>
      <c r="Y44940">
        <v>3.504</v>
      </c>
      <c r="Z44940">
        <v>1.2490000000000001</v>
      </c>
      <c r="AA44940" t="s">
        <v>122</v>
      </c>
    </row>
    <row r="44941" spans="1:27" x14ac:dyDescent="0.35">
      <c r="A44941">
        <v>4009</v>
      </c>
      <c r="B44941" t="s">
        <v>36227</v>
      </c>
      <c r="C44941" t="s">
        <v>26</v>
      </c>
      <c r="D44941" s="13">
        <v>44864</v>
      </c>
      <c r="E44941" s="13">
        <v>44871</v>
      </c>
      <c r="F44941" t="s">
        <v>740</v>
      </c>
      <c r="G44941" t="s">
        <v>210</v>
      </c>
      <c r="H44941" t="s">
        <v>114</v>
      </c>
      <c r="I44941" t="s">
        <v>7357</v>
      </c>
      <c r="J44941" t="s">
        <v>6954</v>
      </c>
      <c r="K44941" t="s">
        <v>31</v>
      </c>
      <c r="L44941" t="s">
        <v>17907</v>
      </c>
      <c r="M44941" t="s">
        <v>17908</v>
      </c>
      <c r="N44941" t="s">
        <v>182</v>
      </c>
      <c r="P44941" t="s">
        <v>183</v>
      </c>
      <c r="Q44941" t="s">
        <v>143</v>
      </c>
      <c r="R44941" t="s">
        <v>39416</v>
      </c>
      <c r="S44941" t="s">
        <v>132</v>
      </c>
      <c r="T44941" t="s">
        <v>12587</v>
      </c>
      <c r="U44941" t="s">
        <v>34566</v>
      </c>
      <c r="V44941">
        <v>16</v>
      </c>
      <c r="W44941">
        <v>2</v>
      </c>
      <c r="X44941">
        <v>0</v>
      </c>
      <c r="Y44941">
        <v>4.96</v>
      </c>
      <c r="Z44941">
        <v>1.248</v>
      </c>
      <c r="AA44941" t="s">
        <v>70</v>
      </c>
    </row>
    <row r="44942" spans="1:27" x14ac:dyDescent="0.35">
      <c r="A44942">
        <v>10275</v>
      </c>
      <c r="B44942" t="s">
        <v>45378</v>
      </c>
      <c r="C44942" t="s">
        <v>26</v>
      </c>
      <c r="D44942" s="13">
        <v>44885</v>
      </c>
      <c r="E44942" s="13">
        <v>44890</v>
      </c>
      <c r="F44942" t="s">
        <v>639</v>
      </c>
      <c r="G44942" t="s">
        <v>873</v>
      </c>
      <c r="H44942" t="s">
        <v>114</v>
      </c>
      <c r="I44942" t="s">
        <v>6313</v>
      </c>
      <c r="J44942" t="s">
        <v>6314</v>
      </c>
      <c r="K44942" t="s">
        <v>76</v>
      </c>
      <c r="L44942" t="s">
        <v>16333</v>
      </c>
      <c r="M44942" t="s">
        <v>3997</v>
      </c>
      <c r="N44942" t="s">
        <v>182</v>
      </c>
      <c r="P44942" t="s">
        <v>183</v>
      </c>
      <c r="Q44942" t="s">
        <v>143</v>
      </c>
      <c r="R44942" t="s">
        <v>45379</v>
      </c>
      <c r="S44942" t="s">
        <v>56</v>
      </c>
      <c r="T44942" t="s">
        <v>5180</v>
      </c>
      <c r="U44942" t="s">
        <v>27632</v>
      </c>
      <c r="V44942">
        <v>14.952</v>
      </c>
      <c r="W44942">
        <v>3</v>
      </c>
      <c r="X44942">
        <v>0.6</v>
      </c>
      <c r="Y44942">
        <v>-22.428000000000001</v>
      </c>
      <c r="Z44942">
        <v>1.248</v>
      </c>
      <c r="AA44942" t="s">
        <v>70</v>
      </c>
    </row>
    <row r="44943" spans="1:27" x14ac:dyDescent="0.35">
      <c r="A44943">
        <v>281</v>
      </c>
      <c r="B44943" t="s">
        <v>45380</v>
      </c>
      <c r="C44943" t="s">
        <v>26</v>
      </c>
      <c r="D44943" s="13">
        <v>44885</v>
      </c>
      <c r="E44943" s="13">
        <v>44890</v>
      </c>
      <c r="F44943" t="s">
        <v>639</v>
      </c>
      <c r="G44943" t="s">
        <v>873</v>
      </c>
      <c r="H44943" t="s">
        <v>114</v>
      </c>
      <c r="I44943" t="s">
        <v>6313</v>
      </c>
      <c r="J44943" t="s">
        <v>6314</v>
      </c>
      <c r="K44943" t="s">
        <v>76</v>
      </c>
      <c r="L44943" t="s">
        <v>14351</v>
      </c>
      <c r="M44943" t="s">
        <v>3997</v>
      </c>
      <c r="N44943" t="s">
        <v>182</v>
      </c>
      <c r="P44943" t="s">
        <v>183</v>
      </c>
      <c r="Q44943" t="s">
        <v>143</v>
      </c>
      <c r="R44943" t="s">
        <v>36426</v>
      </c>
      <c r="S44943" t="s">
        <v>56</v>
      </c>
      <c r="T44943" t="s">
        <v>5180</v>
      </c>
      <c r="U44943" t="s">
        <v>27632</v>
      </c>
      <c r="V44943">
        <v>14.952</v>
      </c>
      <c r="W44943">
        <v>3</v>
      </c>
      <c r="X44943">
        <v>0.6</v>
      </c>
      <c r="Y44943">
        <v>-22.428000000000001</v>
      </c>
      <c r="Z44943">
        <v>1.246</v>
      </c>
      <c r="AA44943" t="s">
        <v>70</v>
      </c>
    </row>
    <row r="44944" spans="1:27" x14ac:dyDescent="0.35">
      <c r="A44944">
        <v>5981</v>
      </c>
      <c r="B44944" t="s">
        <v>32352</v>
      </c>
      <c r="C44944" t="s">
        <v>43</v>
      </c>
      <c r="D44944" s="13">
        <v>44304</v>
      </c>
      <c r="E44944" s="13">
        <v>44308</v>
      </c>
      <c r="F44944" t="s">
        <v>956</v>
      </c>
      <c r="G44944" t="s">
        <v>8454</v>
      </c>
      <c r="H44944" t="s">
        <v>114</v>
      </c>
      <c r="I44944" t="s">
        <v>1509</v>
      </c>
      <c r="J44944" t="s">
        <v>1510</v>
      </c>
      <c r="K44944" t="s">
        <v>76</v>
      </c>
      <c r="L44944" t="s">
        <v>4453</v>
      </c>
      <c r="M44944" t="s">
        <v>4454</v>
      </c>
      <c r="N44944" t="s">
        <v>4455</v>
      </c>
      <c r="P44944" t="s">
        <v>183</v>
      </c>
      <c r="Q44944" t="s">
        <v>80</v>
      </c>
      <c r="R44944" t="s">
        <v>29017</v>
      </c>
      <c r="S44944" t="s">
        <v>132</v>
      </c>
      <c r="T44944" t="s">
        <v>6115</v>
      </c>
      <c r="U44944" t="s">
        <v>7722</v>
      </c>
      <c r="V44944">
        <v>21.552</v>
      </c>
      <c r="W44944">
        <v>2</v>
      </c>
      <c r="X44944">
        <v>0.4</v>
      </c>
      <c r="Y44944">
        <v>-11.167999999999999</v>
      </c>
      <c r="Z44944">
        <v>1.246</v>
      </c>
      <c r="AA44944" t="s">
        <v>70</v>
      </c>
    </row>
    <row r="44945" spans="1:27" x14ac:dyDescent="0.35">
      <c r="A44945">
        <v>7239</v>
      </c>
      <c r="B44945" t="s">
        <v>36628</v>
      </c>
      <c r="C44945" t="s">
        <v>26</v>
      </c>
      <c r="D44945" s="13">
        <v>44190</v>
      </c>
      <c r="E44945" s="13">
        <v>44194</v>
      </c>
      <c r="F44945" t="s">
        <v>2605</v>
      </c>
      <c r="G44945" t="s">
        <v>10851</v>
      </c>
      <c r="H44945" t="s">
        <v>114</v>
      </c>
      <c r="I44945" t="s">
        <v>1193</v>
      </c>
      <c r="J44945" t="s">
        <v>1194</v>
      </c>
      <c r="K44945" t="s">
        <v>31</v>
      </c>
      <c r="L44945" t="s">
        <v>4472</v>
      </c>
      <c r="M44945" t="s">
        <v>3172</v>
      </c>
      <c r="N44945" t="s">
        <v>290</v>
      </c>
      <c r="P44945" t="s">
        <v>183</v>
      </c>
      <c r="Q44945" t="s">
        <v>281</v>
      </c>
      <c r="R44945" t="s">
        <v>39647</v>
      </c>
      <c r="S44945" t="s">
        <v>132</v>
      </c>
      <c r="T44945" t="s">
        <v>133</v>
      </c>
      <c r="U44945" t="s">
        <v>37285</v>
      </c>
      <c r="V44945">
        <v>20.399999999999999</v>
      </c>
      <c r="W44945">
        <v>5</v>
      </c>
      <c r="X44945">
        <v>0</v>
      </c>
      <c r="Y44945">
        <v>8.6999999999999993</v>
      </c>
      <c r="Z44945">
        <v>1.2450000000000001</v>
      </c>
      <c r="AA44945" t="s">
        <v>70</v>
      </c>
    </row>
    <row r="44946" spans="1:27" x14ac:dyDescent="0.35">
      <c r="A44946">
        <v>7110</v>
      </c>
      <c r="B44946" t="s">
        <v>9495</v>
      </c>
      <c r="C44946" t="s">
        <v>26</v>
      </c>
      <c r="D44946" s="13">
        <v>44890</v>
      </c>
      <c r="E44946" s="13">
        <v>44894</v>
      </c>
      <c r="F44946" t="s">
        <v>873</v>
      </c>
      <c r="G44946" t="s">
        <v>1736</v>
      </c>
      <c r="H44946" t="s">
        <v>114</v>
      </c>
      <c r="I44946" t="s">
        <v>1962</v>
      </c>
      <c r="J44946" t="s">
        <v>1963</v>
      </c>
      <c r="K44946" t="s">
        <v>31</v>
      </c>
      <c r="L44946" t="s">
        <v>2328</v>
      </c>
      <c r="M44946" t="s">
        <v>298</v>
      </c>
      <c r="N44946" t="s">
        <v>299</v>
      </c>
      <c r="P44946" t="s">
        <v>183</v>
      </c>
      <c r="Q44946" t="s">
        <v>80</v>
      </c>
      <c r="R44946" t="s">
        <v>22960</v>
      </c>
      <c r="S44946" t="s">
        <v>56</v>
      </c>
      <c r="T44946" t="s">
        <v>5180</v>
      </c>
      <c r="U44946" t="s">
        <v>28972</v>
      </c>
      <c r="V44946">
        <v>26.76</v>
      </c>
      <c r="W44946">
        <v>2</v>
      </c>
      <c r="X44946">
        <v>0</v>
      </c>
      <c r="Y44946">
        <v>7.48</v>
      </c>
      <c r="Z44946">
        <v>1.2430000000000001</v>
      </c>
      <c r="AA44946" t="s">
        <v>70</v>
      </c>
    </row>
    <row r="44947" spans="1:27" x14ac:dyDescent="0.35">
      <c r="A44947">
        <v>1335</v>
      </c>
      <c r="B44947" t="s">
        <v>45381</v>
      </c>
      <c r="C44947" t="s">
        <v>26</v>
      </c>
      <c r="D44947" s="13">
        <v>44270</v>
      </c>
      <c r="E44947" s="13">
        <v>44270</v>
      </c>
      <c r="F44947" t="s">
        <v>1244</v>
      </c>
      <c r="G44947" t="s">
        <v>1244</v>
      </c>
      <c r="H44947" t="s">
        <v>28</v>
      </c>
      <c r="I44947" t="s">
        <v>2580</v>
      </c>
      <c r="J44947" t="s">
        <v>2581</v>
      </c>
      <c r="K44947" t="s">
        <v>76</v>
      </c>
      <c r="L44947" t="s">
        <v>12251</v>
      </c>
      <c r="M44947" t="s">
        <v>12252</v>
      </c>
      <c r="N44947" t="s">
        <v>1838</v>
      </c>
      <c r="P44947" t="s">
        <v>183</v>
      </c>
      <c r="Q44947" t="s">
        <v>143</v>
      </c>
      <c r="R44947" t="s">
        <v>26285</v>
      </c>
      <c r="S44947" t="s">
        <v>132</v>
      </c>
      <c r="T44947" t="s">
        <v>133</v>
      </c>
      <c r="U44947" t="s">
        <v>26286</v>
      </c>
      <c r="V44947">
        <v>6.3360000000000003</v>
      </c>
      <c r="W44947">
        <v>2</v>
      </c>
      <c r="X44947">
        <v>0.7</v>
      </c>
      <c r="Y44947">
        <v>-6.5839999999999996</v>
      </c>
      <c r="Z44947">
        <v>1.242</v>
      </c>
      <c r="AA44947" t="s">
        <v>41</v>
      </c>
    </row>
    <row r="44948" spans="1:27" x14ac:dyDescent="0.35">
      <c r="A44948">
        <v>4328</v>
      </c>
      <c r="B44948" t="s">
        <v>45382</v>
      </c>
      <c r="C44948" t="s">
        <v>26</v>
      </c>
      <c r="D44948" s="13">
        <v>44884</v>
      </c>
      <c r="E44948" s="13">
        <v>44888</v>
      </c>
      <c r="F44948" t="s">
        <v>730</v>
      </c>
      <c r="G44948" t="s">
        <v>731</v>
      </c>
      <c r="H44948" t="s">
        <v>114</v>
      </c>
      <c r="I44948" t="s">
        <v>104</v>
      </c>
      <c r="J44948" t="s">
        <v>105</v>
      </c>
      <c r="K44948" t="s">
        <v>31</v>
      </c>
      <c r="L44948" t="s">
        <v>1265</v>
      </c>
      <c r="M44948" t="s">
        <v>1266</v>
      </c>
      <c r="N44948" t="s">
        <v>1266</v>
      </c>
      <c r="P44948" t="s">
        <v>183</v>
      </c>
      <c r="Q44948" t="s">
        <v>80</v>
      </c>
      <c r="R44948" t="s">
        <v>45383</v>
      </c>
      <c r="S44948" t="s">
        <v>132</v>
      </c>
      <c r="T44948" t="s">
        <v>12587</v>
      </c>
      <c r="U44948" t="s">
        <v>24147</v>
      </c>
      <c r="V44948">
        <v>30.52</v>
      </c>
      <c r="W44948">
        <v>7</v>
      </c>
      <c r="X44948">
        <v>0</v>
      </c>
      <c r="Y44948">
        <v>10.64</v>
      </c>
      <c r="Z44948">
        <v>1.242</v>
      </c>
      <c r="AA44948" t="s">
        <v>70</v>
      </c>
    </row>
    <row r="44949" spans="1:27" x14ac:dyDescent="0.35">
      <c r="A44949">
        <v>4736</v>
      </c>
      <c r="B44949" t="s">
        <v>37994</v>
      </c>
      <c r="C44949" t="s">
        <v>26</v>
      </c>
      <c r="D44949" s="13">
        <v>43930</v>
      </c>
      <c r="E44949" s="13">
        <v>43936</v>
      </c>
      <c r="F44949" t="s">
        <v>12189</v>
      </c>
      <c r="G44949" t="s">
        <v>9416</v>
      </c>
      <c r="H44949" t="s">
        <v>114</v>
      </c>
      <c r="I44949" t="s">
        <v>4394</v>
      </c>
      <c r="J44949" t="s">
        <v>1841</v>
      </c>
      <c r="K44949" t="s">
        <v>76</v>
      </c>
      <c r="L44949" t="s">
        <v>2878</v>
      </c>
      <c r="M44949" t="s">
        <v>2879</v>
      </c>
      <c r="N44949" t="s">
        <v>290</v>
      </c>
      <c r="P44949" t="s">
        <v>183</v>
      </c>
      <c r="Q44949" t="s">
        <v>281</v>
      </c>
      <c r="R44949" t="s">
        <v>44014</v>
      </c>
      <c r="S44949" t="s">
        <v>132</v>
      </c>
      <c r="T44949" t="s">
        <v>133</v>
      </c>
      <c r="U44949" t="s">
        <v>26873</v>
      </c>
      <c r="V44949">
        <v>20.58</v>
      </c>
      <c r="W44949">
        <v>7</v>
      </c>
      <c r="X44949">
        <v>0</v>
      </c>
      <c r="Y44949">
        <v>6.16</v>
      </c>
      <c r="Z44949">
        <v>1.2410000000000001</v>
      </c>
      <c r="AA44949" t="s">
        <v>135</v>
      </c>
    </row>
    <row r="44950" spans="1:27" x14ac:dyDescent="0.35">
      <c r="A44950">
        <v>10585</v>
      </c>
      <c r="B44950" t="s">
        <v>10153</v>
      </c>
      <c r="C44950" t="s">
        <v>26</v>
      </c>
      <c r="D44950" s="13">
        <v>44567</v>
      </c>
      <c r="E44950" s="13">
        <v>44571</v>
      </c>
      <c r="F44950" t="s">
        <v>10154</v>
      </c>
      <c r="G44950" t="s">
        <v>9679</v>
      </c>
      <c r="H44950" t="s">
        <v>114</v>
      </c>
      <c r="I44950" t="s">
        <v>1873</v>
      </c>
      <c r="J44950" t="s">
        <v>1874</v>
      </c>
      <c r="K44950" t="s">
        <v>76</v>
      </c>
      <c r="L44950" t="s">
        <v>4053</v>
      </c>
      <c r="M44950" t="s">
        <v>204</v>
      </c>
      <c r="N44950" t="s">
        <v>205</v>
      </c>
      <c r="P44950" t="s">
        <v>79</v>
      </c>
      <c r="Q44950" t="s">
        <v>80</v>
      </c>
      <c r="R44950" t="s">
        <v>35957</v>
      </c>
      <c r="S44950" t="s">
        <v>132</v>
      </c>
      <c r="T44950" t="s">
        <v>6115</v>
      </c>
      <c r="U44950" t="s">
        <v>20750</v>
      </c>
      <c r="V44950">
        <v>16.86</v>
      </c>
      <c r="W44950">
        <v>1</v>
      </c>
      <c r="X44950">
        <v>0</v>
      </c>
      <c r="Y44950">
        <v>6.06</v>
      </c>
      <c r="Z44950">
        <v>1.24</v>
      </c>
      <c r="AA44950" t="s">
        <v>122</v>
      </c>
    </row>
    <row r="44951" spans="1:27" x14ac:dyDescent="0.35">
      <c r="A44951">
        <v>10668</v>
      </c>
      <c r="B44951" t="s">
        <v>1460</v>
      </c>
      <c r="C44951" t="s">
        <v>26</v>
      </c>
      <c r="D44951" s="13">
        <v>43693</v>
      </c>
      <c r="E44951" s="13">
        <v>43698</v>
      </c>
      <c r="F44951" t="s">
        <v>1461</v>
      </c>
      <c r="G44951" t="s">
        <v>1462</v>
      </c>
      <c r="H44951" t="s">
        <v>114</v>
      </c>
      <c r="I44951" t="s">
        <v>1463</v>
      </c>
      <c r="J44951" t="s">
        <v>1464</v>
      </c>
      <c r="K44951" t="s">
        <v>49</v>
      </c>
      <c r="L44951" t="s">
        <v>1465</v>
      </c>
      <c r="M44951" t="s">
        <v>408</v>
      </c>
      <c r="N44951" t="s">
        <v>280</v>
      </c>
      <c r="P44951" t="s">
        <v>79</v>
      </c>
      <c r="Q44951" t="s">
        <v>281</v>
      </c>
      <c r="R44951" t="s">
        <v>29387</v>
      </c>
      <c r="S44951" t="s">
        <v>132</v>
      </c>
      <c r="T44951" t="s">
        <v>989</v>
      </c>
      <c r="U44951" t="s">
        <v>22468</v>
      </c>
      <c r="V44951">
        <v>48</v>
      </c>
      <c r="W44951">
        <v>2</v>
      </c>
      <c r="X44951">
        <v>0</v>
      </c>
      <c r="Y44951">
        <v>5.76</v>
      </c>
      <c r="Z44951">
        <v>1.24</v>
      </c>
      <c r="AA44951" t="s">
        <v>70</v>
      </c>
    </row>
    <row r="44952" spans="1:27" x14ac:dyDescent="0.35">
      <c r="A44952">
        <v>12396</v>
      </c>
      <c r="B44952" t="s">
        <v>45384</v>
      </c>
      <c r="C44952" t="s">
        <v>26</v>
      </c>
      <c r="D44952" s="13">
        <v>44442</v>
      </c>
      <c r="E44952" s="13">
        <v>44446</v>
      </c>
      <c r="F44952" t="s">
        <v>601</v>
      </c>
      <c r="G44952" t="s">
        <v>1158</v>
      </c>
      <c r="H44952" t="s">
        <v>46</v>
      </c>
      <c r="I44952" t="s">
        <v>2643</v>
      </c>
      <c r="J44952" t="s">
        <v>2644</v>
      </c>
      <c r="K44952" t="s">
        <v>31</v>
      </c>
      <c r="L44952" t="s">
        <v>9722</v>
      </c>
      <c r="M44952" t="s">
        <v>318</v>
      </c>
      <c r="N44952" t="s">
        <v>78</v>
      </c>
      <c r="P44952" t="s">
        <v>79</v>
      </c>
      <c r="Q44952" t="s">
        <v>80</v>
      </c>
      <c r="R44952" t="s">
        <v>32069</v>
      </c>
      <c r="S44952" t="s">
        <v>132</v>
      </c>
      <c r="T44952" t="s">
        <v>133</v>
      </c>
      <c r="U44952" t="s">
        <v>27503</v>
      </c>
      <c r="V44952">
        <v>22.86</v>
      </c>
      <c r="W44952">
        <v>4</v>
      </c>
      <c r="X44952">
        <v>0.5</v>
      </c>
      <c r="Y44952">
        <v>-6.42</v>
      </c>
      <c r="Z44952">
        <v>1.24</v>
      </c>
      <c r="AA44952" t="s">
        <v>70</v>
      </c>
    </row>
    <row r="44953" spans="1:27" x14ac:dyDescent="0.35">
      <c r="A44953">
        <v>12984</v>
      </c>
      <c r="B44953" t="s">
        <v>9757</v>
      </c>
      <c r="C44953" t="s">
        <v>26</v>
      </c>
      <c r="D44953" s="13">
        <v>44609</v>
      </c>
      <c r="E44953" s="13">
        <v>44610</v>
      </c>
      <c r="F44953" t="s">
        <v>3242</v>
      </c>
      <c r="G44953" t="s">
        <v>3243</v>
      </c>
      <c r="H44953" t="s">
        <v>62</v>
      </c>
      <c r="I44953" t="s">
        <v>9464</v>
      </c>
      <c r="J44953" t="s">
        <v>9465</v>
      </c>
      <c r="K44953" t="s">
        <v>31</v>
      </c>
      <c r="L44953" t="s">
        <v>9758</v>
      </c>
      <c r="M44953" t="s">
        <v>9758</v>
      </c>
      <c r="N44953" t="s">
        <v>929</v>
      </c>
      <c r="P44953" t="s">
        <v>79</v>
      </c>
      <c r="Q44953" t="s">
        <v>80</v>
      </c>
      <c r="R44953" t="s">
        <v>31587</v>
      </c>
      <c r="S44953" t="s">
        <v>132</v>
      </c>
      <c r="T44953" t="s">
        <v>133</v>
      </c>
      <c r="U44953" t="s">
        <v>31588</v>
      </c>
      <c r="V44953">
        <v>8.3699999999999992</v>
      </c>
      <c r="W44953">
        <v>2</v>
      </c>
      <c r="X44953">
        <v>0.5</v>
      </c>
      <c r="Y44953">
        <v>-2.19</v>
      </c>
      <c r="Z44953">
        <v>1.24</v>
      </c>
      <c r="AA44953" t="s">
        <v>70</v>
      </c>
    </row>
    <row r="44954" spans="1:27" x14ac:dyDescent="0.35">
      <c r="A44954">
        <v>13780</v>
      </c>
      <c r="B44954" t="s">
        <v>45385</v>
      </c>
      <c r="C44954" t="s">
        <v>26</v>
      </c>
      <c r="D44954" s="13">
        <v>44557</v>
      </c>
      <c r="E44954" s="13">
        <v>44563</v>
      </c>
      <c r="F44954" t="s">
        <v>9010</v>
      </c>
      <c r="G44954" t="s">
        <v>2436</v>
      </c>
      <c r="H44954" t="s">
        <v>114</v>
      </c>
      <c r="I44954" t="s">
        <v>2592</v>
      </c>
      <c r="J44954" t="s">
        <v>2593</v>
      </c>
      <c r="K44954" t="s">
        <v>31</v>
      </c>
      <c r="L44954" t="s">
        <v>3775</v>
      </c>
      <c r="M44954" t="s">
        <v>1227</v>
      </c>
      <c r="N44954" t="s">
        <v>205</v>
      </c>
      <c r="P44954" t="s">
        <v>79</v>
      </c>
      <c r="Q44954" t="s">
        <v>80</v>
      </c>
      <c r="R44954" t="s">
        <v>3913</v>
      </c>
      <c r="S44954" t="s">
        <v>38</v>
      </c>
      <c r="T44954" t="s">
        <v>354</v>
      </c>
      <c r="U44954" t="s">
        <v>3914</v>
      </c>
      <c r="V44954">
        <v>265.37849999999997</v>
      </c>
      <c r="W44954">
        <v>1</v>
      </c>
      <c r="X44954">
        <v>0.15</v>
      </c>
      <c r="Y44954">
        <v>15.5985</v>
      </c>
      <c r="Z44954">
        <v>1.24</v>
      </c>
      <c r="AA44954" t="s">
        <v>70</v>
      </c>
    </row>
    <row r="44955" spans="1:27" x14ac:dyDescent="0.35">
      <c r="A44955">
        <v>14099</v>
      </c>
      <c r="B44955" t="s">
        <v>7799</v>
      </c>
      <c r="C44955" t="s">
        <v>26</v>
      </c>
      <c r="D44955" s="13">
        <v>44775</v>
      </c>
      <c r="E44955" s="13">
        <v>44779</v>
      </c>
      <c r="F44955" t="s">
        <v>1223</v>
      </c>
      <c r="G44955" t="s">
        <v>559</v>
      </c>
      <c r="H44955" t="s">
        <v>114</v>
      </c>
      <c r="I44955" t="s">
        <v>3567</v>
      </c>
      <c r="J44955" t="s">
        <v>3568</v>
      </c>
      <c r="K44955" t="s">
        <v>49</v>
      </c>
      <c r="L44955" t="s">
        <v>5274</v>
      </c>
      <c r="M44955" t="s">
        <v>408</v>
      </c>
      <c r="N44955" t="s">
        <v>280</v>
      </c>
      <c r="P44955" t="s">
        <v>79</v>
      </c>
      <c r="Q44955" t="s">
        <v>281</v>
      </c>
      <c r="R44955" t="s">
        <v>24330</v>
      </c>
      <c r="S44955" t="s">
        <v>132</v>
      </c>
      <c r="T44955" t="s">
        <v>133</v>
      </c>
      <c r="U44955" t="s">
        <v>24331</v>
      </c>
      <c r="V44955">
        <v>20.82</v>
      </c>
      <c r="W44955">
        <v>2</v>
      </c>
      <c r="X44955">
        <v>0</v>
      </c>
      <c r="Y44955">
        <v>7.02</v>
      </c>
      <c r="Z44955">
        <v>1.24</v>
      </c>
      <c r="AA44955" t="s">
        <v>70</v>
      </c>
    </row>
    <row r="44956" spans="1:27" x14ac:dyDescent="0.35">
      <c r="A44956">
        <v>14110</v>
      </c>
      <c r="B44956" t="s">
        <v>19835</v>
      </c>
      <c r="C44956" t="s">
        <v>26</v>
      </c>
      <c r="D44956" s="13">
        <v>44922</v>
      </c>
      <c r="E44956" s="13">
        <v>44926</v>
      </c>
      <c r="F44956" t="s">
        <v>2185</v>
      </c>
      <c r="G44956" t="s">
        <v>2871</v>
      </c>
      <c r="H44956" t="s">
        <v>114</v>
      </c>
      <c r="I44956" t="s">
        <v>438</v>
      </c>
      <c r="J44956" t="s">
        <v>439</v>
      </c>
      <c r="K44956" t="s">
        <v>49</v>
      </c>
      <c r="L44956" t="s">
        <v>8597</v>
      </c>
      <c r="M44956" t="s">
        <v>8598</v>
      </c>
      <c r="N44956" t="s">
        <v>929</v>
      </c>
      <c r="P44956" t="s">
        <v>79</v>
      </c>
      <c r="Q44956" t="s">
        <v>80</v>
      </c>
      <c r="R44956" t="s">
        <v>32731</v>
      </c>
      <c r="S44956" t="s">
        <v>132</v>
      </c>
      <c r="T44956" t="s">
        <v>12587</v>
      </c>
      <c r="U44956" t="s">
        <v>32732</v>
      </c>
      <c r="V44956">
        <v>16.875</v>
      </c>
      <c r="W44956">
        <v>5</v>
      </c>
      <c r="X44956">
        <v>0.5</v>
      </c>
      <c r="Y44956">
        <v>-11.925000000000001</v>
      </c>
      <c r="Z44956">
        <v>1.24</v>
      </c>
      <c r="AA44956" t="s">
        <v>70</v>
      </c>
    </row>
    <row r="44957" spans="1:27" x14ac:dyDescent="0.35">
      <c r="A44957">
        <v>15593</v>
      </c>
      <c r="B44957" t="s">
        <v>28599</v>
      </c>
      <c r="C44957" t="s">
        <v>26</v>
      </c>
      <c r="D44957" s="13">
        <v>44037</v>
      </c>
      <c r="E44957" s="13">
        <v>44042</v>
      </c>
      <c r="F44957" t="s">
        <v>5750</v>
      </c>
      <c r="G44957" t="s">
        <v>12681</v>
      </c>
      <c r="H44957" t="s">
        <v>114</v>
      </c>
      <c r="I44957" t="s">
        <v>8175</v>
      </c>
      <c r="J44957" t="s">
        <v>8176</v>
      </c>
      <c r="K44957" t="s">
        <v>49</v>
      </c>
      <c r="L44957" t="s">
        <v>3551</v>
      </c>
      <c r="M44957" t="s">
        <v>3551</v>
      </c>
      <c r="N44957" t="s">
        <v>3552</v>
      </c>
      <c r="P44957" t="s">
        <v>79</v>
      </c>
      <c r="Q44957" t="s">
        <v>281</v>
      </c>
      <c r="R44957" t="s">
        <v>36512</v>
      </c>
      <c r="S44957" t="s">
        <v>132</v>
      </c>
      <c r="T44957" t="s">
        <v>11546</v>
      </c>
      <c r="U44957" t="s">
        <v>36513</v>
      </c>
      <c r="V44957">
        <v>13.95</v>
      </c>
      <c r="W44957">
        <v>2</v>
      </c>
      <c r="X44957">
        <v>0.5</v>
      </c>
      <c r="Y44957">
        <v>-5.07</v>
      </c>
      <c r="Z44957">
        <v>1.24</v>
      </c>
      <c r="AA44957" t="s">
        <v>70</v>
      </c>
    </row>
    <row r="44958" spans="1:27" x14ac:dyDescent="0.35">
      <c r="A44958">
        <v>15680</v>
      </c>
      <c r="B44958" t="s">
        <v>41476</v>
      </c>
      <c r="C44958" t="s">
        <v>26</v>
      </c>
      <c r="D44958" s="13">
        <v>43911</v>
      </c>
      <c r="E44958" s="13">
        <v>43915</v>
      </c>
      <c r="F44958" t="s">
        <v>3968</v>
      </c>
      <c r="G44958" t="s">
        <v>13710</v>
      </c>
      <c r="H44958" t="s">
        <v>114</v>
      </c>
      <c r="I44958" t="s">
        <v>4873</v>
      </c>
      <c r="J44958" t="s">
        <v>4258</v>
      </c>
      <c r="K44958" t="s">
        <v>49</v>
      </c>
      <c r="L44958" t="s">
        <v>11638</v>
      </c>
      <c r="M44958" t="s">
        <v>11639</v>
      </c>
      <c r="N44958" t="s">
        <v>224</v>
      </c>
      <c r="P44958" t="s">
        <v>79</v>
      </c>
      <c r="Q44958" t="s">
        <v>143</v>
      </c>
      <c r="R44958" t="s">
        <v>9255</v>
      </c>
      <c r="S44958" t="s">
        <v>132</v>
      </c>
      <c r="T44958" t="s">
        <v>154</v>
      </c>
      <c r="U44958" t="s">
        <v>9256</v>
      </c>
      <c r="V44958">
        <v>47.64</v>
      </c>
      <c r="W44958">
        <v>1</v>
      </c>
      <c r="X44958">
        <v>0</v>
      </c>
      <c r="Y44958">
        <v>23.34</v>
      </c>
      <c r="Z44958">
        <v>1.24</v>
      </c>
      <c r="AA44958" t="s">
        <v>70</v>
      </c>
    </row>
    <row r="44959" spans="1:27" x14ac:dyDescent="0.35">
      <c r="A44959">
        <v>16623</v>
      </c>
      <c r="B44959" t="s">
        <v>26812</v>
      </c>
      <c r="C44959" t="s">
        <v>43</v>
      </c>
      <c r="D44959" s="13">
        <v>44870</v>
      </c>
      <c r="E44959" s="13">
        <v>44876</v>
      </c>
      <c r="F44959" t="s">
        <v>396</v>
      </c>
      <c r="G44959" t="s">
        <v>427</v>
      </c>
      <c r="H44959" t="s">
        <v>114</v>
      </c>
      <c r="I44959" t="s">
        <v>8792</v>
      </c>
      <c r="J44959" t="s">
        <v>8793</v>
      </c>
      <c r="K44959" t="s">
        <v>31</v>
      </c>
      <c r="L44959" t="s">
        <v>77</v>
      </c>
      <c r="M44959" t="s">
        <v>77</v>
      </c>
      <c r="N44959" t="s">
        <v>78</v>
      </c>
      <c r="P44959" t="s">
        <v>79</v>
      </c>
      <c r="Q44959" t="s">
        <v>80</v>
      </c>
      <c r="R44959" t="s">
        <v>37934</v>
      </c>
      <c r="S44959" t="s">
        <v>132</v>
      </c>
      <c r="T44959" t="s">
        <v>12587</v>
      </c>
      <c r="U44959" t="s">
        <v>37935</v>
      </c>
      <c r="V44959">
        <v>12.852</v>
      </c>
      <c r="W44959">
        <v>2</v>
      </c>
      <c r="X44959">
        <v>0.1</v>
      </c>
      <c r="Y44959">
        <v>2.1120000000000001</v>
      </c>
      <c r="Z44959">
        <v>1.24</v>
      </c>
      <c r="AA44959" t="s">
        <v>70</v>
      </c>
    </row>
    <row r="44960" spans="1:27" x14ac:dyDescent="0.35">
      <c r="A44960">
        <v>18066</v>
      </c>
      <c r="B44960" t="s">
        <v>19620</v>
      </c>
      <c r="C44960" t="s">
        <v>26</v>
      </c>
      <c r="D44960" s="13">
        <v>44120</v>
      </c>
      <c r="E44960" s="13">
        <v>44124</v>
      </c>
      <c r="F44960" t="s">
        <v>2831</v>
      </c>
      <c r="G44960" t="s">
        <v>11234</v>
      </c>
      <c r="H44960" t="s">
        <v>114</v>
      </c>
      <c r="I44960" t="s">
        <v>8255</v>
      </c>
      <c r="J44960" t="s">
        <v>8256</v>
      </c>
      <c r="K44960" t="s">
        <v>31</v>
      </c>
      <c r="L44960" t="s">
        <v>11134</v>
      </c>
      <c r="M44960" t="s">
        <v>4368</v>
      </c>
      <c r="N44960" t="s">
        <v>224</v>
      </c>
      <c r="P44960" t="s">
        <v>79</v>
      </c>
      <c r="Q44960" t="s">
        <v>143</v>
      </c>
      <c r="R44960" t="s">
        <v>31278</v>
      </c>
      <c r="S44960" t="s">
        <v>132</v>
      </c>
      <c r="T44960" t="s">
        <v>989</v>
      </c>
      <c r="U44960" t="s">
        <v>23518</v>
      </c>
      <c r="V44960">
        <v>11.808</v>
      </c>
      <c r="W44960">
        <v>1</v>
      </c>
      <c r="X44960">
        <v>0.4</v>
      </c>
      <c r="Y44960">
        <v>-4.7519999999999998</v>
      </c>
      <c r="Z44960">
        <v>1.24</v>
      </c>
      <c r="AA44960" t="s">
        <v>122</v>
      </c>
    </row>
    <row r="44961" spans="1:27" x14ac:dyDescent="0.35">
      <c r="A44961">
        <v>18289</v>
      </c>
      <c r="B44961" t="s">
        <v>40587</v>
      </c>
      <c r="C44961" t="s">
        <v>26</v>
      </c>
      <c r="D44961" s="13">
        <v>44422</v>
      </c>
      <c r="E44961" s="13">
        <v>44428</v>
      </c>
      <c r="F44961" t="s">
        <v>5183</v>
      </c>
      <c r="G44961" t="s">
        <v>2631</v>
      </c>
      <c r="H44961" t="s">
        <v>114</v>
      </c>
      <c r="I44961" t="s">
        <v>4038</v>
      </c>
      <c r="J44961" t="s">
        <v>4039</v>
      </c>
      <c r="K44961" t="s">
        <v>31</v>
      </c>
      <c r="L44961" t="s">
        <v>28632</v>
      </c>
      <c r="M44961" t="s">
        <v>5392</v>
      </c>
      <c r="N44961" t="s">
        <v>78</v>
      </c>
      <c r="P44961" t="s">
        <v>79</v>
      </c>
      <c r="Q44961" t="s">
        <v>80</v>
      </c>
      <c r="R44961" t="s">
        <v>39736</v>
      </c>
      <c r="S44961" t="s">
        <v>132</v>
      </c>
      <c r="T44961" t="s">
        <v>12587</v>
      </c>
      <c r="U44961" t="s">
        <v>30515</v>
      </c>
      <c r="V44961">
        <v>26.55</v>
      </c>
      <c r="W44961">
        <v>3</v>
      </c>
      <c r="X44961">
        <v>0</v>
      </c>
      <c r="Y44961">
        <v>12.15</v>
      </c>
      <c r="Z44961">
        <v>1.24</v>
      </c>
      <c r="AA44961" t="s">
        <v>70</v>
      </c>
    </row>
    <row r="44962" spans="1:27" x14ac:dyDescent="0.35">
      <c r="A44962">
        <v>23436</v>
      </c>
      <c r="B44962" t="s">
        <v>19755</v>
      </c>
      <c r="C44962" t="s">
        <v>43</v>
      </c>
      <c r="D44962" s="13">
        <v>44441</v>
      </c>
      <c r="E44962" s="13">
        <v>44445</v>
      </c>
      <c r="F44962" t="s">
        <v>5969</v>
      </c>
      <c r="G44962" t="s">
        <v>6220</v>
      </c>
      <c r="H44962" t="s">
        <v>114</v>
      </c>
      <c r="I44962" t="s">
        <v>4467</v>
      </c>
      <c r="J44962" t="s">
        <v>2717</v>
      </c>
      <c r="K44962" t="s">
        <v>49</v>
      </c>
      <c r="L44962" t="s">
        <v>1012</v>
      </c>
      <c r="M44962" t="s">
        <v>1013</v>
      </c>
      <c r="N44962" t="s">
        <v>52</v>
      </c>
      <c r="P44962" t="s">
        <v>53</v>
      </c>
      <c r="Q44962" t="s">
        <v>54</v>
      </c>
      <c r="R44962" t="s">
        <v>23587</v>
      </c>
      <c r="S44962" t="s">
        <v>132</v>
      </c>
      <c r="T44962" t="s">
        <v>7854</v>
      </c>
      <c r="U44962" t="s">
        <v>16127</v>
      </c>
      <c r="V44962">
        <v>15.282</v>
      </c>
      <c r="W44962">
        <v>1</v>
      </c>
      <c r="X44962">
        <v>0.1</v>
      </c>
      <c r="Y44962">
        <v>4.0620000000000003</v>
      </c>
      <c r="Z44962">
        <v>1.24</v>
      </c>
      <c r="AA44962" t="s">
        <v>70</v>
      </c>
    </row>
    <row r="44963" spans="1:27" x14ac:dyDescent="0.35">
      <c r="A44963">
        <v>25099</v>
      </c>
      <c r="B44963" t="s">
        <v>11852</v>
      </c>
      <c r="C44963" t="s">
        <v>26</v>
      </c>
      <c r="D44963" s="13">
        <v>43821</v>
      </c>
      <c r="E44963" s="13">
        <v>43825</v>
      </c>
      <c r="F44963" t="s">
        <v>1833</v>
      </c>
      <c r="G44963" t="s">
        <v>4304</v>
      </c>
      <c r="H44963" t="s">
        <v>114</v>
      </c>
      <c r="I44963" t="s">
        <v>4451</v>
      </c>
      <c r="J44963" t="s">
        <v>4452</v>
      </c>
      <c r="K44963" t="s">
        <v>76</v>
      </c>
      <c r="L44963" t="s">
        <v>11853</v>
      </c>
      <c r="M44963" t="s">
        <v>11854</v>
      </c>
      <c r="N44963" t="s">
        <v>333</v>
      </c>
      <c r="P44963" t="s">
        <v>53</v>
      </c>
      <c r="Q44963" t="s">
        <v>163</v>
      </c>
      <c r="R44963" t="s">
        <v>35774</v>
      </c>
      <c r="S44963" t="s">
        <v>56</v>
      </c>
      <c r="T44963" t="s">
        <v>5180</v>
      </c>
      <c r="U44963" t="s">
        <v>31561</v>
      </c>
      <c r="V44963">
        <v>40.26</v>
      </c>
      <c r="W44963">
        <v>2</v>
      </c>
      <c r="X44963">
        <v>0</v>
      </c>
      <c r="Y44963">
        <v>4.0199999999999996</v>
      </c>
      <c r="Z44963">
        <v>1.24</v>
      </c>
      <c r="AA44963" t="s">
        <v>70</v>
      </c>
    </row>
    <row r="44964" spans="1:27" x14ac:dyDescent="0.35">
      <c r="A44964">
        <v>30010</v>
      </c>
      <c r="B44964" t="s">
        <v>45386</v>
      </c>
      <c r="C44964" t="s">
        <v>26</v>
      </c>
      <c r="D44964" s="13">
        <v>44837</v>
      </c>
      <c r="E44964" s="13">
        <v>44841</v>
      </c>
      <c r="F44964" t="s">
        <v>4298</v>
      </c>
      <c r="G44964" t="s">
        <v>1689</v>
      </c>
      <c r="H44964" t="s">
        <v>114</v>
      </c>
      <c r="I44964" t="s">
        <v>3680</v>
      </c>
      <c r="J44964" t="s">
        <v>3681</v>
      </c>
      <c r="K44964" t="s">
        <v>76</v>
      </c>
      <c r="L44964" t="s">
        <v>1651</v>
      </c>
      <c r="M44964" t="s">
        <v>441</v>
      </c>
      <c r="N44964" t="s">
        <v>333</v>
      </c>
      <c r="P44964" t="s">
        <v>53</v>
      </c>
      <c r="Q44964" t="s">
        <v>163</v>
      </c>
      <c r="R44964" t="s">
        <v>44153</v>
      </c>
      <c r="S44964" t="s">
        <v>132</v>
      </c>
      <c r="T44964" t="s">
        <v>12587</v>
      </c>
      <c r="U44964" t="s">
        <v>17551</v>
      </c>
      <c r="V44964">
        <v>22.5</v>
      </c>
      <c r="W44964">
        <v>2</v>
      </c>
      <c r="X44964">
        <v>0</v>
      </c>
      <c r="Y44964">
        <v>9</v>
      </c>
      <c r="Z44964">
        <v>1.24</v>
      </c>
      <c r="AA44964" t="s">
        <v>70</v>
      </c>
    </row>
    <row r="44965" spans="1:27" x14ac:dyDescent="0.35">
      <c r="A44965">
        <v>30306</v>
      </c>
      <c r="B44965" t="s">
        <v>45387</v>
      </c>
      <c r="C44965" t="s">
        <v>26</v>
      </c>
      <c r="D44965" s="13">
        <v>43975</v>
      </c>
      <c r="E44965" s="13">
        <v>43979</v>
      </c>
      <c r="F44965" t="s">
        <v>3745</v>
      </c>
      <c r="G44965" t="s">
        <v>551</v>
      </c>
      <c r="H44965" t="s">
        <v>114</v>
      </c>
      <c r="I44965" t="s">
        <v>1434</v>
      </c>
      <c r="J44965" t="s">
        <v>1435</v>
      </c>
      <c r="K44965" t="s">
        <v>49</v>
      </c>
      <c r="L44965" t="s">
        <v>3517</v>
      </c>
      <c r="M44965" t="s">
        <v>3518</v>
      </c>
      <c r="N44965" t="s">
        <v>108</v>
      </c>
      <c r="P44965" t="s">
        <v>53</v>
      </c>
      <c r="Q44965" t="s">
        <v>54</v>
      </c>
      <c r="R44965" t="s">
        <v>45388</v>
      </c>
      <c r="S44965" t="s">
        <v>132</v>
      </c>
      <c r="T44965" t="s">
        <v>6115</v>
      </c>
      <c r="U44965" t="s">
        <v>21363</v>
      </c>
      <c r="V44965">
        <v>31.92</v>
      </c>
      <c r="W44965">
        <v>2</v>
      </c>
      <c r="X44965">
        <v>0</v>
      </c>
      <c r="Y44965">
        <v>4.4400000000000004</v>
      </c>
      <c r="Z44965">
        <v>1.24</v>
      </c>
      <c r="AA44965" t="s">
        <v>70</v>
      </c>
    </row>
    <row r="44966" spans="1:27" x14ac:dyDescent="0.35">
      <c r="A44966">
        <v>31151</v>
      </c>
      <c r="B44966" t="s">
        <v>25518</v>
      </c>
      <c r="C44966" t="s">
        <v>26</v>
      </c>
      <c r="D44966" s="13">
        <v>43959</v>
      </c>
      <c r="E44966" s="13">
        <v>43964</v>
      </c>
      <c r="F44966" t="s">
        <v>7814</v>
      </c>
      <c r="G44966" t="s">
        <v>3020</v>
      </c>
      <c r="H44966" t="s">
        <v>114</v>
      </c>
      <c r="I44966" t="s">
        <v>1371</v>
      </c>
      <c r="J44966" t="s">
        <v>1372</v>
      </c>
      <c r="K44966" t="s">
        <v>76</v>
      </c>
      <c r="L44966" t="s">
        <v>1964</v>
      </c>
      <c r="M44966" t="s">
        <v>1545</v>
      </c>
      <c r="N44966" t="s">
        <v>52</v>
      </c>
      <c r="P44966" t="s">
        <v>53</v>
      </c>
      <c r="Q44966" t="s">
        <v>54</v>
      </c>
      <c r="R44966" t="s">
        <v>39304</v>
      </c>
      <c r="S44966" t="s">
        <v>132</v>
      </c>
      <c r="T44966" t="s">
        <v>154</v>
      </c>
      <c r="U44966" t="s">
        <v>34687</v>
      </c>
      <c r="V44966">
        <v>23.16</v>
      </c>
      <c r="W44966">
        <v>2</v>
      </c>
      <c r="X44966">
        <v>0</v>
      </c>
      <c r="Y44966">
        <v>1.62</v>
      </c>
      <c r="Z44966">
        <v>1.24</v>
      </c>
      <c r="AA44966" t="s">
        <v>70</v>
      </c>
    </row>
    <row r="44967" spans="1:27" x14ac:dyDescent="0.35">
      <c r="A44967">
        <v>31168</v>
      </c>
      <c r="B44967" t="s">
        <v>10964</v>
      </c>
      <c r="C44967" t="s">
        <v>26</v>
      </c>
      <c r="D44967" s="13">
        <v>44127</v>
      </c>
      <c r="E44967" s="13">
        <v>44127</v>
      </c>
      <c r="F44967" t="s">
        <v>5880</v>
      </c>
      <c r="G44967" t="s">
        <v>5880</v>
      </c>
      <c r="H44967" t="s">
        <v>28</v>
      </c>
      <c r="I44967" t="s">
        <v>4038</v>
      </c>
      <c r="J44967" t="s">
        <v>4039</v>
      </c>
      <c r="K44967" t="s">
        <v>31</v>
      </c>
      <c r="L44967" t="s">
        <v>2097</v>
      </c>
      <c r="M44967" t="s">
        <v>2098</v>
      </c>
      <c r="N44967" t="s">
        <v>108</v>
      </c>
      <c r="P44967" t="s">
        <v>53</v>
      </c>
      <c r="Q44967" t="s">
        <v>54</v>
      </c>
      <c r="R44967" t="s">
        <v>45389</v>
      </c>
      <c r="S44967" t="s">
        <v>132</v>
      </c>
      <c r="T44967" t="s">
        <v>12587</v>
      </c>
      <c r="U44967" t="s">
        <v>41985</v>
      </c>
      <c r="V44967">
        <v>10.044</v>
      </c>
      <c r="W44967">
        <v>2</v>
      </c>
      <c r="X44967">
        <v>0.4</v>
      </c>
      <c r="Y44967">
        <v>-4.8959999999999999</v>
      </c>
      <c r="Z44967">
        <v>1.24</v>
      </c>
      <c r="AA44967" t="s">
        <v>122</v>
      </c>
    </row>
    <row r="44968" spans="1:27" x14ac:dyDescent="0.35">
      <c r="A44968">
        <v>31860</v>
      </c>
      <c r="B44968" t="s">
        <v>45390</v>
      </c>
      <c r="C44968" t="s">
        <v>26</v>
      </c>
      <c r="D44968" s="13">
        <v>44172</v>
      </c>
      <c r="E44968" s="13">
        <v>44174</v>
      </c>
      <c r="F44968" t="s">
        <v>2600</v>
      </c>
      <c r="G44968" t="s">
        <v>4742</v>
      </c>
      <c r="H44968" t="s">
        <v>62</v>
      </c>
      <c r="I44968" t="s">
        <v>12005</v>
      </c>
      <c r="J44968" t="s">
        <v>12006</v>
      </c>
      <c r="K44968" t="s">
        <v>31</v>
      </c>
      <c r="L44968" t="s">
        <v>545</v>
      </c>
      <c r="M44968" t="s">
        <v>546</v>
      </c>
      <c r="N44968" t="s">
        <v>34</v>
      </c>
      <c r="O44968">
        <v>98105</v>
      </c>
      <c r="P44968" t="s">
        <v>35</v>
      </c>
      <c r="Q44968" t="s">
        <v>130</v>
      </c>
      <c r="R44968" t="s">
        <v>45369</v>
      </c>
      <c r="S44968" t="s">
        <v>132</v>
      </c>
      <c r="T44968" t="s">
        <v>11546</v>
      </c>
      <c r="U44968" t="s">
        <v>45370</v>
      </c>
      <c r="V44968">
        <v>3.96</v>
      </c>
      <c r="W44968">
        <v>2</v>
      </c>
      <c r="X44968">
        <v>0</v>
      </c>
      <c r="Y44968">
        <v>0</v>
      </c>
      <c r="Z44968">
        <v>1.24</v>
      </c>
      <c r="AA44968" t="s">
        <v>41</v>
      </c>
    </row>
    <row r="44969" spans="1:27" x14ac:dyDescent="0.35">
      <c r="A44969">
        <v>32793</v>
      </c>
      <c r="B44969" t="s">
        <v>45238</v>
      </c>
      <c r="C44969" t="s">
        <v>26</v>
      </c>
      <c r="D44969" s="13">
        <v>44809</v>
      </c>
      <c r="E44969" s="13">
        <v>44813</v>
      </c>
      <c r="F44969" t="s">
        <v>294</v>
      </c>
      <c r="G44969" t="s">
        <v>5955</v>
      </c>
      <c r="H44969" t="s">
        <v>114</v>
      </c>
      <c r="I44969" t="s">
        <v>5383</v>
      </c>
      <c r="J44969" t="s">
        <v>5384</v>
      </c>
      <c r="K44969" t="s">
        <v>31</v>
      </c>
      <c r="L44969" t="s">
        <v>25392</v>
      </c>
      <c r="M44969" t="s">
        <v>361</v>
      </c>
      <c r="N44969" t="s">
        <v>34</v>
      </c>
      <c r="O44969">
        <v>75019</v>
      </c>
      <c r="P44969" t="s">
        <v>35</v>
      </c>
      <c r="Q44969" t="s">
        <v>80</v>
      </c>
      <c r="R44969" t="s">
        <v>24251</v>
      </c>
      <c r="S44969" t="s">
        <v>132</v>
      </c>
      <c r="T44969" t="s">
        <v>989</v>
      </c>
      <c r="U44969" t="s">
        <v>30245</v>
      </c>
      <c r="V44969">
        <v>16.783999999999999</v>
      </c>
      <c r="W44969">
        <v>1</v>
      </c>
      <c r="X44969">
        <v>0.2</v>
      </c>
      <c r="Y44969">
        <v>-0.20979999999999999</v>
      </c>
      <c r="Z44969">
        <v>1.24</v>
      </c>
      <c r="AA44969" t="s">
        <v>70</v>
      </c>
    </row>
    <row r="44970" spans="1:27" x14ac:dyDescent="0.35">
      <c r="A44970">
        <v>32844</v>
      </c>
      <c r="B44970" t="s">
        <v>26303</v>
      </c>
      <c r="C44970" t="s">
        <v>26</v>
      </c>
      <c r="D44970" s="13">
        <v>44158</v>
      </c>
      <c r="E44970" s="13">
        <v>44162</v>
      </c>
      <c r="F44970" t="s">
        <v>2028</v>
      </c>
      <c r="G44970" t="s">
        <v>2029</v>
      </c>
      <c r="H44970" t="s">
        <v>114</v>
      </c>
      <c r="I44970" t="s">
        <v>5176</v>
      </c>
      <c r="J44970" t="s">
        <v>5177</v>
      </c>
      <c r="K44970" t="s">
        <v>49</v>
      </c>
      <c r="L44970" t="s">
        <v>2397</v>
      </c>
      <c r="M44970" t="s">
        <v>361</v>
      </c>
      <c r="N44970" t="s">
        <v>34</v>
      </c>
      <c r="O44970">
        <v>78207</v>
      </c>
      <c r="P44970" t="s">
        <v>35</v>
      </c>
      <c r="Q44970" t="s">
        <v>80</v>
      </c>
      <c r="R44970" t="s">
        <v>7036</v>
      </c>
      <c r="S44970" t="s">
        <v>132</v>
      </c>
      <c r="T44970" t="s">
        <v>133</v>
      </c>
      <c r="U44970" t="s">
        <v>7037</v>
      </c>
      <c r="V44970">
        <v>23.911999999999999</v>
      </c>
      <c r="W44970">
        <v>2</v>
      </c>
      <c r="X44970">
        <v>0.8</v>
      </c>
      <c r="Y44970">
        <v>-40.650399999999998</v>
      </c>
      <c r="Z44970">
        <v>1.24</v>
      </c>
      <c r="AA44970" t="s">
        <v>70</v>
      </c>
    </row>
    <row r="44971" spans="1:27" x14ac:dyDescent="0.35">
      <c r="A44971">
        <v>33287</v>
      </c>
      <c r="B44971" t="s">
        <v>14496</v>
      </c>
      <c r="C44971" t="s">
        <v>26</v>
      </c>
      <c r="D44971" s="13">
        <v>44144</v>
      </c>
      <c r="E44971" s="13">
        <v>44148</v>
      </c>
      <c r="F44971" t="s">
        <v>9988</v>
      </c>
      <c r="G44971" t="s">
        <v>177</v>
      </c>
      <c r="H44971" t="s">
        <v>114</v>
      </c>
      <c r="I44971" t="s">
        <v>3103</v>
      </c>
      <c r="J44971" t="s">
        <v>3104</v>
      </c>
      <c r="K44971" t="s">
        <v>31</v>
      </c>
      <c r="L44971" t="s">
        <v>2279</v>
      </c>
      <c r="M44971" t="s">
        <v>2280</v>
      </c>
      <c r="N44971" t="s">
        <v>34</v>
      </c>
      <c r="O44971">
        <v>65807</v>
      </c>
      <c r="P44971" t="s">
        <v>35</v>
      </c>
      <c r="Q44971" t="s">
        <v>80</v>
      </c>
      <c r="R44971" t="s">
        <v>33122</v>
      </c>
      <c r="S44971" t="s">
        <v>132</v>
      </c>
      <c r="T44971" t="s">
        <v>7854</v>
      </c>
      <c r="U44971" t="s">
        <v>33123</v>
      </c>
      <c r="V44971">
        <v>17.34</v>
      </c>
      <c r="W44971">
        <v>3</v>
      </c>
      <c r="X44971">
        <v>0</v>
      </c>
      <c r="Y44971">
        <v>8.4966000000000008</v>
      </c>
      <c r="Z44971">
        <v>1.24</v>
      </c>
      <c r="AA44971" t="s">
        <v>70</v>
      </c>
    </row>
    <row r="44972" spans="1:27" x14ac:dyDescent="0.35">
      <c r="A44972">
        <v>33562</v>
      </c>
      <c r="B44972" t="s">
        <v>8011</v>
      </c>
      <c r="C44972" t="s">
        <v>26</v>
      </c>
      <c r="D44972" s="13">
        <v>44515</v>
      </c>
      <c r="E44972" s="13">
        <v>44517</v>
      </c>
      <c r="F44972" t="s">
        <v>2875</v>
      </c>
      <c r="G44972" t="s">
        <v>7848</v>
      </c>
      <c r="H44972" t="s">
        <v>46</v>
      </c>
      <c r="I44972" t="s">
        <v>6850</v>
      </c>
      <c r="J44972" t="s">
        <v>6851</v>
      </c>
      <c r="K44972" t="s">
        <v>31</v>
      </c>
      <c r="L44972" t="s">
        <v>705</v>
      </c>
      <c r="M44972" t="s">
        <v>706</v>
      </c>
      <c r="N44972" t="s">
        <v>34</v>
      </c>
      <c r="O44972">
        <v>30318</v>
      </c>
      <c r="P44972" t="s">
        <v>35</v>
      </c>
      <c r="Q44972" t="s">
        <v>143</v>
      </c>
      <c r="R44972" t="s">
        <v>42771</v>
      </c>
      <c r="S44972" t="s">
        <v>132</v>
      </c>
      <c r="T44972" t="s">
        <v>133</v>
      </c>
      <c r="U44972" t="s">
        <v>42772</v>
      </c>
      <c r="V44972">
        <v>8.26</v>
      </c>
      <c r="W44972">
        <v>2</v>
      </c>
      <c r="X44972">
        <v>0</v>
      </c>
      <c r="Y44972">
        <v>3.8822000000000001</v>
      </c>
      <c r="Z44972">
        <v>1.24</v>
      </c>
      <c r="AA44972" t="s">
        <v>41</v>
      </c>
    </row>
    <row r="44973" spans="1:27" x14ac:dyDescent="0.35">
      <c r="A44973">
        <v>34149</v>
      </c>
      <c r="B44973" t="s">
        <v>43110</v>
      </c>
      <c r="C44973" t="s">
        <v>26</v>
      </c>
      <c r="D44973" s="13">
        <v>44275</v>
      </c>
      <c r="E44973" s="13">
        <v>44277</v>
      </c>
      <c r="F44973" t="s">
        <v>1976</v>
      </c>
      <c r="G44973" t="s">
        <v>10068</v>
      </c>
      <c r="H44973" t="s">
        <v>46</v>
      </c>
      <c r="I44973" t="s">
        <v>3263</v>
      </c>
      <c r="J44973" t="s">
        <v>3264</v>
      </c>
      <c r="K44973" t="s">
        <v>31</v>
      </c>
      <c r="L44973" t="s">
        <v>10056</v>
      </c>
      <c r="M44973" t="s">
        <v>33</v>
      </c>
      <c r="N44973" t="s">
        <v>34</v>
      </c>
      <c r="O44973">
        <v>11572</v>
      </c>
      <c r="P44973" t="s">
        <v>35</v>
      </c>
      <c r="Q44973" t="s">
        <v>36</v>
      </c>
      <c r="R44973" t="s">
        <v>40246</v>
      </c>
      <c r="S44973" t="s">
        <v>56</v>
      </c>
      <c r="T44973" t="s">
        <v>5180</v>
      </c>
      <c r="U44973" t="s">
        <v>40247</v>
      </c>
      <c r="V44973">
        <v>14.98</v>
      </c>
      <c r="W44973">
        <v>1</v>
      </c>
      <c r="X44973">
        <v>0</v>
      </c>
      <c r="Y44973">
        <v>6.8907999999999996</v>
      </c>
      <c r="Z44973">
        <v>1.24</v>
      </c>
      <c r="AA44973" t="s">
        <v>70</v>
      </c>
    </row>
    <row r="44974" spans="1:27" x14ac:dyDescent="0.35">
      <c r="A44974">
        <v>34827</v>
      </c>
      <c r="B44974" t="s">
        <v>45391</v>
      </c>
      <c r="C44974" t="s">
        <v>26</v>
      </c>
      <c r="D44974" s="13">
        <v>44336</v>
      </c>
      <c r="E44974" s="13">
        <v>44340</v>
      </c>
      <c r="F44974" t="s">
        <v>977</v>
      </c>
      <c r="G44974" t="s">
        <v>1053</v>
      </c>
      <c r="H44974" t="s">
        <v>114</v>
      </c>
      <c r="I44974" t="s">
        <v>5322</v>
      </c>
      <c r="J44974" t="s">
        <v>4091</v>
      </c>
      <c r="K44974" t="s">
        <v>49</v>
      </c>
      <c r="L44974" t="s">
        <v>2304</v>
      </c>
      <c r="M44974" t="s">
        <v>2305</v>
      </c>
      <c r="N44974" t="s">
        <v>34</v>
      </c>
      <c r="O44974">
        <v>47905</v>
      </c>
      <c r="P44974" t="s">
        <v>35</v>
      </c>
      <c r="Q44974" t="s">
        <v>80</v>
      </c>
      <c r="R44974" t="s">
        <v>36538</v>
      </c>
      <c r="S44974" t="s">
        <v>132</v>
      </c>
      <c r="T44974" t="s">
        <v>6115</v>
      </c>
      <c r="U44974" t="s">
        <v>36539</v>
      </c>
      <c r="V44974">
        <v>21.4</v>
      </c>
      <c r="W44974">
        <v>5</v>
      </c>
      <c r="X44974">
        <v>0</v>
      </c>
      <c r="Y44974">
        <v>6.2060000000000004</v>
      </c>
      <c r="Z44974">
        <v>1.24</v>
      </c>
      <c r="AA44974" t="s">
        <v>70</v>
      </c>
    </row>
    <row r="44975" spans="1:27" x14ac:dyDescent="0.35">
      <c r="A44975">
        <v>36232</v>
      </c>
      <c r="B44975" t="s">
        <v>45392</v>
      </c>
      <c r="C44975" t="s">
        <v>26</v>
      </c>
      <c r="D44975" s="13">
        <v>43905</v>
      </c>
      <c r="E44975" s="13">
        <v>43911</v>
      </c>
      <c r="F44975" t="s">
        <v>4940</v>
      </c>
      <c r="G44975" t="s">
        <v>3968</v>
      </c>
      <c r="H44975" t="s">
        <v>114</v>
      </c>
      <c r="I44975" t="s">
        <v>1657</v>
      </c>
      <c r="J44975" t="s">
        <v>1658</v>
      </c>
      <c r="K44975" t="s">
        <v>49</v>
      </c>
      <c r="L44975" t="s">
        <v>3497</v>
      </c>
      <c r="M44975" t="s">
        <v>3498</v>
      </c>
      <c r="N44975" t="s">
        <v>34</v>
      </c>
      <c r="O44975">
        <v>84043</v>
      </c>
      <c r="P44975" t="s">
        <v>35</v>
      </c>
      <c r="Q44975" t="s">
        <v>130</v>
      </c>
      <c r="R44975" t="s">
        <v>42374</v>
      </c>
      <c r="S44975" t="s">
        <v>38</v>
      </c>
      <c r="T44975" t="s">
        <v>68</v>
      </c>
      <c r="U44975" t="s">
        <v>42375</v>
      </c>
      <c r="V44975">
        <v>16.776</v>
      </c>
      <c r="W44975">
        <v>3</v>
      </c>
      <c r="X44975">
        <v>0.2</v>
      </c>
      <c r="Y44975">
        <v>1.6776</v>
      </c>
      <c r="Z44975">
        <v>1.24</v>
      </c>
      <c r="AA44975" t="s">
        <v>70</v>
      </c>
    </row>
    <row r="44976" spans="1:27" x14ac:dyDescent="0.35">
      <c r="A44976">
        <v>37607</v>
      </c>
      <c r="B44976" t="s">
        <v>16902</v>
      </c>
      <c r="C44976" t="s">
        <v>26</v>
      </c>
      <c r="D44976" s="13">
        <v>44505</v>
      </c>
      <c r="E44976" s="13">
        <v>44507</v>
      </c>
      <c r="F44976" t="s">
        <v>84</v>
      </c>
      <c r="G44976" t="s">
        <v>1082</v>
      </c>
      <c r="H44976" t="s">
        <v>46</v>
      </c>
      <c r="I44976" t="s">
        <v>11533</v>
      </c>
      <c r="J44976" t="s">
        <v>11534</v>
      </c>
      <c r="K44976" t="s">
        <v>49</v>
      </c>
      <c r="L44976" t="s">
        <v>16903</v>
      </c>
      <c r="M44976" t="s">
        <v>8535</v>
      </c>
      <c r="N44976" t="s">
        <v>34</v>
      </c>
      <c r="O44976">
        <v>97405</v>
      </c>
      <c r="P44976" t="s">
        <v>35</v>
      </c>
      <c r="Q44976" t="s">
        <v>130</v>
      </c>
      <c r="R44976" t="s">
        <v>19335</v>
      </c>
      <c r="S44976" t="s">
        <v>132</v>
      </c>
      <c r="T44976" t="s">
        <v>7854</v>
      </c>
      <c r="U44976" t="s">
        <v>19336</v>
      </c>
      <c r="V44976">
        <v>15.176</v>
      </c>
      <c r="W44976">
        <v>1</v>
      </c>
      <c r="X44976">
        <v>0.2</v>
      </c>
      <c r="Y44976">
        <v>5.3116000000000003</v>
      </c>
      <c r="Z44976">
        <v>1.24</v>
      </c>
      <c r="AA44976" t="s">
        <v>70</v>
      </c>
    </row>
    <row r="44977" spans="1:27" x14ac:dyDescent="0.35">
      <c r="A44977">
        <v>37967</v>
      </c>
      <c r="B44977" t="s">
        <v>45393</v>
      </c>
      <c r="C44977" t="s">
        <v>26</v>
      </c>
      <c r="D44977" s="13">
        <v>44707</v>
      </c>
      <c r="E44977" s="13">
        <v>44711</v>
      </c>
      <c r="F44977" t="s">
        <v>2799</v>
      </c>
      <c r="G44977" t="s">
        <v>5195</v>
      </c>
      <c r="H44977" t="s">
        <v>114</v>
      </c>
      <c r="I44977" t="s">
        <v>1649</v>
      </c>
      <c r="J44977" t="s">
        <v>1650</v>
      </c>
      <c r="K44977" t="s">
        <v>76</v>
      </c>
      <c r="L44977" t="s">
        <v>1678</v>
      </c>
      <c r="M44977" t="s">
        <v>706</v>
      </c>
      <c r="N44977" t="s">
        <v>34</v>
      </c>
      <c r="O44977">
        <v>31907</v>
      </c>
      <c r="P44977" t="s">
        <v>35</v>
      </c>
      <c r="Q44977" t="s">
        <v>143</v>
      </c>
      <c r="R44977" t="s">
        <v>33625</v>
      </c>
      <c r="S44977" t="s">
        <v>132</v>
      </c>
      <c r="T44977" t="s">
        <v>133</v>
      </c>
      <c r="U44977" t="s">
        <v>33626</v>
      </c>
      <c r="V44977">
        <v>29.84</v>
      </c>
      <c r="W44977">
        <v>2</v>
      </c>
      <c r="X44977">
        <v>0</v>
      </c>
      <c r="Y44977">
        <v>13.428000000000001</v>
      </c>
      <c r="Z44977">
        <v>1.24</v>
      </c>
      <c r="AA44977" t="s">
        <v>122</v>
      </c>
    </row>
    <row r="44978" spans="1:27" x14ac:dyDescent="0.35">
      <c r="A44978">
        <v>37976</v>
      </c>
      <c r="B44978" t="s">
        <v>32504</v>
      </c>
      <c r="C44978" t="s">
        <v>26</v>
      </c>
      <c r="D44978" s="13">
        <v>44807</v>
      </c>
      <c r="E44978" s="13">
        <v>44812</v>
      </c>
      <c r="F44978" t="s">
        <v>1443</v>
      </c>
      <c r="G44978" t="s">
        <v>218</v>
      </c>
      <c r="H44978" t="s">
        <v>46</v>
      </c>
      <c r="I44978" t="s">
        <v>2233</v>
      </c>
      <c r="J44978" t="s">
        <v>2234</v>
      </c>
      <c r="K44978" t="s">
        <v>31</v>
      </c>
      <c r="L44978" t="s">
        <v>9315</v>
      </c>
      <c r="M44978" t="s">
        <v>7191</v>
      </c>
      <c r="N44978" t="s">
        <v>34</v>
      </c>
      <c r="O44978">
        <v>6450</v>
      </c>
      <c r="P44978" t="s">
        <v>35</v>
      </c>
      <c r="Q44978" t="s">
        <v>36</v>
      </c>
      <c r="R44978" t="s">
        <v>40243</v>
      </c>
      <c r="S44978" t="s">
        <v>132</v>
      </c>
      <c r="T44978" t="s">
        <v>989</v>
      </c>
      <c r="U44978" t="s">
        <v>40244</v>
      </c>
      <c r="V44978">
        <v>10.9</v>
      </c>
      <c r="W44978">
        <v>1</v>
      </c>
      <c r="X44978">
        <v>0</v>
      </c>
      <c r="Y44978">
        <v>2.8340000000000001</v>
      </c>
      <c r="Z44978">
        <v>1.24</v>
      </c>
      <c r="AA44978" t="s">
        <v>70</v>
      </c>
    </row>
    <row r="44979" spans="1:27" x14ac:dyDescent="0.35">
      <c r="A44979">
        <v>38223</v>
      </c>
      <c r="B44979" t="s">
        <v>45394</v>
      </c>
      <c r="C44979" t="s">
        <v>26</v>
      </c>
      <c r="D44979" s="13">
        <v>44406</v>
      </c>
      <c r="E44979" s="13">
        <v>44412</v>
      </c>
      <c r="F44979" t="s">
        <v>3135</v>
      </c>
      <c r="G44979" t="s">
        <v>2172</v>
      </c>
      <c r="H44979" t="s">
        <v>114</v>
      </c>
      <c r="I44979" t="s">
        <v>893</v>
      </c>
      <c r="J44979" t="s">
        <v>894</v>
      </c>
      <c r="K44979" t="s">
        <v>31</v>
      </c>
      <c r="L44979" t="s">
        <v>324</v>
      </c>
      <c r="M44979" t="s">
        <v>129</v>
      </c>
      <c r="N44979" t="s">
        <v>34</v>
      </c>
      <c r="O44979">
        <v>90032</v>
      </c>
      <c r="P44979" t="s">
        <v>35</v>
      </c>
      <c r="Q44979" t="s">
        <v>130</v>
      </c>
      <c r="R44979" t="s">
        <v>37174</v>
      </c>
      <c r="S44979" t="s">
        <v>132</v>
      </c>
      <c r="T44979" t="s">
        <v>12587</v>
      </c>
      <c r="U44979" t="s">
        <v>37175</v>
      </c>
      <c r="V44979">
        <v>18.899999999999999</v>
      </c>
      <c r="W44979">
        <v>3</v>
      </c>
      <c r="X44979">
        <v>0</v>
      </c>
      <c r="Y44979">
        <v>8.6940000000000008</v>
      </c>
      <c r="Z44979">
        <v>1.24</v>
      </c>
      <c r="AA44979" t="s">
        <v>70</v>
      </c>
    </row>
    <row r="44980" spans="1:27" x14ac:dyDescent="0.35">
      <c r="A44980">
        <v>38484</v>
      </c>
      <c r="B44980" t="s">
        <v>40248</v>
      </c>
      <c r="C44980" t="s">
        <v>26</v>
      </c>
      <c r="D44980" s="13">
        <v>44791</v>
      </c>
      <c r="E44980" s="13">
        <v>44798</v>
      </c>
      <c r="F44980" t="s">
        <v>757</v>
      </c>
      <c r="G44980" t="s">
        <v>1300</v>
      </c>
      <c r="H44980" t="s">
        <v>114</v>
      </c>
      <c r="I44980" t="s">
        <v>2007</v>
      </c>
      <c r="J44980" t="s">
        <v>2008</v>
      </c>
      <c r="K44980" t="s">
        <v>76</v>
      </c>
      <c r="L44980" t="s">
        <v>1257</v>
      </c>
      <c r="M44980" t="s">
        <v>361</v>
      </c>
      <c r="N44980" t="s">
        <v>34</v>
      </c>
      <c r="O44980">
        <v>77095</v>
      </c>
      <c r="P44980" t="s">
        <v>35</v>
      </c>
      <c r="Q44980" t="s">
        <v>80</v>
      </c>
      <c r="R44980" t="s">
        <v>33487</v>
      </c>
      <c r="S44980" t="s">
        <v>56</v>
      </c>
      <c r="T44980" t="s">
        <v>5180</v>
      </c>
      <c r="U44980" t="s">
        <v>33488</v>
      </c>
      <c r="V44980">
        <v>16.783999999999999</v>
      </c>
      <c r="W44980">
        <v>2</v>
      </c>
      <c r="X44980">
        <v>0.6</v>
      </c>
      <c r="Y44980">
        <v>-22.238800000000001</v>
      </c>
      <c r="Z44980">
        <v>1.24</v>
      </c>
      <c r="AA44980" t="s">
        <v>70</v>
      </c>
    </row>
    <row r="44981" spans="1:27" x14ac:dyDescent="0.35">
      <c r="A44981">
        <v>39180</v>
      </c>
      <c r="B44981" t="s">
        <v>31143</v>
      </c>
      <c r="C44981" t="s">
        <v>26</v>
      </c>
      <c r="D44981" s="13">
        <v>44899</v>
      </c>
      <c r="E44981" s="13">
        <v>44902</v>
      </c>
      <c r="F44981" t="s">
        <v>3823</v>
      </c>
      <c r="G44981" t="s">
        <v>237</v>
      </c>
      <c r="H44981" t="s">
        <v>46</v>
      </c>
      <c r="I44981" t="s">
        <v>6326</v>
      </c>
      <c r="J44981" t="s">
        <v>6327</v>
      </c>
      <c r="K44981" t="s">
        <v>31</v>
      </c>
      <c r="L44981" t="s">
        <v>6195</v>
      </c>
      <c r="M44981" t="s">
        <v>4389</v>
      </c>
      <c r="N44981" t="s">
        <v>34</v>
      </c>
      <c r="O44981">
        <v>80229</v>
      </c>
      <c r="P44981" t="s">
        <v>35</v>
      </c>
      <c r="Q44981" t="s">
        <v>130</v>
      </c>
      <c r="R44981" t="s">
        <v>39184</v>
      </c>
      <c r="S44981" t="s">
        <v>132</v>
      </c>
      <c r="T44981" t="s">
        <v>7854</v>
      </c>
      <c r="U44981" t="s">
        <v>39185</v>
      </c>
      <c r="V44981">
        <v>10.32</v>
      </c>
      <c r="W44981">
        <v>2</v>
      </c>
      <c r="X44981">
        <v>0.2</v>
      </c>
      <c r="Y44981">
        <v>3.7410000000000001</v>
      </c>
      <c r="Z44981">
        <v>1.24</v>
      </c>
      <c r="AA44981" t="s">
        <v>122</v>
      </c>
    </row>
    <row r="44982" spans="1:27" x14ac:dyDescent="0.35">
      <c r="A44982">
        <v>39296</v>
      </c>
      <c r="B44982" t="s">
        <v>43499</v>
      </c>
      <c r="C44982" t="s">
        <v>26</v>
      </c>
      <c r="D44982" s="13">
        <v>43589</v>
      </c>
      <c r="E44982" s="13">
        <v>43592</v>
      </c>
      <c r="F44982" t="s">
        <v>3614</v>
      </c>
      <c r="G44982" t="s">
        <v>9323</v>
      </c>
      <c r="H44982" t="s">
        <v>62</v>
      </c>
      <c r="I44982" t="s">
        <v>349</v>
      </c>
      <c r="J44982" t="s">
        <v>350</v>
      </c>
      <c r="K44982" t="s">
        <v>49</v>
      </c>
      <c r="L44982" t="s">
        <v>545</v>
      </c>
      <c r="M44982" t="s">
        <v>546</v>
      </c>
      <c r="N44982" t="s">
        <v>34</v>
      </c>
      <c r="O44982">
        <v>98105</v>
      </c>
      <c r="P44982" t="s">
        <v>35</v>
      </c>
      <c r="Q44982" t="s">
        <v>130</v>
      </c>
      <c r="R44982" t="s">
        <v>30964</v>
      </c>
      <c r="S44982" t="s">
        <v>132</v>
      </c>
      <c r="T44982" t="s">
        <v>196</v>
      </c>
      <c r="U44982" t="s">
        <v>30965</v>
      </c>
      <c r="V44982">
        <v>57.68</v>
      </c>
      <c r="W44982">
        <v>4</v>
      </c>
      <c r="X44982">
        <v>0</v>
      </c>
      <c r="Y44982">
        <v>19.034400000000002</v>
      </c>
      <c r="Z44982">
        <v>1.24</v>
      </c>
      <c r="AA44982" t="s">
        <v>70</v>
      </c>
    </row>
    <row r="44983" spans="1:27" x14ac:dyDescent="0.35">
      <c r="A44983">
        <v>39383</v>
      </c>
      <c r="B44983" t="s">
        <v>45395</v>
      </c>
      <c r="C44983" t="s">
        <v>26</v>
      </c>
      <c r="D44983" s="13">
        <v>44680</v>
      </c>
      <c r="E44983" s="13">
        <v>44684</v>
      </c>
      <c r="F44983" t="s">
        <v>10182</v>
      </c>
      <c r="G44983" t="s">
        <v>5893</v>
      </c>
      <c r="H44983" t="s">
        <v>114</v>
      </c>
      <c r="I44983" t="s">
        <v>6994</v>
      </c>
      <c r="J44983" t="s">
        <v>3093</v>
      </c>
      <c r="K44983" t="s">
        <v>31</v>
      </c>
      <c r="L44983" t="s">
        <v>7182</v>
      </c>
      <c r="M44983" t="s">
        <v>142</v>
      </c>
      <c r="N44983" t="s">
        <v>34</v>
      </c>
      <c r="O44983">
        <v>28403</v>
      </c>
      <c r="P44983" t="s">
        <v>35</v>
      </c>
      <c r="Q44983" t="s">
        <v>143</v>
      </c>
      <c r="R44983" t="s">
        <v>41302</v>
      </c>
      <c r="S44983" t="s">
        <v>132</v>
      </c>
      <c r="T44983" t="s">
        <v>196</v>
      </c>
      <c r="U44983" t="s">
        <v>41303</v>
      </c>
      <c r="V44983">
        <v>28.08</v>
      </c>
      <c r="W44983">
        <v>3</v>
      </c>
      <c r="X44983">
        <v>0.2</v>
      </c>
      <c r="Y44983">
        <v>5.2649999999999997</v>
      </c>
      <c r="Z44983">
        <v>1.24</v>
      </c>
      <c r="AA44983" t="s">
        <v>70</v>
      </c>
    </row>
    <row r="44984" spans="1:27" x14ac:dyDescent="0.35">
      <c r="A44984">
        <v>39534</v>
      </c>
      <c r="B44984" t="s">
        <v>30052</v>
      </c>
      <c r="C44984" t="s">
        <v>26</v>
      </c>
      <c r="D44984" s="13">
        <v>44855</v>
      </c>
      <c r="E44984" s="13">
        <v>44855</v>
      </c>
      <c r="F44984" t="s">
        <v>125</v>
      </c>
      <c r="G44984" t="s">
        <v>125</v>
      </c>
      <c r="H44984" t="s">
        <v>28</v>
      </c>
      <c r="I44984" t="s">
        <v>9781</v>
      </c>
      <c r="J44984" t="s">
        <v>9782</v>
      </c>
      <c r="K44984" t="s">
        <v>31</v>
      </c>
      <c r="L44984" t="s">
        <v>4058</v>
      </c>
      <c r="M44984" t="s">
        <v>572</v>
      </c>
      <c r="N44984" t="s">
        <v>34</v>
      </c>
      <c r="O44984">
        <v>32216</v>
      </c>
      <c r="P44984" t="s">
        <v>35</v>
      </c>
      <c r="Q44984" t="s">
        <v>143</v>
      </c>
      <c r="R44984" t="s">
        <v>45396</v>
      </c>
      <c r="S44984" t="s">
        <v>132</v>
      </c>
      <c r="T44984" t="s">
        <v>989</v>
      </c>
      <c r="U44984" t="s">
        <v>45397</v>
      </c>
      <c r="V44984">
        <v>4.7679999999999998</v>
      </c>
      <c r="W44984">
        <v>2</v>
      </c>
      <c r="X44984">
        <v>0.2</v>
      </c>
      <c r="Y44984">
        <v>-0.77480000000000004</v>
      </c>
      <c r="Z44984">
        <v>1.24</v>
      </c>
      <c r="AA44984" t="s">
        <v>41</v>
      </c>
    </row>
    <row r="44985" spans="1:27" x14ac:dyDescent="0.35">
      <c r="A44985">
        <v>40963</v>
      </c>
      <c r="B44985" t="s">
        <v>35856</v>
      </c>
      <c r="C44985" t="s">
        <v>26</v>
      </c>
      <c r="D44985" s="13">
        <v>44882</v>
      </c>
      <c r="E44985" s="13">
        <v>44886</v>
      </c>
      <c r="F44985" t="s">
        <v>3409</v>
      </c>
      <c r="G44985" t="s">
        <v>1781</v>
      </c>
      <c r="H44985" t="s">
        <v>114</v>
      </c>
      <c r="I44985" t="s">
        <v>502</v>
      </c>
      <c r="J44985" t="s">
        <v>503</v>
      </c>
      <c r="K44985" t="s">
        <v>31</v>
      </c>
      <c r="L44985" t="s">
        <v>324</v>
      </c>
      <c r="M44985" t="s">
        <v>129</v>
      </c>
      <c r="N44985" t="s">
        <v>34</v>
      </c>
      <c r="O44985">
        <v>90049</v>
      </c>
      <c r="P44985" t="s">
        <v>35</v>
      </c>
      <c r="Q44985" t="s">
        <v>130</v>
      </c>
      <c r="R44985" t="s">
        <v>45398</v>
      </c>
      <c r="S44985" t="s">
        <v>56</v>
      </c>
      <c r="T44985" t="s">
        <v>5180</v>
      </c>
      <c r="U44985" t="s">
        <v>45399</v>
      </c>
      <c r="V44985">
        <v>12.42</v>
      </c>
      <c r="W44985">
        <v>3</v>
      </c>
      <c r="X44985">
        <v>0</v>
      </c>
      <c r="Y44985">
        <v>4.4711999999999996</v>
      </c>
      <c r="Z44985">
        <v>1.24</v>
      </c>
      <c r="AA44985" t="s">
        <v>70</v>
      </c>
    </row>
    <row r="44986" spans="1:27" x14ac:dyDescent="0.35">
      <c r="A44986">
        <v>41585</v>
      </c>
      <c r="B44986" t="s">
        <v>45400</v>
      </c>
      <c r="C44986" t="s">
        <v>26</v>
      </c>
      <c r="D44986" s="13">
        <v>44827</v>
      </c>
      <c r="E44986" s="13">
        <v>44832</v>
      </c>
      <c r="F44986" t="s">
        <v>1730</v>
      </c>
      <c r="G44986" t="s">
        <v>437</v>
      </c>
      <c r="H44986" t="s">
        <v>114</v>
      </c>
      <c r="I44986" t="s">
        <v>19228</v>
      </c>
      <c r="J44986" t="s">
        <v>6232</v>
      </c>
      <c r="K44986" t="s">
        <v>31</v>
      </c>
      <c r="L44986" t="s">
        <v>10689</v>
      </c>
      <c r="M44986" t="s">
        <v>10689</v>
      </c>
      <c r="N44986" t="s">
        <v>2080</v>
      </c>
      <c r="P44986" t="s">
        <v>173</v>
      </c>
      <c r="Q44986" t="s">
        <v>173</v>
      </c>
      <c r="R44986" t="s">
        <v>19269</v>
      </c>
      <c r="S44986" t="s">
        <v>132</v>
      </c>
      <c r="T44986" t="s">
        <v>6115</v>
      </c>
      <c r="U44986" t="s">
        <v>10151</v>
      </c>
      <c r="V44986">
        <v>21.96</v>
      </c>
      <c r="W44986">
        <v>1</v>
      </c>
      <c r="X44986">
        <v>0.6</v>
      </c>
      <c r="Y44986">
        <v>-23.07</v>
      </c>
      <c r="Z44986">
        <v>1.24</v>
      </c>
      <c r="AA44986" t="s">
        <v>70</v>
      </c>
    </row>
    <row r="44987" spans="1:27" x14ac:dyDescent="0.35">
      <c r="A44987">
        <v>41799</v>
      </c>
      <c r="B44987" t="s">
        <v>45401</v>
      </c>
      <c r="C44987" t="s">
        <v>26</v>
      </c>
      <c r="D44987" s="13">
        <v>44714</v>
      </c>
      <c r="E44987" s="13">
        <v>44720</v>
      </c>
      <c r="F44987" t="s">
        <v>1647</v>
      </c>
      <c r="G44987" t="s">
        <v>6015</v>
      </c>
      <c r="H44987" t="s">
        <v>114</v>
      </c>
      <c r="I44987" t="s">
        <v>15681</v>
      </c>
      <c r="J44987" t="s">
        <v>2782</v>
      </c>
      <c r="K44987" t="s">
        <v>49</v>
      </c>
      <c r="L44987" t="s">
        <v>26703</v>
      </c>
      <c r="M44987" t="s">
        <v>26703</v>
      </c>
      <c r="N44987" t="s">
        <v>2080</v>
      </c>
      <c r="P44987" t="s">
        <v>173</v>
      </c>
      <c r="Q44987" t="s">
        <v>173</v>
      </c>
      <c r="R44987" t="s">
        <v>26389</v>
      </c>
      <c r="S44987" t="s">
        <v>56</v>
      </c>
      <c r="T44987" t="s">
        <v>57</v>
      </c>
      <c r="U44987" t="s">
        <v>8672</v>
      </c>
      <c r="V44987">
        <v>54.96</v>
      </c>
      <c r="W44987">
        <v>1</v>
      </c>
      <c r="X44987">
        <v>0.6</v>
      </c>
      <c r="Y44987">
        <v>-33</v>
      </c>
      <c r="Z44987">
        <v>1.24</v>
      </c>
      <c r="AA44987" t="s">
        <v>70</v>
      </c>
    </row>
    <row r="44988" spans="1:27" x14ac:dyDescent="0.35">
      <c r="A44988">
        <v>43454</v>
      </c>
      <c r="B44988" t="s">
        <v>31613</v>
      </c>
      <c r="C44988" t="s">
        <v>26</v>
      </c>
      <c r="D44988" s="13">
        <v>44708</v>
      </c>
      <c r="E44988" s="13">
        <v>44713</v>
      </c>
      <c r="F44988" t="s">
        <v>5848</v>
      </c>
      <c r="G44988" t="s">
        <v>4107</v>
      </c>
      <c r="H44988" t="s">
        <v>114</v>
      </c>
      <c r="I44988" t="s">
        <v>7574</v>
      </c>
      <c r="J44988" t="s">
        <v>3925</v>
      </c>
      <c r="K44988" t="s">
        <v>31</v>
      </c>
      <c r="L44988" t="s">
        <v>780</v>
      </c>
      <c r="M44988" t="s">
        <v>781</v>
      </c>
      <c r="N44988" t="s">
        <v>744</v>
      </c>
      <c r="P44988" t="s">
        <v>89</v>
      </c>
      <c r="Q44988" t="s">
        <v>89</v>
      </c>
      <c r="R44988" t="s">
        <v>41848</v>
      </c>
      <c r="S44988" t="s">
        <v>132</v>
      </c>
      <c r="T44988" t="s">
        <v>11546</v>
      </c>
      <c r="U44988" t="s">
        <v>22495</v>
      </c>
      <c r="V44988">
        <v>29.04</v>
      </c>
      <c r="W44988">
        <v>2</v>
      </c>
      <c r="X44988">
        <v>0</v>
      </c>
      <c r="Y44988">
        <v>9.24</v>
      </c>
      <c r="Z44988">
        <v>1.24</v>
      </c>
      <c r="AA44988" t="s">
        <v>70</v>
      </c>
    </row>
    <row r="44989" spans="1:27" x14ac:dyDescent="0.35">
      <c r="A44989">
        <v>44145</v>
      </c>
      <c r="B44989" t="s">
        <v>19534</v>
      </c>
      <c r="C44989" t="s">
        <v>26</v>
      </c>
      <c r="D44989" s="13">
        <v>44822</v>
      </c>
      <c r="E44989" s="13">
        <v>44828</v>
      </c>
      <c r="F44989" t="s">
        <v>505</v>
      </c>
      <c r="G44989" t="s">
        <v>4309</v>
      </c>
      <c r="H44989" t="s">
        <v>114</v>
      </c>
      <c r="I44989" t="s">
        <v>11759</v>
      </c>
      <c r="J44989" t="s">
        <v>5545</v>
      </c>
      <c r="K44989" t="s">
        <v>31</v>
      </c>
      <c r="L44989" t="s">
        <v>8729</v>
      </c>
      <c r="M44989" t="s">
        <v>8729</v>
      </c>
      <c r="N44989" t="s">
        <v>2297</v>
      </c>
      <c r="P44989" t="s">
        <v>89</v>
      </c>
      <c r="Q44989" t="s">
        <v>89</v>
      </c>
      <c r="R44989" t="s">
        <v>29707</v>
      </c>
      <c r="S44989" t="s">
        <v>132</v>
      </c>
      <c r="T44989" t="s">
        <v>133</v>
      </c>
      <c r="U44989" t="s">
        <v>26403</v>
      </c>
      <c r="V44989">
        <v>13.68</v>
      </c>
      <c r="W44989">
        <v>1</v>
      </c>
      <c r="X44989">
        <v>0</v>
      </c>
      <c r="Y44989">
        <v>4.08</v>
      </c>
      <c r="Z44989">
        <v>1.24</v>
      </c>
      <c r="AA44989" t="s">
        <v>135</v>
      </c>
    </row>
    <row r="44990" spans="1:27" x14ac:dyDescent="0.35">
      <c r="A44990">
        <v>44575</v>
      </c>
      <c r="B44990" t="s">
        <v>18265</v>
      </c>
      <c r="C44990" t="s">
        <v>26</v>
      </c>
      <c r="D44990" s="13">
        <v>44871</v>
      </c>
      <c r="E44990" s="13">
        <v>44878</v>
      </c>
      <c r="F44990" t="s">
        <v>210</v>
      </c>
      <c r="G44990" t="s">
        <v>2271</v>
      </c>
      <c r="H44990" t="s">
        <v>114</v>
      </c>
      <c r="I44990" t="s">
        <v>18266</v>
      </c>
      <c r="J44990" t="s">
        <v>854</v>
      </c>
      <c r="K44990" t="s">
        <v>31</v>
      </c>
      <c r="L44990" t="s">
        <v>7875</v>
      </c>
      <c r="M44990" t="s">
        <v>5738</v>
      </c>
      <c r="N44990" t="s">
        <v>744</v>
      </c>
      <c r="P44990" t="s">
        <v>89</v>
      </c>
      <c r="Q44990" t="s">
        <v>89</v>
      </c>
      <c r="R44990" t="s">
        <v>19898</v>
      </c>
      <c r="S44990" t="s">
        <v>132</v>
      </c>
      <c r="T44990" t="s">
        <v>154</v>
      </c>
      <c r="U44990" t="s">
        <v>19899</v>
      </c>
      <c r="V44990">
        <v>25.44</v>
      </c>
      <c r="W44990">
        <v>1</v>
      </c>
      <c r="X44990">
        <v>0</v>
      </c>
      <c r="Y44990">
        <v>2.2799999999999998</v>
      </c>
      <c r="Z44990">
        <v>1.24</v>
      </c>
      <c r="AA44990" t="s">
        <v>70</v>
      </c>
    </row>
    <row r="44991" spans="1:27" x14ac:dyDescent="0.35">
      <c r="A44991">
        <v>45354</v>
      </c>
      <c r="B44991" t="s">
        <v>31151</v>
      </c>
      <c r="C44991" t="s">
        <v>26</v>
      </c>
      <c r="D44991" s="13">
        <v>44369</v>
      </c>
      <c r="E44991" s="13">
        <v>44375</v>
      </c>
      <c r="F44991" t="s">
        <v>2968</v>
      </c>
      <c r="G44991" t="s">
        <v>94</v>
      </c>
      <c r="H44991" t="s">
        <v>114</v>
      </c>
      <c r="I44991" t="s">
        <v>16635</v>
      </c>
      <c r="J44991" t="s">
        <v>2449</v>
      </c>
      <c r="K44991" t="s">
        <v>49</v>
      </c>
      <c r="L44991" t="s">
        <v>31152</v>
      </c>
      <c r="M44991" t="s">
        <v>31152</v>
      </c>
      <c r="N44991" t="s">
        <v>2080</v>
      </c>
      <c r="P44991" t="s">
        <v>173</v>
      </c>
      <c r="Q44991" t="s">
        <v>173</v>
      </c>
      <c r="R44991" t="s">
        <v>41158</v>
      </c>
      <c r="S44991" t="s">
        <v>132</v>
      </c>
      <c r="T44991" t="s">
        <v>133</v>
      </c>
      <c r="U44991" t="s">
        <v>34932</v>
      </c>
      <c r="V44991">
        <v>21.408000000000001</v>
      </c>
      <c r="W44991">
        <v>8</v>
      </c>
      <c r="X44991">
        <v>0.6</v>
      </c>
      <c r="Y44991">
        <v>-18.431999999999999</v>
      </c>
      <c r="Z44991">
        <v>1.24</v>
      </c>
      <c r="AA44991" t="s">
        <v>70</v>
      </c>
    </row>
    <row r="44992" spans="1:27" x14ac:dyDescent="0.35">
      <c r="A44992">
        <v>47317</v>
      </c>
      <c r="B44992" t="s">
        <v>45402</v>
      </c>
      <c r="C44992" t="s">
        <v>26</v>
      </c>
      <c r="D44992" s="13">
        <v>44780</v>
      </c>
      <c r="E44992" s="13">
        <v>44786</v>
      </c>
      <c r="F44992" t="s">
        <v>2345</v>
      </c>
      <c r="G44992" t="s">
        <v>6840</v>
      </c>
      <c r="H44992" t="s">
        <v>114</v>
      </c>
      <c r="I44992" t="s">
        <v>3205</v>
      </c>
      <c r="J44992" t="s">
        <v>3206</v>
      </c>
      <c r="K44992" t="s">
        <v>31</v>
      </c>
      <c r="L44992" t="s">
        <v>6735</v>
      </c>
      <c r="M44992" t="s">
        <v>6735</v>
      </c>
      <c r="N44992" t="s">
        <v>4405</v>
      </c>
      <c r="P44992" t="s">
        <v>89</v>
      </c>
      <c r="Q44992" t="s">
        <v>89</v>
      </c>
      <c r="R44992" t="s">
        <v>36578</v>
      </c>
      <c r="S44992" t="s">
        <v>132</v>
      </c>
      <c r="T44992" t="s">
        <v>154</v>
      </c>
      <c r="U44992" t="s">
        <v>26081</v>
      </c>
      <c r="V44992">
        <v>16.02</v>
      </c>
      <c r="W44992">
        <v>2</v>
      </c>
      <c r="X44992">
        <v>0.7</v>
      </c>
      <c r="Y44992">
        <v>-15</v>
      </c>
      <c r="Z44992">
        <v>1.24</v>
      </c>
      <c r="AA44992" t="s">
        <v>70</v>
      </c>
    </row>
    <row r="44993" spans="1:27" x14ac:dyDescent="0.35">
      <c r="A44993">
        <v>47998</v>
      </c>
      <c r="B44993" t="s">
        <v>28507</v>
      </c>
      <c r="C44993" t="s">
        <v>26</v>
      </c>
      <c r="D44993" s="13">
        <v>44622</v>
      </c>
      <c r="E44993" s="13">
        <v>44627</v>
      </c>
      <c r="F44993" t="s">
        <v>11549</v>
      </c>
      <c r="G44993" t="s">
        <v>4435</v>
      </c>
      <c r="H44993" t="s">
        <v>114</v>
      </c>
      <c r="I44993" t="s">
        <v>24387</v>
      </c>
      <c r="J44993" t="s">
        <v>5197</v>
      </c>
      <c r="K44993" t="s">
        <v>49</v>
      </c>
      <c r="L44993" t="s">
        <v>24067</v>
      </c>
      <c r="M44993" t="s">
        <v>24068</v>
      </c>
      <c r="N44993" t="s">
        <v>4219</v>
      </c>
      <c r="P44993" t="s">
        <v>89</v>
      </c>
      <c r="Q44993" t="s">
        <v>89</v>
      </c>
      <c r="R44993" t="s">
        <v>33596</v>
      </c>
      <c r="S44993" t="s">
        <v>132</v>
      </c>
      <c r="T44993" t="s">
        <v>10125</v>
      </c>
      <c r="U44993" t="s">
        <v>25751</v>
      </c>
      <c r="V44993">
        <v>23.79</v>
      </c>
      <c r="W44993">
        <v>1</v>
      </c>
      <c r="X44993">
        <v>0</v>
      </c>
      <c r="Y44993">
        <v>2.85</v>
      </c>
      <c r="Z44993">
        <v>1.24</v>
      </c>
      <c r="AA44993" t="s">
        <v>70</v>
      </c>
    </row>
    <row r="44994" spans="1:27" x14ac:dyDescent="0.35">
      <c r="A44994">
        <v>51104</v>
      </c>
      <c r="B44994" t="s">
        <v>26866</v>
      </c>
      <c r="C44994" t="s">
        <v>26</v>
      </c>
      <c r="D44994" s="13">
        <v>44687</v>
      </c>
      <c r="E44994" s="13">
        <v>44694</v>
      </c>
      <c r="F44994" t="s">
        <v>6406</v>
      </c>
      <c r="G44994" t="s">
        <v>1726</v>
      </c>
      <c r="H44994" t="s">
        <v>114</v>
      </c>
      <c r="I44994" t="s">
        <v>24989</v>
      </c>
      <c r="J44994" t="s">
        <v>3403</v>
      </c>
      <c r="K44994" t="s">
        <v>49</v>
      </c>
      <c r="L44994" t="s">
        <v>20604</v>
      </c>
      <c r="M44994" t="s">
        <v>9003</v>
      </c>
      <c r="N44994" t="s">
        <v>2080</v>
      </c>
      <c r="P44994" t="s">
        <v>173</v>
      </c>
      <c r="Q44994" t="s">
        <v>173</v>
      </c>
      <c r="R44994" t="s">
        <v>42469</v>
      </c>
      <c r="S44994" t="s">
        <v>56</v>
      </c>
      <c r="T44994" t="s">
        <v>5180</v>
      </c>
      <c r="U44994" t="s">
        <v>20189</v>
      </c>
      <c r="V44994">
        <v>23.244</v>
      </c>
      <c r="W44994">
        <v>1</v>
      </c>
      <c r="X44994">
        <v>0.6</v>
      </c>
      <c r="Y44994">
        <v>-24.425999999999998</v>
      </c>
      <c r="Z44994">
        <v>1.24</v>
      </c>
      <c r="AA44994" t="s">
        <v>70</v>
      </c>
    </row>
    <row r="44995" spans="1:27" x14ac:dyDescent="0.35">
      <c r="A44995">
        <v>1893</v>
      </c>
      <c r="B44995" t="s">
        <v>45403</v>
      </c>
      <c r="C44995" t="s">
        <v>26</v>
      </c>
      <c r="D44995" s="13">
        <v>44002</v>
      </c>
      <c r="E44995" s="13">
        <v>44007</v>
      </c>
      <c r="F44995" t="s">
        <v>2428</v>
      </c>
      <c r="G44995" t="s">
        <v>3697</v>
      </c>
      <c r="H44995" t="s">
        <v>114</v>
      </c>
      <c r="I44995" t="s">
        <v>3902</v>
      </c>
      <c r="J44995" t="s">
        <v>3903</v>
      </c>
      <c r="K44995" t="s">
        <v>31</v>
      </c>
      <c r="L44995" t="s">
        <v>8374</v>
      </c>
      <c r="M44995" t="s">
        <v>8374</v>
      </c>
      <c r="N44995" t="s">
        <v>290</v>
      </c>
      <c r="P44995" t="s">
        <v>183</v>
      </c>
      <c r="Q44995" t="s">
        <v>281</v>
      </c>
      <c r="R44995" t="s">
        <v>40306</v>
      </c>
      <c r="S44995" t="s">
        <v>56</v>
      </c>
      <c r="T44995" t="s">
        <v>5180</v>
      </c>
      <c r="U44995" t="s">
        <v>22947</v>
      </c>
      <c r="V44995">
        <v>9.5640000000000001</v>
      </c>
      <c r="W44995">
        <v>1</v>
      </c>
      <c r="X44995">
        <v>0.4</v>
      </c>
      <c r="Y44995">
        <v>-2.7160000000000002</v>
      </c>
      <c r="Z44995">
        <v>1.2390000000000001</v>
      </c>
      <c r="AA44995" t="s">
        <v>122</v>
      </c>
    </row>
    <row r="44996" spans="1:27" x14ac:dyDescent="0.35">
      <c r="A44996">
        <v>1648</v>
      </c>
      <c r="B44996" t="s">
        <v>12968</v>
      </c>
      <c r="C44996" t="s">
        <v>26</v>
      </c>
      <c r="D44996" s="13">
        <v>43599</v>
      </c>
      <c r="E44996" s="13">
        <v>43604</v>
      </c>
      <c r="F44996" t="s">
        <v>5171</v>
      </c>
      <c r="G44996" t="s">
        <v>5462</v>
      </c>
      <c r="H44996" t="s">
        <v>114</v>
      </c>
      <c r="I44996" t="s">
        <v>4845</v>
      </c>
      <c r="J44996" t="s">
        <v>4846</v>
      </c>
      <c r="K44996" t="s">
        <v>31</v>
      </c>
      <c r="L44996" t="s">
        <v>298</v>
      </c>
      <c r="M44996" t="s">
        <v>298</v>
      </c>
      <c r="N44996" t="s">
        <v>299</v>
      </c>
      <c r="P44996" t="s">
        <v>183</v>
      </c>
      <c r="Q44996" t="s">
        <v>80</v>
      </c>
      <c r="R44996" t="s">
        <v>21219</v>
      </c>
      <c r="S44996" t="s">
        <v>132</v>
      </c>
      <c r="T44996" t="s">
        <v>7854</v>
      </c>
      <c r="U44996" t="s">
        <v>19977</v>
      </c>
      <c r="V44996">
        <v>31.4</v>
      </c>
      <c r="W44996">
        <v>1</v>
      </c>
      <c r="X44996">
        <v>0</v>
      </c>
      <c r="Y44996">
        <v>3.76</v>
      </c>
      <c r="Z44996">
        <v>1.2370000000000001</v>
      </c>
      <c r="AA44996" t="s">
        <v>70</v>
      </c>
    </row>
    <row r="44997" spans="1:27" x14ac:dyDescent="0.35">
      <c r="A44997">
        <v>2483</v>
      </c>
      <c r="B44997" t="s">
        <v>13911</v>
      </c>
      <c r="C44997" t="s">
        <v>26</v>
      </c>
      <c r="D44997" s="13">
        <v>44801</v>
      </c>
      <c r="E44997" s="13">
        <v>44805</v>
      </c>
      <c r="F44997" t="s">
        <v>474</v>
      </c>
      <c r="G44997" t="s">
        <v>1508</v>
      </c>
      <c r="H44997" t="s">
        <v>114</v>
      </c>
      <c r="I44997" t="s">
        <v>5295</v>
      </c>
      <c r="J44997" t="s">
        <v>5296</v>
      </c>
      <c r="K44997" t="s">
        <v>49</v>
      </c>
      <c r="L44997" t="s">
        <v>4210</v>
      </c>
      <c r="M44997" t="s">
        <v>4211</v>
      </c>
      <c r="N44997" t="s">
        <v>2019</v>
      </c>
      <c r="P44997" t="s">
        <v>183</v>
      </c>
      <c r="Q44997" t="s">
        <v>343</v>
      </c>
      <c r="R44997" t="s">
        <v>32860</v>
      </c>
      <c r="S44997" t="s">
        <v>132</v>
      </c>
      <c r="T44997" t="s">
        <v>133</v>
      </c>
      <c r="U44997" t="s">
        <v>24692</v>
      </c>
      <c r="V44997">
        <v>9.74</v>
      </c>
      <c r="W44997">
        <v>1</v>
      </c>
      <c r="X44997">
        <v>0</v>
      </c>
      <c r="Y44997">
        <v>3.5</v>
      </c>
      <c r="Z44997">
        <v>1.2370000000000001</v>
      </c>
      <c r="AA44997" t="s">
        <v>122</v>
      </c>
    </row>
    <row r="44998" spans="1:27" x14ac:dyDescent="0.35">
      <c r="A44998">
        <v>3188</v>
      </c>
      <c r="B44998" t="s">
        <v>26973</v>
      </c>
      <c r="C44998" t="s">
        <v>26</v>
      </c>
      <c r="D44998" s="13">
        <v>44401</v>
      </c>
      <c r="E44998" s="13">
        <v>44405</v>
      </c>
      <c r="F44998" t="s">
        <v>7532</v>
      </c>
      <c r="G44998" t="s">
        <v>1675</v>
      </c>
      <c r="H44998" t="s">
        <v>114</v>
      </c>
      <c r="I44998" t="s">
        <v>5694</v>
      </c>
      <c r="J44998" t="s">
        <v>5695</v>
      </c>
      <c r="K44998" t="s">
        <v>31</v>
      </c>
      <c r="L44998" t="s">
        <v>297</v>
      </c>
      <c r="M44998" t="s">
        <v>298</v>
      </c>
      <c r="N44998" t="s">
        <v>299</v>
      </c>
      <c r="P44998" t="s">
        <v>183</v>
      </c>
      <c r="Q44998" t="s">
        <v>80</v>
      </c>
      <c r="R44998" t="s">
        <v>37916</v>
      </c>
      <c r="S44998" t="s">
        <v>132</v>
      </c>
      <c r="T44998" t="s">
        <v>133</v>
      </c>
      <c r="U44998" t="s">
        <v>33976</v>
      </c>
      <c r="V44998">
        <v>41.2</v>
      </c>
      <c r="W44998">
        <v>5</v>
      </c>
      <c r="X44998">
        <v>0</v>
      </c>
      <c r="Y44998">
        <v>5.7</v>
      </c>
      <c r="Z44998">
        <v>1.2370000000000001</v>
      </c>
      <c r="AA44998" t="s">
        <v>70</v>
      </c>
    </row>
    <row r="44999" spans="1:27" x14ac:dyDescent="0.35">
      <c r="A44999">
        <v>5001</v>
      </c>
      <c r="B44999" t="s">
        <v>45404</v>
      </c>
      <c r="C44999" t="s">
        <v>26</v>
      </c>
      <c r="D44999" s="13">
        <v>44184</v>
      </c>
      <c r="E44999" s="13">
        <v>44188</v>
      </c>
      <c r="F44999" t="s">
        <v>4014</v>
      </c>
      <c r="G44999" t="s">
        <v>3358</v>
      </c>
      <c r="H44999" t="s">
        <v>114</v>
      </c>
      <c r="I44999" t="s">
        <v>6076</v>
      </c>
      <c r="J44999" t="s">
        <v>6077</v>
      </c>
      <c r="K44999" t="s">
        <v>49</v>
      </c>
      <c r="L44999" t="s">
        <v>23039</v>
      </c>
      <c r="M44999" t="s">
        <v>6106</v>
      </c>
      <c r="N44999" t="s">
        <v>2019</v>
      </c>
      <c r="P44999" t="s">
        <v>183</v>
      </c>
      <c r="Q44999" t="s">
        <v>343</v>
      </c>
      <c r="R44999" t="s">
        <v>45405</v>
      </c>
      <c r="S44999" t="s">
        <v>132</v>
      </c>
      <c r="T44999" t="s">
        <v>10125</v>
      </c>
      <c r="U44999" t="s">
        <v>40088</v>
      </c>
      <c r="V44999">
        <v>14.4</v>
      </c>
      <c r="W44999">
        <v>3</v>
      </c>
      <c r="X44999">
        <v>0</v>
      </c>
      <c r="Y44999">
        <v>3.42</v>
      </c>
      <c r="Z44999">
        <v>1.234</v>
      </c>
      <c r="AA44999" t="s">
        <v>70</v>
      </c>
    </row>
    <row r="45000" spans="1:27" x14ac:dyDescent="0.35">
      <c r="A45000">
        <v>6612</v>
      </c>
      <c r="B45000" t="s">
        <v>30409</v>
      </c>
      <c r="C45000" t="s">
        <v>43</v>
      </c>
      <c r="D45000" s="13">
        <v>43688</v>
      </c>
      <c r="E45000" s="13">
        <v>43693</v>
      </c>
      <c r="F45000" t="s">
        <v>892</v>
      </c>
      <c r="G45000" t="s">
        <v>1461</v>
      </c>
      <c r="H45000" t="s">
        <v>46</v>
      </c>
      <c r="I45000" t="s">
        <v>7991</v>
      </c>
      <c r="J45000" t="s">
        <v>6255</v>
      </c>
      <c r="K45000" t="s">
        <v>31</v>
      </c>
      <c r="L45000" t="s">
        <v>8882</v>
      </c>
      <c r="M45000" t="s">
        <v>5552</v>
      </c>
      <c r="N45000" t="s">
        <v>182</v>
      </c>
      <c r="P45000" t="s">
        <v>183</v>
      </c>
      <c r="Q45000" t="s">
        <v>143</v>
      </c>
      <c r="R45000" t="s">
        <v>38726</v>
      </c>
      <c r="S45000" t="s">
        <v>132</v>
      </c>
      <c r="T45000" t="s">
        <v>10125</v>
      </c>
      <c r="U45000" t="s">
        <v>35331</v>
      </c>
      <c r="V45000">
        <v>16.079999999999998</v>
      </c>
      <c r="W45000">
        <v>2</v>
      </c>
      <c r="X45000">
        <v>0</v>
      </c>
      <c r="Y45000">
        <v>7.04</v>
      </c>
      <c r="Z45000">
        <v>1.234</v>
      </c>
      <c r="AA45000" t="s">
        <v>70</v>
      </c>
    </row>
    <row r="45001" spans="1:27" x14ac:dyDescent="0.35">
      <c r="A45001">
        <v>4931</v>
      </c>
      <c r="B45001" t="s">
        <v>31948</v>
      </c>
      <c r="C45001" t="s">
        <v>26</v>
      </c>
      <c r="D45001" s="13">
        <v>44868</v>
      </c>
      <c r="E45001" s="13">
        <v>44875</v>
      </c>
      <c r="F45001" t="s">
        <v>209</v>
      </c>
      <c r="G45001" t="s">
        <v>1705</v>
      </c>
      <c r="H45001" t="s">
        <v>114</v>
      </c>
      <c r="I45001" t="s">
        <v>7139</v>
      </c>
      <c r="J45001" t="s">
        <v>7140</v>
      </c>
      <c r="K45001" t="s">
        <v>49</v>
      </c>
      <c r="L45001" t="s">
        <v>341</v>
      </c>
      <c r="M45001" t="s">
        <v>341</v>
      </c>
      <c r="N45001" t="s">
        <v>342</v>
      </c>
      <c r="P45001" t="s">
        <v>183</v>
      </c>
      <c r="Q45001" t="s">
        <v>343</v>
      </c>
      <c r="R45001" t="s">
        <v>31266</v>
      </c>
      <c r="S45001" t="s">
        <v>132</v>
      </c>
      <c r="T45001" t="s">
        <v>11546</v>
      </c>
      <c r="U45001" t="s">
        <v>29062</v>
      </c>
      <c r="V45001">
        <v>14.72</v>
      </c>
      <c r="W45001">
        <v>2</v>
      </c>
      <c r="X45001">
        <v>0.2</v>
      </c>
      <c r="Y45001">
        <v>2.2000000000000002</v>
      </c>
      <c r="Z45001">
        <v>1.2330000000000001</v>
      </c>
      <c r="AA45001" t="s">
        <v>70</v>
      </c>
    </row>
    <row r="45002" spans="1:27" x14ac:dyDescent="0.35">
      <c r="A45002">
        <v>10096</v>
      </c>
      <c r="B45002" t="s">
        <v>45406</v>
      </c>
      <c r="C45002" t="s">
        <v>26</v>
      </c>
      <c r="D45002" s="13">
        <v>44534</v>
      </c>
      <c r="E45002" s="13">
        <v>44539</v>
      </c>
      <c r="F45002" t="s">
        <v>615</v>
      </c>
      <c r="G45002" t="s">
        <v>3993</v>
      </c>
      <c r="H45002" t="s">
        <v>114</v>
      </c>
      <c r="I45002" t="s">
        <v>5201</v>
      </c>
      <c r="J45002" t="s">
        <v>5202</v>
      </c>
      <c r="K45002" t="s">
        <v>76</v>
      </c>
      <c r="L45002" t="s">
        <v>15870</v>
      </c>
      <c r="M45002" t="s">
        <v>10430</v>
      </c>
      <c r="N45002" t="s">
        <v>182</v>
      </c>
      <c r="P45002" t="s">
        <v>183</v>
      </c>
      <c r="Q45002" t="s">
        <v>143</v>
      </c>
      <c r="R45002" t="s">
        <v>43231</v>
      </c>
      <c r="S45002" t="s">
        <v>132</v>
      </c>
      <c r="T45002" t="s">
        <v>11546</v>
      </c>
      <c r="U45002" t="s">
        <v>29961</v>
      </c>
      <c r="V45002">
        <v>15.76</v>
      </c>
      <c r="W45002">
        <v>5</v>
      </c>
      <c r="X45002">
        <v>0.6</v>
      </c>
      <c r="Y45002">
        <v>-18.54</v>
      </c>
      <c r="Z45002">
        <v>1.2330000000000001</v>
      </c>
      <c r="AA45002" t="s">
        <v>122</v>
      </c>
    </row>
    <row r="45003" spans="1:27" x14ac:dyDescent="0.35">
      <c r="A45003">
        <v>8896</v>
      </c>
      <c r="B45003" t="s">
        <v>20048</v>
      </c>
      <c r="C45003" t="s">
        <v>26</v>
      </c>
      <c r="D45003" s="13">
        <v>43527</v>
      </c>
      <c r="E45003" s="13">
        <v>43534</v>
      </c>
      <c r="F45003" t="s">
        <v>3069</v>
      </c>
      <c r="G45003" t="s">
        <v>4024</v>
      </c>
      <c r="H45003" t="s">
        <v>114</v>
      </c>
      <c r="I45003" t="s">
        <v>2592</v>
      </c>
      <c r="J45003" t="s">
        <v>2593</v>
      </c>
      <c r="K45003" t="s">
        <v>31</v>
      </c>
      <c r="L45003" t="s">
        <v>8743</v>
      </c>
      <c r="M45003" t="s">
        <v>8744</v>
      </c>
      <c r="N45003" t="s">
        <v>4455</v>
      </c>
      <c r="P45003" t="s">
        <v>183</v>
      </c>
      <c r="Q45003" t="s">
        <v>80</v>
      </c>
      <c r="R45003" t="s">
        <v>45383</v>
      </c>
      <c r="S45003" t="s">
        <v>132</v>
      </c>
      <c r="T45003" t="s">
        <v>12587</v>
      </c>
      <c r="U45003" t="s">
        <v>24147</v>
      </c>
      <c r="V45003">
        <v>7.8479999999999999</v>
      </c>
      <c r="W45003">
        <v>3</v>
      </c>
      <c r="X45003">
        <v>0.4</v>
      </c>
      <c r="Y45003">
        <v>-0.67200000000000004</v>
      </c>
      <c r="Z45003">
        <v>1.232</v>
      </c>
      <c r="AA45003" t="s">
        <v>135</v>
      </c>
    </row>
    <row r="45004" spans="1:27" x14ac:dyDescent="0.35">
      <c r="A45004">
        <v>11394</v>
      </c>
      <c r="B45004" t="s">
        <v>14161</v>
      </c>
      <c r="C45004" t="s">
        <v>26</v>
      </c>
      <c r="D45004" s="13">
        <v>44661</v>
      </c>
      <c r="E45004" s="13">
        <v>44667</v>
      </c>
      <c r="F45004" t="s">
        <v>7033</v>
      </c>
      <c r="G45004" t="s">
        <v>2528</v>
      </c>
      <c r="H45004" t="s">
        <v>114</v>
      </c>
      <c r="I45004" t="s">
        <v>2836</v>
      </c>
      <c r="J45004" t="s">
        <v>2837</v>
      </c>
      <c r="K45004" t="s">
        <v>49</v>
      </c>
      <c r="L45004" t="s">
        <v>1915</v>
      </c>
      <c r="M45004" t="s">
        <v>1716</v>
      </c>
      <c r="N45004" t="s">
        <v>205</v>
      </c>
      <c r="P45004" t="s">
        <v>79</v>
      </c>
      <c r="Q45004" t="s">
        <v>80</v>
      </c>
      <c r="R45004" t="s">
        <v>19436</v>
      </c>
      <c r="S45004" t="s">
        <v>132</v>
      </c>
      <c r="T45004" t="s">
        <v>6115</v>
      </c>
      <c r="U45004" t="s">
        <v>18636</v>
      </c>
      <c r="V45004">
        <v>54.18</v>
      </c>
      <c r="W45004">
        <v>2</v>
      </c>
      <c r="X45004">
        <v>0</v>
      </c>
      <c r="Y45004">
        <v>27.06</v>
      </c>
      <c r="Z45004">
        <v>1.23</v>
      </c>
      <c r="AA45004" t="s">
        <v>70</v>
      </c>
    </row>
    <row r="45005" spans="1:27" x14ac:dyDescent="0.35">
      <c r="A45005">
        <v>13757</v>
      </c>
      <c r="B45005" t="s">
        <v>21213</v>
      </c>
      <c r="C45005" t="s">
        <v>26</v>
      </c>
      <c r="D45005" s="13">
        <v>44302</v>
      </c>
      <c r="E45005" s="13">
        <v>44305</v>
      </c>
      <c r="F45005" t="s">
        <v>4008</v>
      </c>
      <c r="G45005" t="s">
        <v>957</v>
      </c>
      <c r="H45005" t="s">
        <v>62</v>
      </c>
      <c r="I45005" t="s">
        <v>6738</v>
      </c>
      <c r="J45005" t="s">
        <v>5747</v>
      </c>
      <c r="K45005" t="s">
        <v>76</v>
      </c>
      <c r="L45005" t="s">
        <v>21214</v>
      </c>
      <c r="M45005" t="s">
        <v>6883</v>
      </c>
      <c r="N45005" t="s">
        <v>929</v>
      </c>
      <c r="P45005" t="s">
        <v>79</v>
      </c>
      <c r="Q45005" t="s">
        <v>80</v>
      </c>
      <c r="R45005" t="s">
        <v>35312</v>
      </c>
      <c r="S45005" t="s">
        <v>132</v>
      </c>
      <c r="T45005" t="s">
        <v>133</v>
      </c>
      <c r="U45005" t="s">
        <v>29148</v>
      </c>
      <c r="V45005">
        <v>8.94</v>
      </c>
      <c r="W45005">
        <v>2</v>
      </c>
      <c r="X45005">
        <v>0.5</v>
      </c>
      <c r="Y45005">
        <v>-5.04</v>
      </c>
      <c r="Z45005">
        <v>1.23</v>
      </c>
      <c r="AA45005" t="s">
        <v>70</v>
      </c>
    </row>
    <row r="45006" spans="1:27" x14ac:dyDescent="0.35">
      <c r="A45006">
        <v>16861</v>
      </c>
      <c r="B45006" t="s">
        <v>18014</v>
      </c>
      <c r="C45006" t="s">
        <v>26</v>
      </c>
      <c r="D45006" s="13">
        <v>44681</v>
      </c>
      <c r="E45006" s="13">
        <v>44686</v>
      </c>
      <c r="F45006" t="s">
        <v>2316</v>
      </c>
      <c r="G45006" t="s">
        <v>2948</v>
      </c>
      <c r="H45006" t="s">
        <v>114</v>
      </c>
      <c r="I45006" t="s">
        <v>679</v>
      </c>
      <c r="J45006" t="s">
        <v>680</v>
      </c>
      <c r="K45006" t="s">
        <v>49</v>
      </c>
      <c r="L45006" t="s">
        <v>4075</v>
      </c>
      <c r="M45006" t="s">
        <v>896</v>
      </c>
      <c r="N45006" t="s">
        <v>78</v>
      </c>
      <c r="P45006" t="s">
        <v>79</v>
      </c>
      <c r="Q45006" t="s">
        <v>80</v>
      </c>
      <c r="R45006" t="s">
        <v>22697</v>
      </c>
      <c r="S45006" t="s">
        <v>132</v>
      </c>
      <c r="T45006" t="s">
        <v>154</v>
      </c>
      <c r="U45006" t="s">
        <v>13681</v>
      </c>
      <c r="V45006">
        <v>78.84</v>
      </c>
      <c r="W45006">
        <v>2</v>
      </c>
      <c r="X45006">
        <v>0</v>
      </c>
      <c r="Y45006">
        <v>38.58</v>
      </c>
      <c r="Z45006">
        <v>1.23</v>
      </c>
      <c r="AA45006" t="s">
        <v>70</v>
      </c>
    </row>
    <row r="45007" spans="1:27" x14ac:dyDescent="0.35">
      <c r="A45007">
        <v>17376</v>
      </c>
      <c r="B45007" t="s">
        <v>42050</v>
      </c>
      <c r="C45007" t="s">
        <v>26</v>
      </c>
      <c r="D45007" s="13">
        <v>44221</v>
      </c>
      <c r="E45007" s="13">
        <v>44223</v>
      </c>
      <c r="F45007" t="s">
        <v>5660</v>
      </c>
      <c r="G45007" t="s">
        <v>1786</v>
      </c>
      <c r="H45007" t="s">
        <v>46</v>
      </c>
      <c r="I45007" t="s">
        <v>6411</v>
      </c>
      <c r="J45007" t="s">
        <v>6412</v>
      </c>
      <c r="K45007" t="s">
        <v>31</v>
      </c>
      <c r="L45007" t="s">
        <v>1295</v>
      </c>
      <c r="M45007" t="s">
        <v>1295</v>
      </c>
      <c r="N45007" t="s">
        <v>627</v>
      </c>
      <c r="P45007" t="s">
        <v>79</v>
      </c>
      <c r="Q45007" t="s">
        <v>143</v>
      </c>
      <c r="R45007" t="s">
        <v>37434</v>
      </c>
      <c r="S45007" t="s">
        <v>132</v>
      </c>
      <c r="T45007" t="s">
        <v>133</v>
      </c>
      <c r="U45007" t="s">
        <v>31332</v>
      </c>
      <c r="V45007">
        <v>17.37</v>
      </c>
      <c r="W45007">
        <v>3</v>
      </c>
      <c r="X45007">
        <v>0</v>
      </c>
      <c r="Y45007">
        <v>4.68</v>
      </c>
      <c r="Z45007">
        <v>1.23</v>
      </c>
      <c r="AA45007" t="s">
        <v>122</v>
      </c>
    </row>
    <row r="45008" spans="1:27" x14ac:dyDescent="0.35">
      <c r="A45008">
        <v>21815</v>
      </c>
      <c r="B45008" t="s">
        <v>32098</v>
      </c>
      <c r="C45008" t="s">
        <v>26</v>
      </c>
      <c r="D45008" s="13">
        <v>44913</v>
      </c>
      <c r="E45008" s="13">
        <v>44917</v>
      </c>
      <c r="F45008" t="s">
        <v>491</v>
      </c>
      <c r="G45008" t="s">
        <v>2488</v>
      </c>
      <c r="H45008" t="s">
        <v>114</v>
      </c>
      <c r="I45008" t="s">
        <v>6595</v>
      </c>
      <c r="J45008" t="s">
        <v>6596</v>
      </c>
      <c r="K45008" t="s">
        <v>76</v>
      </c>
      <c r="L45008" t="s">
        <v>2493</v>
      </c>
      <c r="M45008" t="s">
        <v>2494</v>
      </c>
      <c r="N45008" t="s">
        <v>2495</v>
      </c>
      <c r="P45008" t="s">
        <v>53</v>
      </c>
      <c r="Q45008" t="s">
        <v>163</v>
      </c>
      <c r="R45008" t="s">
        <v>32115</v>
      </c>
      <c r="S45008" t="s">
        <v>132</v>
      </c>
      <c r="T45008" t="s">
        <v>6115</v>
      </c>
      <c r="U45008" t="s">
        <v>29501</v>
      </c>
      <c r="V45008">
        <v>20.64</v>
      </c>
      <c r="W45008">
        <v>4</v>
      </c>
      <c r="X45008">
        <v>0.5</v>
      </c>
      <c r="Y45008">
        <v>-6.24</v>
      </c>
      <c r="Z45008">
        <v>1.23</v>
      </c>
      <c r="AA45008" t="s">
        <v>70</v>
      </c>
    </row>
    <row r="45009" spans="1:27" x14ac:dyDescent="0.35">
      <c r="A45009">
        <v>21875</v>
      </c>
      <c r="B45009" t="s">
        <v>9444</v>
      </c>
      <c r="C45009" t="s">
        <v>43</v>
      </c>
      <c r="D45009" s="13">
        <v>44802</v>
      </c>
      <c r="E45009" s="13">
        <v>44807</v>
      </c>
      <c r="F45009" t="s">
        <v>475</v>
      </c>
      <c r="G45009" t="s">
        <v>1443</v>
      </c>
      <c r="H45009" t="s">
        <v>114</v>
      </c>
      <c r="I45009" t="s">
        <v>543</v>
      </c>
      <c r="J45009" t="s">
        <v>544</v>
      </c>
      <c r="K45009" t="s">
        <v>49</v>
      </c>
      <c r="L45009" t="s">
        <v>829</v>
      </c>
      <c r="M45009" t="s">
        <v>830</v>
      </c>
      <c r="N45009" t="s">
        <v>831</v>
      </c>
      <c r="P45009" t="s">
        <v>53</v>
      </c>
      <c r="Q45009" t="s">
        <v>424</v>
      </c>
      <c r="R45009" t="s">
        <v>34958</v>
      </c>
      <c r="S45009" t="s">
        <v>132</v>
      </c>
      <c r="T45009" t="s">
        <v>12587</v>
      </c>
      <c r="U45009" t="s">
        <v>33348</v>
      </c>
      <c r="V45009">
        <v>20.196000000000002</v>
      </c>
      <c r="W45009">
        <v>3</v>
      </c>
      <c r="X45009">
        <v>0.45</v>
      </c>
      <c r="Y45009">
        <v>-9.9540000000000006</v>
      </c>
      <c r="Z45009">
        <v>1.23</v>
      </c>
      <c r="AA45009" t="s">
        <v>70</v>
      </c>
    </row>
    <row r="45010" spans="1:27" x14ac:dyDescent="0.35">
      <c r="A45010">
        <v>22479</v>
      </c>
      <c r="B45010" t="s">
        <v>27377</v>
      </c>
      <c r="C45010" t="s">
        <v>26</v>
      </c>
      <c r="D45010" s="13">
        <v>43820</v>
      </c>
      <c r="E45010" s="13">
        <v>43827</v>
      </c>
      <c r="F45010" t="s">
        <v>1017</v>
      </c>
      <c r="G45010" t="s">
        <v>337</v>
      </c>
      <c r="H45010" t="s">
        <v>114</v>
      </c>
      <c r="I45010" t="s">
        <v>2326</v>
      </c>
      <c r="J45010" t="s">
        <v>2327</v>
      </c>
      <c r="K45010" t="s">
        <v>31</v>
      </c>
      <c r="L45010" t="s">
        <v>1326</v>
      </c>
      <c r="M45010" t="s">
        <v>1327</v>
      </c>
      <c r="N45010" t="s">
        <v>423</v>
      </c>
      <c r="P45010" t="s">
        <v>53</v>
      </c>
      <c r="Q45010" t="s">
        <v>424</v>
      </c>
      <c r="R45010" t="s">
        <v>35356</v>
      </c>
      <c r="S45010" t="s">
        <v>132</v>
      </c>
      <c r="T45010" t="s">
        <v>154</v>
      </c>
      <c r="U45010" t="s">
        <v>22877</v>
      </c>
      <c r="V45010">
        <v>23.627400000000002</v>
      </c>
      <c r="W45010">
        <v>2</v>
      </c>
      <c r="X45010">
        <v>0.47</v>
      </c>
      <c r="Y45010">
        <v>-1.8126</v>
      </c>
      <c r="Z45010">
        <v>1.23</v>
      </c>
      <c r="AA45010" t="s">
        <v>70</v>
      </c>
    </row>
    <row r="45011" spans="1:27" x14ac:dyDescent="0.35">
      <c r="A45011">
        <v>25472</v>
      </c>
      <c r="B45011" t="s">
        <v>45407</v>
      </c>
      <c r="C45011" t="s">
        <v>26</v>
      </c>
      <c r="D45011" s="13">
        <v>43485</v>
      </c>
      <c r="E45011" s="13">
        <v>43489</v>
      </c>
      <c r="F45011" t="s">
        <v>11117</v>
      </c>
      <c r="G45011" t="s">
        <v>4412</v>
      </c>
      <c r="H45011" t="s">
        <v>46</v>
      </c>
      <c r="I45011" t="s">
        <v>7888</v>
      </c>
      <c r="J45011" t="s">
        <v>5218</v>
      </c>
      <c r="K45011" t="s">
        <v>31</v>
      </c>
      <c r="L45011" t="s">
        <v>876</v>
      </c>
      <c r="M45011" t="s">
        <v>563</v>
      </c>
      <c r="N45011" t="s">
        <v>52</v>
      </c>
      <c r="P45011" t="s">
        <v>53</v>
      </c>
      <c r="Q45011" t="s">
        <v>54</v>
      </c>
      <c r="R45011" t="s">
        <v>24243</v>
      </c>
      <c r="S45011" t="s">
        <v>56</v>
      </c>
      <c r="T45011" t="s">
        <v>5180</v>
      </c>
      <c r="U45011" t="s">
        <v>15076</v>
      </c>
      <c r="V45011">
        <v>138.75299999999999</v>
      </c>
      <c r="W45011">
        <v>3</v>
      </c>
      <c r="X45011">
        <v>0.1</v>
      </c>
      <c r="Y45011">
        <v>27.693000000000001</v>
      </c>
      <c r="Z45011">
        <v>1.23</v>
      </c>
      <c r="AA45011" t="s">
        <v>70</v>
      </c>
    </row>
    <row r="45012" spans="1:27" x14ac:dyDescent="0.35">
      <c r="A45012">
        <v>27019</v>
      </c>
      <c r="B45012" t="s">
        <v>8440</v>
      </c>
      <c r="C45012" t="s">
        <v>26</v>
      </c>
      <c r="D45012" s="13">
        <v>44854</v>
      </c>
      <c r="E45012" s="13">
        <v>44858</v>
      </c>
      <c r="F45012" t="s">
        <v>4908</v>
      </c>
      <c r="G45012" t="s">
        <v>5394</v>
      </c>
      <c r="H45012" t="s">
        <v>114</v>
      </c>
      <c r="I45012" t="s">
        <v>3136</v>
      </c>
      <c r="J45012" t="s">
        <v>3137</v>
      </c>
      <c r="K45012" t="s">
        <v>31</v>
      </c>
      <c r="L45012" t="s">
        <v>772</v>
      </c>
      <c r="M45012" t="s">
        <v>773</v>
      </c>
      <c r="N45012" t="s">
        <v>423</v>
      </c>
      <c r="P45012" t="s">
        <v>53</v>
      </c>
      <c r="Q45012" t="s">
        <v>424</v>
      </c>
      <c r="R45012" t="s">
        <v>30887</v>
      </c>
      <c r="S45012" t="s">
        <v>132</v>
      </c>
      <c r="T45012" t="s">
        <v>12587</v>
      </c>
      <c r="U45012" t="s">
        <v>30888</v>
      </c>
      <c r="V45012">
        <v>15.693300000000001</v>
      </c>
      <c r="W45012">
        <v>3</v>
      </c>
      <c r="X45012">
        <v>0.47</v>
      </c>
      <c r="Y45012">
        <v>-13.646699999999999</v>
      </c>
      <c r="Z45012">
        <v>1.23</v>
      </c>
      <c r="AA45012" t="s">
        <v>70</v>
      </c>
    </row>
    <row r="45013" spans="1:27" x14ac:dyDescent="0.35">
      <c r="A45013">
        <v>32091</v>
      </c>
      <c r="B45013" t="s">
        <v>45408</v>
      </c>
      <c r="C45013" t="s">
        <v>26</v>
      </c>
      <c r="D45013" s="13">
        <v>43728</v>
      </c>
      <c r="E45013" s="13">
        <v>43734</v>
      </c>
      <c r="F45013" t="s">
        <v>1231</v>
      </c>
      <c r="G45013" t="s">
        <v>4922</v>
      </c>
      <c r="H45013" t="s">
        <v>114</v>
      </c>
      <c r="I45013" t="s">
        <v>4407</v>
      </c>
      <c r="J45013" t="s">
        <v>4408</v>
      </c>
      <c r="K45013" t="s">
        <v>31</v>
      </c>
      <c r="L45013" t="s">
        <v>1612</v>
      </c>
      <c r="M45013" t="s">
        <v>129</v>
      </c>
      <c r="N45013" t="s">
        <v>34</v>
      </c>
      <c r="O45013">
        <v>94110</v>
      </c>
      <c r="P45013" t="s">
        <v>35</v>
      </c>
      <c r="Q45013" t="s">
        <v>130</v>
      </c>
      <c r="R45013" t="s">
        <v>37305</v>
      </c>
      <c r="S45013" t="s">
        <v>132</v>
      </c>
      <c r="T45013" t="s">
        <v>7854</v>
      </c>
      <c r="U45013" t="s">
        <v>37306</v>
      </c>
      <c r="V45013">
        <v>21.72</v>
      </c>
      <c r="W45013">
        <v>4</v>
      </c>
      <c r="X45013">
        <v>0</v>
      </c>
      <c r="Y45013">
        <v>10.642799999999999</v>
      </c>
      <c r="Z45013">
        <v>1.23</v>
      </c>
      <c r="AA45013" t="s">
        <v>70</v>
      </c>
    </row>
    <row r="45014" spans="1:27" x14ac:dyDescent="0.35">
      <c r="A45014">
        <v>32189</v>
      </c>
      <c r="B45014" t="s">
        <v>6466</v>
      </c>
      <c r="C45014" t="s">
        <v>26</v>
      </c>
      <c r="D45014" s="13">
        <v>44739</v>
      </c>
      <c r="E45014" s="13">
        <v>44740</v>
      </c>
      <c r="F45014" t="s">
        <v>2505</v>
      </c>
      <c r="G45014" t="s">
        <v>2332</v>
      </c>
      <c r="H45014" t="s">
        <v>62</v>
      </c>
      <c r="I45014" t="s">
        <v>4662</v>
      </c>
      <c r="J45014" t="s">
        <v>4663</v>
      </c>
      <c r="K45014" t="s">
        <v>76</v>
      </c>
      <c r="L45014" t="s">
        <v>1026</v>
      </c>
      <c r="M45014" t="s">
        <v>753</v>
      </c>
      <c r="N45014" t="s">
        <v>34</v>
      </c>
      <c r="O45014">
        <v>48227</v>
      </c>
      <c r="P45014" t="s">
        <v>35</v>
      </c>
      <c r="Q45014" t="s">
        <v>80</v>
      </c>
      <c r="R45014" t="s">
        <v>43152</v>
      </c>
      <c r="S45014" t="s">
        <v>132</v>
      </c>
      <c r="T45014" t="s">
        <v>6115</v>
      </c>
      <c r="U45014" t="s">
        <v>43153</v>
      </c>
      <c r="V45014">
        <v>15.92</v>
      </c>
      <c r="W45014">
        <v>4</v>
      </c>
      <c r="X45014">
        <v>0</v>
      </c>
      <c r="Y45014">
        <v>5.4127999999999998</v>
      </c>
      <c r="Z45014">
        <v>1.23</v>
      </c>
      <c r="AA45014" t="s">
        <v>122</v>
      </c>
    </row>
    <row r="45015" spans="1:27" x14ac:dyDescent="0.35">
      <c r="A45015">
        <v>32263</v>
      </c>
      <c r="B45015" t="s">
        <v>15913</v>
      </c>
      <c r="C45015" t="s">
        <v>26</v>
      </c>
      <c r="D45015" s="13">
        <v>44661</v>
      </c>
      <c r="E45015" s="13">
        <v>44663</v>
      </c>
      <c r="F45015" t="s">
        <v>7033</v>
      </c>
      <c r="G45015" t="s">
        <v>2422</v>
      </c>
      <c r="H45015" t="s">
        <v>62</v>
      </c>
      <c r="I45015" t="s">
        <v>2318</v>
      </c>
      <c r="J45015" t="s">
        <v>2319</v>
      </c>
      <c r="K45015" t="s">
        <v>76</v>
      </c>
      <c r="L45015" t="s">
        <v>32</v>
      </c>
      <c r="M45015" t="s">
        <v>33</v>
      </c>
      <c r="N45015" t="s">
        <v>34</v>
      </c>
      <c r="O45015">
        <v>10011</v>
      </c>
      <c r="P45015" t="s">
        <v>35</v>
      </c>
      <c r="Q45015" t="s">
        <v>36</v>
      </c>
      <c r="R45015" t="s">
        <v>35738</v>
      </c>
      <c r="S45015" t="s">
        <v>132</v>
      </c>
      <c r="T45015" t="s">
        <v>7854</v>
      </c>
      <c r="U45015" t="s">
        <v>35739</v>
      </c>
      <c r="V45015">
        <v>12.96</v>
      </c>
      <c r="W45015">
        <v>2</v>
      </c>
      <c r="X45015">
        <v>0</v>
      </c>
      <c r="Y45015">
        <v>6.2207999999999997</v>
      </c>
      <c r="Z45015">
        <v>1.23</v>
      </c>
      <c r="AA45015" t="s">
        <v>122</v>
      </c>
    </row>
    <row r="45016" spans="1:27" x14ac:dyDescent="0.35">
      <c r="A45016">
        <v>32767</v>
      </c>
      <c r="B45016" t="s">
        <v>16531</v>
      </c>
      <c r="C45016" t="s">
        <v>26</v>
      </c>
      <c r="D45016" s="13">
        <v>44905</v>
      </c>
      <c r="E45016" s="13">
        <v>44909</v>
      </c>
      <c r="F45016" t="s">
        <v>4625</v>
      </c>
      <c r="G45016" t="s">
        <v>4424</v>
      </c>
      <c r="H45016" t="s">
        <v>114</v>
      </c>
      <c r="I45016" t="s">
        <v>1293</v>
      </c>
      <c r="J45016" t="s">
        <v>1294</v>
      </c>
      <c r="K45016" t="s">
        <v>49</v>
      </c>
      <c r="L45016" t="s">
        <v>1026</v>
      </c>
      <c r="M45016" t="s">
        <v>753</v>
      </c>
      <c r="N45016" t="s">
        <v>34</v>
      </c>
      <c r="O45016">
        <v>48234</v>
      </c>
      <c r="P45016" t="s">
        <v>35</v>
      </c>
      <c r="Q45016" t="s">
        <v>80</v>
      </c>
      <c r="R45016" t="s">
        <v>42556</v>
      </c>
      <c r="S45016" t="s">
        <v>132</v>
      </c>
      <c r="T45016" t="s">
        <v>7854</v>
      </c>
      <c r="U45016" t="s">
        <v>42557</v>
      </c>
      <c r="V45016">
        <v>12.96</v>
      </c>
      <c r="W45016">
        <v>2</v>
      </c>
      <c r="X45016">
        <v>0</v>
      </c>
      <c r="Y45016">
        <v>6.2207999999999997</v>
      </c>
      <c r="Z45016">
        <v>1.23</v>
      </c>
      <c r="AA45016" t="s">
        <v>70</v>
      </c>
    </row>
    <row r="45017" spans="1:27" x14ac:dyDescent="0.35">
      <c r="A45017">
        <v>33187</v>
      </c>
      <c r="B45017" t="s">
        <v>45409</v>
      </c>
      <c r="C45017" t="s">
        <v>26</v>
      </c>
      <c r="D45017" s="13">
        <v>43538</v>
      </c>
      <c r="E45017" s="13">
        <v>43542</v>
      </c>
      <c r="F45017" t="s">
        <v>313</v>
      </c>
      <c r="G45017" t="s">
        <v>4838</v>
      </c>
      <c r="H45017" t="s">
        <v>114</v>
      </c>
      <c r="I45017" t="s">
        <v>10100</v>
      </c>
      <c r="J45017" t="s">
        <v>10101</v>
      </c>
      <c r="K45017" t="s">
        <v>49</v>
      </c>
      <c r="L45017" t="s">
        <v>518</v>
      </c>
      <c r="M45017" t="s">
        <v>129</v>
      </c>
      <c r="N45017" t="s">
        <v>34</v>
      </c>
      <c r="O45017">
        <v>92646</v>
      </c>
      <c r="P45017" t="s">
        <v>35</v>
      </c>
      <c r="Q45017" t="s">
        <v>130</v>
      </c>
      <c r="R45017" t="s">
        <v>45287</v>
      </c>
      <c r="S45017" t="s">
        <v>132</v>
      </c>
      <c r="T45017" t="s">
        <v>7854</v>
      </c>
      <c r="U45017" t="s">
        <v>45288</v>
      </c>
      <c r="V45017">
        <v>10.56</v>
      </c>
      <c r="W45017">
        <v>2</v>
      </c>
      <c r="X45017">
        <v>0</v>
      </c>
      <c r="Y45017">
        <v>4.7519999999999998</v>
      </c>
      <c r="Z45017">
        <v>1.23</v>
      </c>
      <c r="AA45017" t="s">
        <v>122</v>
      </c>
    </row>
    <row r="45018" spans="1:27" x14ac:dyDescent="0.35">
      <c r="A45018">
        <v>34180</v>
      </c>
      <c r="B45018" t="s">
        <v>45410</v>
      </c>
      <c r="C45018" t="s">
        <v>26</v>
      </c>
      <c r="D45018" s="13">
        <v>44512</v>
      </c>
      <c r="E45018" s="13">
        <v>44517</v>
      </c>
      <c r="F45018" t="s">
        <v>4547</v>
      </c>
      <c r="G45018" t="s">
        <v>7848</v>
      </c>
      <c r="H45018" t="s">
        <v>46</v>
      </c>
      <c r="I45018" t="s">
        <v>793</v>
      </c>
      <c r="J45018" t="s">
        <v>794</v>
      </c>
      <c r="K45018" t="s">
        <v>31</v>
      </c>
      <c r="L45018" t="s">
        <v>1612</v>
      </c>
      <c r="M45018" t="s">
        <v>129</v>
      </c>
      <c r="N45018" t="s">
        <v>34</v>
      </c>
      <c r="O45018">
        <v>94110</v>
      </c>
      <c r="P45018" t="s">
        <v>35</v>
      </c>
      <c r="Q45018" t="s">
        <v>130</v>
      </c>
      <c r="R45018" t="s">
        <v>43500</v>
      </c>
      <c r="S45018" t="s">
        <v>56</v>
      </c>
      <c r="T45018" t="s">
        <v>5180</v>
      </c>
      <c r="U45018" t="s">
        <v>43501</v>
      </c>
      <c r="V45018">
        <v>6.96</v>
      </c>
      <c r="W45018">
        <v>4</v>
      </c>
      <c r="X45018">
        <v>0</v>
      </c>
      <c r="Y45018">
        <v>2.2271999999999998</v>
      </c>
      <c r="Z45018">
        <v>1.23</v>
      </c>
      <c r="AA45018" t="s">
        <v>122</v>
      </c>
    </row>
    <row r="45019" spans="1:27" x14ac:dyDescent="0.35">
      <c r="A45019">
        <v>34330</v>
      </c>
      <c r="B45019" t="s">
        <v>45411</v>
      </c>
      <c r="C45019" t="s">
        <v>26</v>
      </c>
      <c r="D45019" s="13">
        <v>44821</v>
      </c>
      <c r="E45019" s="13">
        <v>44826</v>
      </c>
      <c r="F45019" t="s">
        <v>2728</v>
      </c>
      <c r="G45019" t="s">
        <v>2284</v>
      </c>
      <c r="H45019" t="s">
        <v>114</v>
      </c>
      <c r="I45019" t="s">
        <v>906</v>
      </c>
      <c r="J45019" t="s">
        <v>907</v>
      </c>
      <c r="K45019" t="s">
        <v>76</v>
      </c>
      <c r="L45019" t="s">
        <v>761</v>
      </c>
      <c r="M45019" t="s">
        <v>762</v>
      </c>
      <c r="N45019" t="s">
        <v>34</v>
      </c>
      <c r="O45019">
        <v>19143</v>
      </c>
      <c r="P45019" t="s">
        <v>35</v>
      </c>
      <c r="Q45019" t="s">
        <v>36</v>
      </c>
      <c r="R45019" t="s">
        <v>41312</v>
      </c>
      <c r="S45019" t="s">
        <v>132</v>
      </c>
      <c r="T45019" t="s">
        <v>7854</v>
      </c>
      <c r="U45019" t="s">
        <v>41313</v>
      </c>
      <c r="V45019">
        <v>20.736000000000001</v>
      </c>
      <c r="W45019">
        <v>4</v>
      </c>
      <c r="X45019">
        <v>0.2</v>
      </c>
      <c r="Y45019">
        <v>7.2576000000000001</v>
      </c>
      <c r="Z45019">
        <v>1.23</v>
      </c>
      <c r="AA45019" t="s">
        <v>122</v>
      </c>
    </row>
    <row r="45020" spans="1:27" x14ac:dyDescent="0.35">
      <c r="A45020">
        <v>35210</v>
      </c>
      <c r="B45020" t="s">
        <v>42126</v>
      </c>
      <c r="C45020" t="s">
        <v>26</v>
      </c>
      <c r="D45020" s="13">
        <v>44823</v>
      </c>
      <c r="E45020" s="13">
        <v>44830</v>
      </c>
      <c r="F45020" t="s">
        <v>1823</v>
      </c>
      <c r="G45020" t="s">
        <v>436</v>
      </c>
      <c r="H45020" t="s">
        <v>114</v>
      </c>
      <c r="I45020" t="s">
        <v>9324</v>
      </c>
      <c r="J45020" t="s">
        <v>3342</v>
      </c>
      <c r="K45020" t="s">
        <v>49</v>
      </c>
      <c r="L45020" t="s">
        <v>32</v>
      </c>
      <c r="M45020" t="s">
        <v>33</v>
      </c>
      <c r="N45020" t="s">
        <v>34</v>
      </c>
      <c r="O45020">
        <v>10035</v>
      </c>
      <c r="P45020" t="s">
        <v>35</v>
      </c>
      <c r="Q45020" t="s">
        <v>36</v>
      </c>
      <c r="R45020" t="s">
        <v>36745</v>
      </c>
      <c r="S45020" t="s">
        <v>56</v>
      </c>
      <c r="T45020" t="s">
        <v>5180</v>
      </c>
      <c r="U45020" t="s">
        <v>36746</v>
      </c>
      <c r="V45020">
        <v>9.82</v>
      </c>
      <c r="W45020">
        <v>2</v>
      </c>
      <c r="X45020">
        <v>0</v>
      </c>
      <c r="Y45020">
        <v>3.2406000000000001</v>
      </c>
      <c r="Z45020">
        <v>1.23</v>
      </c>
      <c r="AA45020" t="s">
        <v>135</v>
      </c>
    </row>
    <row r="45021" spans="1:27" x14ac:dyDescent="0.35">
      <c r="A45021">
        <v>35799</v>
      </c>
      <c r="B45021" t="s">
        <v>39938</v>
      </c>
      <c r="C45021" t="s">
        <v>26</v>
      </c>
      <c r="D45021" s="13">
        <v>43646</v>
      </c>
      <c r="E45021" s="13">
        <v>43650</v>
      </c>
      <c r="F45021" t="s">
        <v>5962</v>
      </c>
      <c r="G45021" t="s">
        <v>5112</v>
      </c>
      <c r="H45021" t="s">
        <v>114</v>
      </c>
      <c r="I45021" t="s">
        <v>593</v>
      </c>
      <c r="J45021" t="s">
        <v>594</v>
      </c>
      <c r="K45021" t="s">
        <v>49</v>
      </c>
      <c r="L45021" t="s">
        <v>1257</v>
      </c>
      <c r="M45021" t="s">
        <v>361</v>
      </c>
      <c r="N45021" t="s">
        <v>34</v>
      </c>
      <c r="O45021">
        <v>77095</v>
      </c>
      <c r="P45021" t="s">
        <v>35</v>
      </c>
      <c r="Q45021" t="s">
        <v>80</v>
      </c>
      <c r="R45021" t="s">
        <v>44553</v>
      </c>
      <c r="S45021" t="s">
        <v>132</v>
      </c>
      <c r="T45021" t="s">
        <v>11546</v>
      </c>
      <c r="U45021" t="s">
        <v>15638</v>
      </c>
      <c r="V45021">
        <v>21.312000000000001</v>
      </c>
      <c r="W45021">
        <v>6</v>
      </c>
      <c r="X45021">
        <v>0.2</v>
      </c>
      <c r="Y45021">
        <v>7.1928000000000001</v>
      </c>
      <c r="Z45021">
        <v>1.23</v>
      </c>
      <c r="AA45021" t="s">
        <v>122</v>
      </c>
    </row>
    <row r="45022" spans="1:27" x14ac:dyDescent="0.35">
      <c r="A45022">
        <v>35887</v>
      </c>
      <c r="B45022" t="s">
        <v>14192</v>
      </c>
      <c r="C45022" t="s">
        <v>26</v>
      </c>
      <c r="D45022" s="13">
        <v>44557</v>
      </c>
      <c r="E45022" s="13">
        <v>44562</v>
      </c>
      <c r="F45022" t="s">
        <v>9010</v>
      </c>
      <c r="G45022" t="s">
        <v>4236</v>
      </c>
      <c r="H45022" t="s">
        <v>114</v>
      </c>
      <c r="I45022" t="s">
        <v>9308</v>
      </c>
      <c r="J45022" t="s">
        <v>9309</v>
      </c>
      <c r="K45022" t="s">
        <v>49</v>
      </c>
      <c r="L45022" t="s">
        <v>324</v>
      </c>
      <c r="M45022" t="s">
        <v>129</v>
      </c>
      <c r="N45022" t="s">
        <v>34</v>
      </c>
      <c r="O45022">
        <v>90004</v>
      </c>
      <c r="P45022" t="s">
        <v>35</v>
      </c>
      <c r="Q45022" t="s">
        <v>130</v>
      </c>
      <c r="R45022" t="s">
        <v>37890</v>
      </c>
      <c r="S45022" t="s">
        <v>132</v>
      </c>
      <c r="T45022" t="s">
        <v>154</v>
      </c>
      <c r="U45022" t="s">
        <v>37891</v>
      </c>
      <c r="V45022">
        <v>17.760000000000002</v>
      </c>
      <c r="W45022">
        <v>2</v>
      </c>
      <c r="X45022">
        <v>0</v>
      </c>
      <c r="Y45022">
        <v>4.9728000000000003</v>
      </c>
      <c r="Z45022">
        <v>1.23</v>
      </c>
      <c r="AA45022" t="s">
        <v>70</v>
      </c>
    </row>
    <row r="45023" spans="1:27" x14ac:dyDescent="0.35">
      <c r="A45023">
        <v>36344</v>
      </c>
      <c r="B45023" t="s">
        <v>9968</v>
      </c>
      <c r="C45023" t="s">
        <v>26</v>
      </c>
      <c r="D45023" s="13">
        <v>44511</v>
      </c>
      <c r="E45023" s="13">
        <v>44514</v>
      </c>
      <c r="F45023" t="s">
        <v>2817</v>
      </c>
      <c r="G45023" t="s">
        <v>5330</v>
      </c>
      <c r="H45023" t="s">
        <v>46</v>
      </c>
      <c r="I45023" t="s">
        <v>6048</v>
      </c>
      <c r="J45023" t="s">
        <v>6049</v>
      </c>
      <c r="K45023" t="s">
        <v>31</v>
      </c>
      <c r="L45023" t="s">
        <v>324</v>
      </c>
      <c r="M45023" t="s">
        <v>129</v>
      </c>
      <c r="N45023" t="s">
        <v>34</v>
      </c>
      <c r="O45023">
        <v>90036</v>
      </c>
      <c r="P45023" t="s">
        <v>35</v>
      </c>
      <c r="Q45023" t="s">
        <v>130</v>
      </c>
      <c r="R45023" t="s">
        <v>44404</v>
      </c>
      <c r="S45023" t="s">
        <v>132</v>
      </c>
      <c r="T45023" t="s">
        <v>6115</v>
      </c>
      <c r="U45023" t="s">
        <v>44405</v>
      </c>
      <c r="V45023">
        <v>14.7</v>
      </c>
      <c r="W45023">
        <v>5</v>
      </c>
      <c r="X45023">
        <v>0</v>
      </c>
      <c r="Y45023">
        <v>3.9689999999999999</v>
      </c>
      <c r="Z45023">
        <v>1.23</v>
      </c>
      <c r="AA45023" t="s">
        <v>122</v>
      </c>
    </row>
    <row r="45024" spans="1:27" x14ac:dyDescent="0.35">
      <c r="A45024">
        <v>36393</v>
      </c>
      <c r="B45024" t="s">
        <v>24013</v>
      </c>
      <c r="C45024" t="s">
        <v>43</v>
      </c>
      <c r="D45024" s="13">
        <v>43805</v>
      </c>
      <c r="E45024" s="13">
        <v>43809</v>
      </c>
      <c r="F45024" t="s">
        <v>984</v>
      </c>
      <c r="G45024" t="s">
        <v>4632</v>
      </c>
      <c r="H45024" t="s">
        <v>114</v>
      </c>
      <c r="I45024" t="s">
        <v>793</v>
      </c>
      <c r="J45024" t="s">
        <v>794</v>
      </c>
      <c r="K45024" t="s">
        <v>31</v>
      </c>
      <c r="L45024" t="s">
        <v>260</v>
      </c>
      <c r="M45024" t="s">
        <v>261</v>
      </c>
      <c r="N45024" t="s">
        <v>34</v>
      </c>
      <c r="O45024">
        <v>60610</v>
      </c>
      <c r="P45024" t="s">
        <v>35</v>
      </c>
      <c r="Q45024" t="s">
        <v>80</v>
      </c>
      <c r="R45024" t="s">
        <v>38194</v>
      </c>
      <c r="S45024" t="s">
        <v>56</v>
      </c>
      <c r="T45024" t="s">
        <v>5180</v>
      </c>
      <c r="U45024" t="s">
        <v>38195</v>
      </c>
      <c r="V45024">
        <v>10.776</v>
      </c>
      <c r="W45024">
        <v>3</v>
      </c>
      <c r="X45024">
        <v>0.6</v>
      </c>
      <c r="Y45024">
        <v>-4.8491999999999997</v>
      </c>
      <c r="Z45024">
        <v>1.23</v>
      </c>
      <c r="AA45024" t="s">
        <v>122</v>
      </c>
    </row>
    <row r="45025" spans="1:27" x14ac:dyDescent="0.35">
      <c r="A45025">
        <v>36680</v>
      </c>
      <c r="B45025" t="s">
        <v>41263</v>
      </c>
      <c r="C45025" t="s">
        <v>26</v>
      </c>
      <c r="D45025" s="13">
        <v>44445</v>
      </c>
      <c r="E45025" s="13">
        <v>44447</v>
      </c>
      <c r="F45025" t="s">
        <v>6220</v>
      </c>
      <c r="G45025" t="s">
        <v>8095</v>
      </c>
      <c r="H45025" t="s">
        <v>46</v>
      </c>
      <c r="I45025" t="s">
        <v>941</v>
      </c>
      <c r="J45025" t="s">
        <v>942</v>
      </c>
      <c r="K45025" t="s">
        <v>49</v>
      </c>
      <c r="L45025" t="s">
        <v>1257</v>
      </c>
      <c r="M45025" t="s">
        <v>361</v>
      </c>
      <c r="N45025" t="s">
        <v>34</v>
      </c>
      <c r="O45025">
        <v>77070</v>
      </c>
      <c r="P45025" t="s">
        <v>35</v>
      </c>
      <c r="Q45025" t="s">
        <v>80</v>
      </c>
      <c r="R45025" t="s">
        <v>38782</v>
      </c>
      <c r="S45025" t="s">
        <v>132</v>
      </c>
      <c r="T45025" t="s">
        <v>7854</v>
      </c>
      <c r="U45025" t="s">
        <v>38783</v>
      </c>
      <c r="V45025">
        <v>10.368</v>
      </c>
      <c r="W45025">
        <v>2</v>
      </c>
      <c r="X45025">
        <v>0.2</v>
      </c>
      <c r="Y45025">
        <v>3.7584</v>
      </c>
      <c r="Z45025">
        <v>1.23</v>
      </c>
      <c r="AA45025" t="s">
        <v>122</v>
      </c>
    </row>
    <row r="45026" spans="1:27" x14ac:dyDescent="0.35">
      <c r="A45026">
        <v>37414</v>
      </c>
      <c r="B45026" t="s">
        <v>5329</v>
      </c>
      <c r="C45026" t="s">
        <v>26</v>
      </c>
      <c r="D45026" s="13">
        <v>44514</v>
      </c>
      <c r="E45026" s="13">
        <v>44520</v>
      </c>
      <c r="F45026" t="s">
        <v>5330</v>
      </c>
      <c r="G45026" t="s">
        <v>5252</v>
      </c>
      <c r="H45026" t="s">
        <v>114</v>
      </c>
      <c r="I45026" t="s">
        <v>1809</v>
      </c>
      <c r="J45026" t="s">
        <v>1810</v>
      </c>
      <c r="K45026" t="s">
        <v>76</v>
      </c>
      <c r="L45026" t="s">
        <v>32</v>
      </c>
      <c r="M45026" t="s">
        <v>33</v>
      </c>
      <c r="N45026" t="s">
        <v>34</v>
      </c>
      <c r="O45026">
        <v>10011</v>
      </c>
      <c r="P45026" t="s">
        <v>35</v>
      </c>
      <c r="Q45026" t="s">
        <v>36</v>
      </c>
      <c r="R45026" t="s">
        <v>42055</v>
      </c>
      <c r="S45026" t="s">
        <v>132</v>
      </c>
      <c r="T45026" t="s">
        <v>12587</v>
      </c>
      <c r="U45026" t="s">
        <v>42056</v>
      </c>
      <c r="V45026">
        <v>14.94</v>
      </c>
      <c r="W45026">
        <v>3</v>
      </c>
      <c r="X45026">
        <v>0</v>
      </c>
      <c r="Y45026">
        <v>6.8723999999999998</v>
      </c>
      <c r="Z45026">
        <v>1.23</v>
      </c>
      <c r="AA45026" t="s">
        <v>70</v>
      </c>
    </row>
    <row r="45027" spans="1:27" x14ac:dyDescent="0.35">
      <c r="A45027">
        <v>37556</v>
      </c>
      <c r="B45027" t="s">
        <v>45412</v>
      </c>
      <c r="C45027" t="s">
        <v>26</v>
      </c>
      <c r="D45027" s="13">
        <v>44056</v>
      </c>
      <c r="E45027" s="13">
        <v>44060</v>
      </c>
      <c r="F45027" t="s">
        <v>7349</v>
      </c>
      <c r="G45027" t="s">
        <v>2370</v>
      </c>
      <c r="H45027" t="s">
        <v>46</v>
      </c>
      <c r="I45027" t="s">
        <v>7364</v>
      </c>
      <c r="J45027" t="s">
        <v>7365</v>
      </c>
      <c r="K45027" t="s">
        <v>31</v>
      </c>
      <c r="L45027" t="s">
        <v>618</v>
      </c>
      <c r="M45027" t="s">
        <v>2305</v>
      </c>
      <c r="N45027" t="s">
        <v>34</v>
      </c>
      <c r="O45027">
        <v>47374</v>
      </c>
      <c r="P45027" t="s">
        <v>35</v>
      </c>
      <c r="Q45027" t="s">
        <v>80</v>
      </c>
      <c r="R45027" t="s">
        <v>45413</v>
      </c>
      <c r="S45027" t="s">
        <v>132</v>
      </c>
      <c r="T45027" t="s">
        <v>133</v>
      </c>
      <c r="U45027" t="s">
        <v>45414</v>
      </c>
      <c r="V45027">
        <v>11.36</v>
      </c>
      <c r="W45027">
        <v>4</v>
      </c>
      <c r="X45027">
        <v>0</v>
      </c>
      <c r="Y45027">
        <v>5.5663999999999998</v>
      </c>
      <c r="Z45027">
        <v>1.23</v>
      </c>
      <c r="AA45027" t="s">
        <v>70</v>
      </c>
    </row>
    <row r="45028" spans="1:27" x14ac:dyDescent="0.35">
      <c r="A45028">
        <v>37848</v>
      </c>
      <c r="B45028" t="s">
        <v>28770</v>
      </c>
      <c r="C45028" t="s">
        <v>26</v>
      </c>
      <c r="D45028" s="13">
        <v>44912</v>
      </c>
      <c r="E45028" s="13">
        <v>44917</v>
      </c>
      <c r="F45028" t="s">
        <v>1543</v>
      </c>
      <c r="G45028" t="s">
        <v>2488</v>
      </c>
      <c r="H45028" t="s">
        <v>46</v>
      </c>
      <c r="I45028" t="s">
        <v>7119</v>
      </c>
      <c r="J45028" t="s">
        <v>2152</v>
      </c>
      <c r="K45028" t="s">
        <v>76</v>
      </c>
      <c r="L45028" t="s">
        <v>324</v>
      </c>
      <c r="M45028" t="s">
        <v>129</v>
      </c>
      <c r="N45028" t="s">
        <v>34</v>
      </c>
      <c r="O45028">
        <v>90036</v>
      </c>
      <c r="P45028" t="s">
        <v>35</v>
      </c>
      <c r="Q45028" t="s">
        <v>130</v>
      </c>
      <c r="R45028" t="s">
        <v>29549</v>
      </c>
      <c r="S45028" t="s">
        <v>132</v>
      </c>
      <c r="T45028" t="s">
        <v>7854</v>
      </c>
      <c r="U45028" t="s">
        <v>29550</v>
      </c>
      <c r="V45028">
        <v>13.36</v>
      </c>
      <c r="W45028">
        <v>2</v>
      </c>
      <c r="X45028">
        <v>0</v>
      </c>
      <c r="Y45028">
        <v>6.4127999999999998</v>
      </c>
      <c r="Z45028">
        <v>1.23</v>
      </c>
      <c r="AA45028" t="s">
        <v>122</v>
      </c>
    </row>
    <row r="45029" spans="1:27" x14ac:dyDescent="0.35">
      <c r="A45029">
        <v>39071</v>
      </c>
      <c r="B45029" t="s">
        <v>45415</v>
      </c>
      <c r="C45029" t="s">
        <v>26</v>
      </c>
      <c r="D45029" s="13">
        <v>44300</v>
      </c>
      <c r="E45029" s="13">
        <v>44302</v>
      </c>
      <c r="F45029" t="s">
        <v>2813</v>
      </c>
      <c r="G45029" t="s">
        <v>4008</v>
      </c>
      <c r="H45029" t="s">
        <v>62</v>
      </c>
      <c r="I45029" t="s">
        <v>3026</v>
      </c>
      <c r="J45029" t="s">
        <v>3027</v>
      </c>
      <c r="K45029" t="s">
        <v>31</v>
      </c>
      <c r="L45029" t="s">
        <v>1612</v>
      </c>
      <c r="M45029" t="s">
        <v>129</v>
      </c>
      <c r="N45029" t="s">
        <v>34</v>
      </c>
      <c r="O45029">
        <v>94109</v>
      </c>
      <c r="P45029" t="s">
        <v>35</v>
      </c>
      <c r="Q45029" t="s">
        <v>130</v>
      </c>
      <c r="R45029" t="s">
        <v>42355</v>
      </c>
      <c r="S45029" t="s">
        <v>132</v>
      </c>
      <c r="T45029" t="s">
        <v>10125</v>
      </c>
      <c r="U45029" t="s">
        <v>42356</v>
      </c>
      <c r="V45029">
        <v>6.12</v>
      </c>
      <c r="W45029">
        <v>3</v>
      </c>
      <c r="X45029">
        <v>0</v>
      </c>
      <c r="Y45029">
        <v>2.8763999999999998</v>
      </c>
      <c r="Z45029">
        <v>1.23</v>
      </c>
      <c r="AA45029" t="s">
        <v>122</v>
      </c>
    </row>
    <row r="45030" spans="1:27" x14ac:dyDescent="0.35">
      <c r="A45030">
        <v>40539</v>
      </c>
      <c r="B45030" t="s">
        <v>32788</v>
      </c>
      <c r="C45030" t="s">
        <v>26</v>
      </c>
      <c r="D45030" s="13">
        <v>43655</v>
      </c>
      <c r="E45030" s="13">
        <v>43660</v>
      </c>
      <c r="F45030" t="s">
        <v>6733</v>
      </c>
      <c r="G45030" t="s">
        <v>2641</v>
      </c>
      <c r="H45030" t="s">
        <v>114</v>
      </c>
      <c r="I45030" t="s">
        <v>11697</v>
      </c>
      <c r="J45030" t="s">
        <v>11698</v>
      </c>
      <c r="K45030" t="s">
        <v>76</v>
      </c>
      <c r="L45030" t="s">
        <v>1612</v>
      </c>
      <c r="M45030" t="s">
        <v>129</v>
      </c>
      <c r="N45030" t="s">
        <v>34</v>
      </c>
      <c r="O45030">
        <v>94122</v>
      </c>
      <c r="P45030" t="s">
        <v>35</v>
      </c>
      <c r="Q45030" t="s">
        <v>130</v>
      </c>
      <c r="R45030" t="s">
        <v>45416</v>
      </c>
      <c r="S45030" t="s">
        <v>132</v>
      </c>
      <c r="T45030" t="s">
        <v>133</v>
      </c>
      <c r="U45030" t="s">
        <v>45417</v>
      </c>
      <c r="V45030">
        <v>14.304</v>
      </c>
      <c r="W45030">
        <v>6</v>
      </c>
      <c r="X45030">
        <v>0.2</v>
      </c>
      <c r="Y45030">
        <v>4.6487999999999996</v>
      </c>
      <c r="Z45030">
        <v>1.23</v>
      </c>
      <c r="AA45030" t="s">
        <v>70</v>
      </c>
    </row>
    <row r="45031" spans="1:27" x14ac:dyDescent="0.35">
      <c r="A45031">
        <v>40587</v>
      </c>
      <c r="B45031" t="s">
        <v>35558</v>
      </c>
      <c r="C45031" t="s">
        <v>26</v>
      </c>
      <c r="D45031" s="13">
        <v>43731</v>
      </c>
      <c r="E45031" s="13">
        <v>43733</v>
      </c>
      <c r="F45031" t="s">
        <v>452</v>
      </c>
      <c r="G45031" t="s">
        <v>453</v>
      </c>
      <c r="H45031" t="s">
        <v>62</v>
      </c>
      <c r="I45031" t="s">
        <v>2742</v>
      </c>
      <c r="J45031" t="s">
        <v>2743</v>
      </c>
      <c r="K45031" t="s">
        <v>31</v>
      </c>
      <c r="L45031" t="s">
        <v>4015</v>
      </c>
      <c r="M45031" t="s">
        <v>1517</v>
      </c>
      <c r="N45031" t="s">
        <v>34</v>
      </c>
      <c r="O45031">
        <v>19901</v>
      </c>
      <c r="P45031" t="s">
        <v>35</v>
      </c>
      <c r="Q45031" t="s">
        <v>36</v>
      </c>
      <c r="R45031" t="s">
        <v>44859</v>
      </c>
      <c r="S45031" t="s">
        <v>132</v>
      </c>
      <c r="T45031" t="s">
        <v>6115</v>
      </c>
      <c r="U45031" t="s">
        <v>44860</v>
      </c>
      <c r="V45031">
        <v>9.84</v>
      </c>
      <c r="W45031">
        <v>3</v>
      </c>
      <c r="X45031">
        <v>0</v>
      </c>
      <c r="Y45031">
        <v>2.8536000000000001</v>
      </c>
      <c r="Z45031">
        <v>1.23</v>
      </c>
      <c r="AA45031" t="s">
        <v>70</v>
      </c>
    </row>
    <row r="45032" spans="1:27" x14ac:dyDescent="0.35">
      <c r="A45032">
        <v>40770</v>
      </c>
      <c r="B45032" t="s">
        <v>28875</v>
      </c>
      <c r="C45032" t="s">
        <v>26</v>
      </c>
      <c r="D45032" s="13">
        <v>44871</v>
      </c>
      <c r="E45032" s="13">
        <v>44876</v>
      </c>
      <c r="F45032" t="s">
        <v>210</v>
      </c>
      <c r="G45032" t="s">
        <v>427</v>
      </c>
      <c r="H45032" t="s">
        <v>46</v>
      </c>
      <c r="I45032" t="s">
        <v>2500</v>
      </c>
      <c r="J45032" t="s">
        <v>2501</v>
      </c>
      <c r="K45032" t="s">
        <v>31</v>
      </c>
      <c r="L45032" t="s">
        <v>32</v>
      </c>
      <c r="M45032" t="s">
        <v>33</v>
      </c>
      <c r="N45032" t="s">
        <v>34</v>
      </c>
      <c r="O45032">
        <v>10024</v>
      </c>
      <c r="P45032" t="s">
        <v>35</v>
      </c>
      <c r="Q45032" t="s">
        <v>36</v>
      </c>
      <c r="R45032" t="s">
        <v>40702</v>
      </c>
      <c r="S45032" t="s">
        <v>56</v>
      </c>
      <c r="T45032" t="s">
        <v>5180</v>
      </c>
      <c r="U45032" t="s">
        <v>40703</v>
      </c>
      <c r="V45032">
        <v>101.4</v>
      </c>
      <c r="W45032">
        <v>5</v>
      </c>
      <c r="X45032">
        <v>0</v>
      </c>
      <c r="Y45032">
        <v>38.531999999999996</v>
      </c>
      <c r="Z45032">
        <v>1.23</v>
      </c>
      <c r="AA45032" t="s">
        <v>70</v>
      </c>
    </row>
    <row r="45033" spans="1:27" x14ac:dyDescent="0.35">
      <c r="A45033">
        <v>41432</v>
      </c>
      <c r="B45033" t="s">
        <v>45418</v>
      </c>
      <c r="C45033" t="s">
        <v>26</v>
      </c>
      <c r="D45033" s="13">
        <v>44922</v>
      </c>
      <c r="E45033" s="13">
        <v>44924</v>
      </c>
      <c r="F45033" t="s">
        <v>2185</v>
      </c>
      <c r="G45033" t="s">
        <v>2870</v>
      </c>
      <c r="H45033" t="s">
        <v>46</v>
      </c>
      <c r="I45033" t="s">
        <v>20116</v>
      </c>
      <c r="J45033" t="s">
        <v>202</v>
      </c>
      <c r="K45033" t="s">
        <v>49</v>
      </c>
      <c r="L45033" t="s">
        <v>13780</v>
      </c>
      <c r="M45033" t="s">
        <v>13780</v>
      </c>
      <c r="N45033" t="s">
        <v>4405</v>
      </c>
      <c r="P45033" t="s">
        <v>89</v>
      </c>
      <c r="Q45033" t="s">
        <v>89</v>
      </c>
      <c r="R45033" t="s">
        <v>32422</v>
      </c>
      <c r="S45033" t="s">
        <v>132</v>
      </c>
      <c r="T45033" t="s">
        <v>6115</v>
      </c>
      <c r="U45033" t="s">
        <v>28728</v>
      </c>
      <c r="V45033">
        <v>13.32</v>
      </c>
      <c r="W45033">
        <v>2</v>
      </c>
      <c r="X45033">
        <v>0.7</v>
      </c>
      <c r="Y45033">
        <v>-27.12</v>
      </c>
      <c r="Z45033">
        <v>1.23</v>
      </c>
      <c r="AA45033" t="s">
        <v>70</v>
      </c>
    </row>
    <row r="45034" spans="1:27" x14ac:dyDescent="0.35">
      <c r="A45034">
        <v>41686</v>
      </c>
      <c r="B45034" t="s">
        <v>45419</v>
      </c>
      <c r="C45034" t="s">
        <v>26</v>
      </c>
      <c r="D45034" s="13">
        <v>43749</v>
      </c>
      <c r="E45034" s="13">
        <v>43755</v>
      </c>
      <c r="F45034" t="s">
        <v>1859</v>
      </c>
      <c r="G45034" t="s">
        <v>1061</v>
      </c>
      <c r="H45034" t="s">
        <v>114</v>
      </c>
      <c r="I45034" t="s">
        <v>40214</v>
      </c>
      <c r="J45034" t="s">
        <v>794</v>
      </c>
      <c r="K45034" t="s">
        <v>31</v>
      </c>
      <c r="L45034" t="s">
        <v>4248</v>
      </c>
      <c r="M45034" t="s">
        <v>4248</v>
      </c>
      <c r="N45034" t="s">
        <v>2080</v>
      </c>
      <c r="P45034" t="s">
        <v>173</v>
      </c>
      <c r="Q45034" t="s">
        <v>173</v>
      </c>
      <c r="R45034" t="s">
        <v>45420</v>
      </c>
      <c r="S45034" t="s">
        <v>132</v>
      </c>
      <c r="T45034" t="s">
        <v>11546</v>
      </c>
      <c r="U45034" t="s">
        <v>27388</v>
      </c>
      <c r="V45034">
        <v>23.231999999999999</v>
      </c>
      <c r="W45034">
        <v>4</v>
      </c>
      <c r="X45034">
        <v>0.6</v>
      </c>
      <c r="Y45034">
        <v>-18.047999999999998</v>
      </c>
      <c r="Z45034">
        <v>1.23</v>
      </c>
      <c r="AA45034" t="s">
        <v>70</v>
      </c>
    </row>
    <row r="45035" spans="1:27" x14ac:dyDescent="0.35">
      <c r="A45035">
        <v>43570</v>
      </c>
      <c r="B45035" t="s">
        <v>32280</v>
      </c>
      <c r="C45035" t="s">
        <v>26</v>
      </c>
      <c r="D45035" s="13">
        <v>44923</v>
      </c>
      <c r="E45035" s="13">
        <v>44925</v>
      </c>
      <c r="F45035" t="s">
        <v>3842</v>
      </c>
      <c r="G45035" t="s">
        <v>4339</v>
      </c>
      <c r="H45035" t="s">
        <v>46</v>
      </c>
      <c r="I45035" t="s">
        <v>11720</v>
      </c>
      <c r="J45035" t="s">
        <v>9892</v>
      </c>
      <c r="K45035" t="s">
        <v>31</v>
      </c>
      <c r="L45035" t="s">
        <v>1747</v>
      </c>
      <c r="M45035" t="s">
        <v>1748</v>
      </c>
      <c r="N45035" t="s">
        <v>1749</v>
      </c>
      <c r="P45035" t="s">
        <v>89</v>
      </c>
      <c r="Q45035" t="s">
        <v>89</v>
      </c>
      <c r="R45035" t="s">
        <v>32526</v>
      </c>
      <c r="S45035" t="s">
        <v>132</v>
      </c>
      <c r="T45035" t="s">
        <v>12587</v>
      </c>
      <c r="U45035" t="s">
        <v>29247</v>
      </c>
      <c r="V45035">
        <v>8.76</v>
      </c>
      <c r="W45035">
        <v>1</v>
      </c>
      <c r="X45035">
        <v>0</v>
      </c>
      <c r="Y45035">
        <v>1.38</v>
      </c>
      <c r="Z45035">
        <v>1.23</v>
      </c>
      <c r="AA45035" t="s">
        <v>122</v>
      </c>
    </row>
    <row r="45036" spans="1:27" x14ac:dyDescent="0.35">
      <c r="A45036">
        <v>43668</v>
      </c>
      <c r="B45036" t="s">
        <v>45421</v>
      </c>
      <c r="C45036" t="s">
        <v>26</v>
      </c>
      <c r="D45036" s="13">
        <v>44730</v>
      </c>
      <c r="E45036" s="13">
        <v>44733</v>
      </c>
      <c r="F45036" t="s">
        <v>1578</v>
      </c>
      <c r="G45036" t="s">
        <v>3268</v>
      </c>
      <c r="H45036" t="s">
        <v>46</v>
      </c>
      <c r="I45036" t="s">
        <v>9282</v>
      </c>
      <c r="J45036" t="s">
        <v>3681</v>
      </c>
      <c r="K45036" t="s">
        <v>76</v>
      </c>
      <c r="L45036" t="s">
        <v>2573</v>
      </c>
      <c r="M45036" t="s">
        <v>2574</v>
      </c>
      <c r="N45036" t="s">
        <v>2575</v>
      </c>
      <c r="P45036" t="s">
        <v>89</v>
      </c>
      <c r="Q45036" t="s">
        <v>89</v>
      </c>
      <c r="R45036" t="s">
        <v>41388</v>
      </c>
      <c r="S45036" t="s">
        <v>132</v>
      </c>
      <c r="T45036" t="s">
        <v>11546</v>
      </c>
      <c r="U45036" t="s">
        <v>22683</v>
      </c>
      <c r="V45036">
        <v>13.95</v>
      </c>
      <c r="W45036">
        <v>1</v>
      </c>
      <c r="X45036">
        <v>0</v>
      </c>
      <c r="Y45036">
        <v>6.39</v>
      </c>
      <c r="Z45036">
        <v>1.23</v>
      </c>
      <c r="AA45036" t="s">
        <v>70</v>
      </c>
    </row>
    <row r="45037" spans="1:27" x14ac:dyDescent="0.35">
      <c r="A45037">
        <v>44933</v>
      </c>
      <c r="B45037" t="s">
        <v>45422</v>
      </c>
      <c r="C45037" t="s">
        <v>26</v>
      </c>
      <c r="D45037" s="13">
        <v>43997</v>
      </c>
      <c r="E45037" s="13">
        <v>43997</v>
      </c>
      <c r="F45037" t="s">
        <v>3711</v>
      </c>
      <c r="G45037" t="s">
        <v>3711</v>
      </c>
      <c r="H45037" t="s">
        <v>28</v>
      </c>
      <c r="I45037" t="s">
        <v>10801</v>
      </c>
      <c r="J45037" t="s">
        <v>711</v>
      </c>
      <c r="K45037" t="s">
        <v>31</v>
      </c>
      <c r="L45037" t="s">
        <v>5012</v>
      </c>
      <c r="M45037" t="s">
        <v>5012</v>
      </c>
      <c r="N45037" t="s">
        <v>650</v>
      </c>
      <c r="P45037" t="s">
        <v>173</v>
      </c>
      <c r="Q45037" t="s">
        <v>173</v>
      </c>
      <c r="R45037" t="s">
        <v>45423</v>
      </c>
      <c r="S45037" t="s">
        <v>132</v>
      </c>
      <c r="T45037" t="s">
        <v>12587</v>
      </c>
      <c r="U45037" t="s">
        <v>36164</v>
      </c>
      <c r="V45037">
        <v>9.1199999999999992</v>
      </c>
      <c r="W45037">
        <v>1</v>
      </c>
      <c r="X45037">
        <v>0</v>
      </c>
      <c r="Y45037">
        <v>1.98</v>
      </c>
      <c r="Z45037">
        <v>1.23</v>
      </c>
      <c r="AA45037" t="s">
        <v>70</v>
      </c>
    </row>
    <row r="45038" spans="1:27" x14ac:dyDescent="0.35">
      <c r="A45038">
        <v>44953</v>
      </c>
      <c r="B45038" t="s">
        <v>43035</v>
      </c>
      <c r="C45038" t="s">
        <v>26</v>
      </c>
      <c r="D45038" s="13">
        <v>44444</v>
      </c>
      <c r="E45038" s="13">
        <v>44449</v>
      </c>
      <c r="F45038" t="s">
        <v>859</v>
      </c>
      <c r="G45038" t="s">
        <v>3062</v>
      </c>
      <c r="H45038" t="s">
        <v>114</v>
      </c>
      <c r="I45038" t="s">
        <v>11499</v>
      </c>
      <c r="J45038" t="s">
        <v>1551</v>
      </c>
      <c r="K45038" t="s">
        <v>31</v>
      </c>
      <c r="L45038" t="s">
        <v>649</v>
      </c>
      <c r="M45038" t="s">
        <v>649</v>
      </c>
      <c r="N45038" t="s">
        <v>650</v>
      </c>
      <c r="P45038" t="s">
        <v>173</v>
      </c>
      <c r="Q45038" t="s">
        <v>173</v>
      </c>
      <c r="R45038" t="s">
        <v>30044</v>
      </c>
      <c r="S45038" t="s">
        <v>132</v>
      </c>
      <c r="T45038" t="s">
        <v>6115</v>
      </c>
      <c r="U45038" t="s">
        <v>17107</v>
      </c>
      <c r="V45038">
        <v>29.01</v>
      </c>
      <c r="W45038">
        <v>1</v>
      </c>
      <c r="X45038">
        <v>0</v>
      </c>
      <c r="Y45038">
        <v>3.18</v>
      </c>
      <c r="Z45038">
        <v>1.23</v>
      </c>
      <c r="AA45038" t="s">
        <v>70</v>
      </c>
    </row>
    <row r="45039" spans="1:27" x14ac:dyDescent="0.35">
      <c r="A45039">
        <v>45996</v>
      </c>
      <c r="B45039" t="s">
        <v>34921</v>
      </c>
      <c r="C45039" t="s">
        <v>26</v>
      </c>
      <c r="D45039" s="13">
        <v>44630</v>
      </c>
      <c r="E45039" s="13">
        <v>44634</v>
      </c>
      <c r="F45039" t="s">
        <v>14731</v>
      </c>
      <c r="G45039" t="s">
        <v>1309</v>
      </c>
      <c r="H45039" t="s">
        <v>46</v>
      </c>
      <c r="I45039" t="s">
        <v>169</v>
      </c>
      <c r="J45039" t="s">
        <v>170</v>
      </c>
      <c r="K45039" t="s">
        <v>31</v>
      </c>
      <c r="L45039" t="s">
        <v>18069</v>
      </c>
      <c r="M45039" t="s">
        <v>4248</v>
      </c>
      <c r="N45039" t="s">
        <v>2080</v>
      </c>
      <c r="P45039" t="s">
        <v>173</v>
      </c>
      <c r="Q45039" t="s">
        <v>173</v>
      </c>
      <c r="R45039" t="s">
        <v>7721</v>
      </c>
      <c r="S45039" t="s">
        <v>132</v>
      </c>
      <c r="T45039" t="s">
        <v>6115</v>
      </c>
      <c r="U45039" t="s">
        <v>7722</v>
      </c>
      <c r="V45039">
        <v>11.94</v>
      </c>
      <c r="W45039">
        <v>1</v>
      </c>
      <c r="X45039">
        <v>0.6</v>
      </c>
      <c r="Y45039">
        <v>-11.07</v>
      </c>
      <c r="Z45039">
        <v>1.23</v>
      </c>
      <c r="AA45039" t="s">
        <v>70</v>
      </c>
    </row>
    <row r="45040" spans="1:27" x14ac:dyDescent="0.35">
      <c r="A45040">
        <v>46544</v>
      </c>
      <c r="B45040" t="s">
        <v>45424</v>
      </c>
      <c r="C45040" t="s">
        <v>26</v>
      </c>
      <c r="D45040" s="13">
        <v>44679</v>
      </c>
      <c r="E45040" s="13">
        <v>44683</v>
      </c>
      <c r="F45040" t="s">
        <v>5892</v>
      </c>
      <c r="G45040" t="s">
        <v>4057</v>
      </c>
      <c r="H45040" t="s">
        <v>114</v>
      </c>
      <c r="I45040" t="s">
        <v>23684</v>
      </c>
      <c r="J45040" t="s">
        <v>1733</v>
      </c>
      <c r="K45040" t="s">
        <v>31</v>
      </c>
      <c r="L45040" t="s">
        <v>6432</v>
      </c>
      <c r="M45040" t="s">
        <v>6433</v>
      </c>
      <c r="N45040" t="s">
        <v>650</v>
      </c>
      <c r="P45040" t="s">
        <v>173</v>
      </c>
      <c r="Q45040" t="s">
        <v>173</v>
      </c>
      <c r="R45040" t="s">
        <v>38744</v>
      </c>
      <c r="S45040" t="s">
        <v>132</v>
      </c>
      <c r="T45040" t="s">
        <v>11546</v>
      </c>
      <c r="U45040" t="s">
        <v>22516</v>
      </c>
      <c r="V45040">
        <v>16.649999999999999</v>
      </c>
      <c r="W45040">
        <v>1</v>
      </c>
      <c r="X45040">
        <v>0</v>
      </c>
      <c r="Y45040">
        <v>7.98</v>
      </c>
      <c r="Z45040">
        <v>1.23</v>
      </c>
      <c r="AA45040" t="s">
        <v>70</v>
      </c>
    </row>
    <row r="45041" spans="1:27" x14ac:dyDescent="0.35">
      <c r="A45041">
        <v>47644</v>
      </c>
      <c r="B45041" t="s">
        <v>45425</v>
      </c>
      <c r="C45041" t="s">
        <v>26</v>
      </c>
      <c r="D45041" s="13">
        <v>44830</v>
      </c>
      <c r="E45041" s="13">
        <v>44835</v>
      </c>
      <c r="F45041" t="s">
        <v>436</v>
      </c>
      <c r="G45041" t="s">
        <v>1801</v>
      </c>
      <c r="H45041" t="s">
        <v>114</v>
      </c>
      <c r="I45041" t="s">
        <v>11066</v>
      </c>
      <c r="J45041" t="s">
        <v>1325</v>
      </c>
      <c r="K45041" t="s">
        <v>31</v>
      </c>
      <c r="L45041" t="s">
        <v>10915</v>
      </c>
      <c r="M45041" t="s">
        <v>10916</v>
      </c>
      <c r="N45041" t="s">
        <v>4447</v>
      </c>
      <c r="P45041" t="s">
        <v>89</v>
      </c>
      <c r="Q45041" t="s">
        <v>89</v>
      </c>
      <c r="R45041" t="s">
        <v>39792</v>
      </c>
      <c r="S45041" t="s">
        <v>132</v>
      </c>
      <c r="T45041" t="s">
        <v>133</v>
      </c>
      <c r="U45041" t="s">
        <v>29074</v>
      </c>
      <c r="V45041">
        <v>13.29</v>
      </c>
      <c r="W45041">
        <v>1</v>
      </c>
      <c r="X45041">
        <v>0</v>
      </c>
      <c r="Y45041">
        <v>0.39</v>
      </c>
      <c r="Z45041">
        <v>1.23</v>
      </c>
      <c r="AA45041" t="s">
        <v>70</v>
      </c>
    </row>
    <row r="45042" spans="1:27" x14ac:dyDescent="0.35">
      <c r="A45042">
        <v>48086</v>
      </c>
      <c r="B45042" t="s">
        <v>34395</v>
      </c>
      <c r="C45042" t="s">
        <v>26</v>
      </c>
      <c r="D45042" s="13">
        <v>43770</v>
      </c>
      <c r="E45042" s="13">
        <v>43774</v>
      </c>
      <c r="F45042" t="s">
        <v>4385</v>
      </c>
      <c r="G45042" t="s">
        <v>366</v>
      </c>
      <c r="H45042" t="s">
        <v>114</v>
      </c>
      <c r="I45042" t="s">
        <v>18861</v>
      </c>
      <c r="J45042" t="s">
        <v>2222</v>
      </c>
      <c r="K45042" t="s">
        <v>76</v>
      </c>
      <c r="L45042" t="s">
        <v>14186</v>
      </c>
      <c r="M45042" t="s">
        <v>4248</v>
      </c>
      <c r="N45042" t="s">
        <v>2080</v>
      </c>
      <c r="P45042" t="s">
        <v>173</v>
      </c>
      <c r="Q45042" t="s">
        <v>173</v>
      </c>
      <c r="R45042" t="s">
        <v>30177</v>
      </c>
      <c r="S45042" t="s">
        <v>132</v>
      </c>
      <c r="T45042" t="s">
        <v>989</v>
      </c>
      <c r="U45042" t="s">
        <v>20824</v>
      </c>
      <c r="V45042">
        <v>6.984</v>
      </c>
      <c r="W45042">
        <v>1</v>
      </c>
      <c r="X45042">
        <v>0.6</v>
      </c>
      <c r="Y45042">
        <v>-9.9659999999999993</v>
      </c>
      <c r="Z45042">
        <v>1.23</v>
      </c>
      <c r="AA45042" t="s">
        <v>122</v>
      </c>
    </row>
    <row r="45043" spans="1:27" x14ac:dyDescent="0.35">
      <c r="A45043">
        <v>48241</v>
      </c>
      <c r="B45043" t="s">
        <v>35671</v>
      </c>
      <c r="C45043" t="s">
        <v>26</v>
      </c>
      <c r="D45043" s="13">
        <v>43694</v>
      </c>
      <c r="E45043" s="13">
        <v>43698</v>
      </c>
      <c r="F45043" t="s">
        <v>1338</v>
      </c>
      <c r="G45043" t="s">
        <v>1462</v>
      </c>
      <c r="H45043" t="s">
        <v>114</v>
      </c>
      <c r="I45043" t="s">
        <v>27623</v>
      </c>
      <c r="J45043" t="s">
        <v>7219</v>
      </c>
      <c r="K45043" t="s">
        <v>49</v>
      </c>
      <c r="L45043" t="s">
        <v>4563</v>
      </c>
      <c r="M45043" t="s">
        <v>4564</v>
      </c>
      <c r="N45043" t="s">
        <v>387</v>
      </c>
      <c r="P45043" t="s">
        <v>89</v>
      </c>
      <c r="Q45043" t="s">
        <v>89</v>
      </c>
      <c r="R45043" t="s">
        <v>34234</v>
      </c>
      <c r="S45043" t="s">
        <v>132</v>
      </c>
      <c r="T45043" t="s">
        <v>7854</v>
      </c>
      <c r="U45043" t="s">
        <v>21909</v>
      </c>
      <c r="V45043">
        <v>29.79</v>
      </c>
      <c r="W45043">
        <v>1</v>
      </c>
      <c r="X45043">
        <v>0</v>
      </c>
      <c r="Y45043">
        <v>10.71</v>
      </c>
      <c r="Z45043">
        <v>1.23</v>
      </c>
      <c r="AA45043" t="s">
        <v>70</v>
      </c>
    </row>
    <row r="45044" spans="1:27" x14ac:dyDescent="0.35">
      <c r="A45044">
        <v>48588</v>
      </c>
      <c r="B45044" t="s">
        <v>45426</v>
      </c>
      <c r="C45044" t="s">
        <v>26</v>
      </c>
      <c r="D45044" s="13">
        <v>44331</v>
      </c>
      <c r="E45044" s="13">
        <v>44336</v>
      </c>
      <c r="F45044" t="s">
        <v>6140</v>
      </c>
      <c r="G45044" t="s">
        <v>977</v>
      </c>
      <c r="H45044" t="s">
        <v>46</v>
      </c>
      <c r="I45044" t="s">
        <v>13160</v>
      </c>
      <c r="J45044" t="s">
        <v>4529</v>
      </c>
      <c r="K45044" t="s">
        <v>31</v>
      </c>
      <c r="L45044" t="s">
        <v>23767</v>
      </c>
      <c r="M45044" t="s">
        <v>781</v>
      </c>
      <c r="N45044" t="s">
        <v>744</v>
      </c>
      <c r="P45044" t="s">
        <v>89</v>
      </c>
      <c r="Q45044" t="s">
        <v>89</v>
      </c>
      <c r="R45044" t="s">
        <v>31573</v>
      </c>
      <c r="S45044" t="s">
        <v>132</v>
      </c>
      <c r="T45044" t="s">
        <v>6115</v>
      </c>
      <c r="U45044" t="s">
        <v>31574</v>
      </c>
      <c r="V45044">
        <v>12.36</v>
      </c>
      <c r="W45044">
        <v>1</v>
      </c>
      <c r="X45044">
        <v>0</v>
      </c>
      <c r="Y45044">
        <v>3.45</v>
      </c>
      <c r="Z45044">
        <v>1.23</v>
      </c>
      <c r="AA45044" t="s">
        <v>70</v>
      </c>
    </row>
    <row r="45045" spans="1:27" x14ac:dyDescent="0.35">
      <c r="A45045">
        <v>50982</v>
      </c>
      <c r="B45045" t="s">
        <v>7573</v>
      </c>
      <c r="C45045" t="s">
        <v>26</v>
      </c>
      <c r="D45045" s="13">
        <v>44721</v>
      </c>
      <c r="E45045" s="13">
        <v>44725</v>
      </c>
      <c r="F45045" t="s">
        <v>2584</v>
      </c>
      <c r="G45045" t="s">
        <v>4777</v>
      </c>
      <c r="H45045" t="s">
        <v>114</v>
      </c>
      <c r="I45045" t="s">
        <v>7574</v>
      </c>
      <c r="J45045" t="s">
        <v>3925</v>
      </c>
      <c r="K45045" t="s">
        <v>31</v>
      </c>
      <c r="L45045" t="s">
        <v>7575</v>
      </c>
      <c r="M45045" t="s">
        <v>7575</v>
      </c>
      <c r="N45045" t="s">
        <v>4219</v>
      </c>
      <c r="P45045" t="s">
        <v>89</v>
      </c>
      <c r="Q45045" t="s">
        <v>89</v>
      </c>
      <c r="R45045" t="s">
        <v>43353</v>
      </c>
      <c r="S45045" t="s">
        <v>132</v>
      </c>
      <c r="T45045" t="s">
        <v>989</v>
      </c>
      <c r="U45045" t="s">
        <v>32016</v>
      </c>
      <c r="V45045">
        <v>10.77</v>
      </c>
      <c r="W45045">
        <v>1</v>
      </c>
      <c r="X45045">
        <v>0</v>
      </c>
      <c r="Y45045">
        <v>0</v>
      </c>
      <c r="Z45045">
        <v>1.23</v>
      </c>
      <c r="AA45045" t="s">
        <v>122</v>
      </c>
    </row>
    <row r="45046" spans="1:27" x14ac:dyDescent="0.35">
      <c r="A45046">
        <v>10194</v>
      </c>
      <c r="B45046" t="s">
        <v>45427</v>
      </c>
      <c r="C45046" t="s">
        <v>26</v>
      </c>
      <c r="D45046" s="13">
        <v>44515</v>
      </c>
      <c r="E45046" s="13">
        <v>44519</v>
      </c>
      <c r="F45046" t="s">
        <v>2875</v>
      </c>
      <c r="G45046" t="s">
        <v>2351</v>
      </c>
      <c r="H45046" t="s">
        <v>46</v>
      </c>
      <c r="I45046" t="s">
        <v>10250</v>
      </c>
      <c r="J45046" t="s">
        <v>10251</v>
      </c>
      <c r="K45046" t="s">
        <v>76</v>
      </c>
      <c r="L45046" t="s">
        <v>18997</v>
      </c>
      <c r="M45046" t="s">
        <v>10430</v>
      </c>
      <c r="N45046" t="s">
        <v>182</v>
      </c>
      <c r="P45046" t="s">
        <v>183</v>
      </c>
      <c r="Q45046" t="s">
        <v>143</v>
      </c>
      <c r="R45046" t="s">
        <v>45428</v>
      </c>
      <c r="S45046" t="s">
        <v>132</v>
      </c>
      <c r="T45046" t="s">
        <v>154</v>
      </c>
      <c r="U45046" t="s">
        <v>24194</v>
      </c>
      <c r="V45046">
        <v>31.68</v>
      </c>
      <c r="W45046">
        <v>9</v>
      </c>
      <c r="X45046">
        <v>0.6</v>
      </c>
      <c r="Y45046">
        <v>-30.24</v>
      </c>
      <c r="Z45046">
        <v>1.2290000000000001</v>
      </c>
      <c r="AA45046" t="s">
        <v>70</v>
      </c>
    </row>
    <row r="45047" spans="1:27" x14ac:dyDescent="0.35">
      <c r="A45047">
        <v>2895</v>
      </c>
      <c r="B45047" t="s">
        <v>20485</v>
      </c>
      <c r="C45047" t="s">
        <v>26</v>
      </c>
      <c r="D45047" s="13">
        <v>44549</v>
      </c>
      <c r="E45047" s="13">
        <v>44554</v>
      </c>
      <c r="F45047" t="s">
        <v>3678</v>
      </c>
      <c r="G45047" t="s">
        <v>3440</v>
      </c>
      <c r="H45047" t="s">
        <v>114</v>
      </c>
      <c r="I45047" t="s">
        <v>1449</v>
      </c>
      <c r="J45047" t="s">
        <v>1450</v>
      </c>
      <c r="K45047" t="s">
        <v>31</v>
      </c>
      <c r="L45047" t="s">
        <v>3004</v>
      </c>
      <c r="M45047" t="s">
        <v>3004</v>
      </c>
      <c r="N45047" t="s">
        <v>2019</v>
      </c>
      <c r="P45047" t="s">
        <v>183</v>
      </c>
      <c r="Q45047" t="s">
        <v>343</v>
      </c>
      <c r="R45047" t="s">
        <v>38253</v>
      </c>
      <c r="S45047" t="s">
        <v>132</v>
      </c>
      <c r="T45047" t="s">
        <v>133</v>
      </c>
      <c r="U45047" t="s">
        <v>30721</v>
      </c>
      <c r="V45047">
        <v>10.72</v>
      </c>
      <c r="W45047">
        <v>2</v>
      </c>
      <c r="X45047">
        <v>0</v>
      </c>
      <c r="Y45047">
        <v>4.4800000000000004</v>
      </c>
      <c r="Z45047">
        <v>1.228</v>
      </c>
      <c r="AA45047" t="s">
        <v>122</v>
      </c>
    </row>
    <row r="45048" spans="1:27" x14ac:dyDescent="0.35">
      <c r="A45048">
        <v>5013</v>
      </c>
      <c r="B45048" t="s">
        <v>39279</v>
      </c>
      <c r="C45048" t="s">
        <v>26</v>
      </c>
      <c r="D45048" s="13">
        <v>44280</v>
      </c>
      <c r="E45048" s="13">
        <v>44284</v>
      </c>
      <c r="F45048" t="s">
        <v>6669</v>
      </c>
      <c r="G45048" t="s">
        <v>670</v>
      </c>
      <c r="H45048" t="s">
        <v>114</v>
      </c>
      <c r="I45048" t="s">
        <v>3994</v>
      </c>
      <c r="J45048" t="s">
        <v>3995</v>
      </c>
      <c r="K45048" t="s">
        <v>31</v>
      </c>
      <c r="L45048" t="s">
        <v>2867</v>
      </c>
      <c r="M45048" t="s">
        <v>2868</v>
      </c>
      <c r="N45048" t="s">
        <v>290</v>
      </c>
      <c r="P45048" t="s">
        <v>183</v>
      </c>
      <c r="Q45048" t="s">
        <v>281</v>
      </c>
      <c r="R45048" t="s">
        <v>16453</v>
      </c>
      <c r="S45048" t="s">
        <v>132</v>
      </c>
      <c r="T45048" t="s">
        <v>154</v>
      </c>
      <c r="U45048" t="s">
        <v>25931</v>
      </c>
      <c r="V45048">
        <v>19.84</v>
      </c>
      <c r="W45048">
        <v>2</v>
      </c>
      <c r="X45048">
        <v>0</v>
      </c>
      <c r="Y45048">
        <v>5.12</v>
      </c>
      <c r="Z45048">
        <v>1.228</v>
      </c>
      <c r="AA45048" t="s">
        <v>70</v>
      </c>
    </row>
    <row r="45049" spans="1:27" x14ac:dyDescent="0.35">
      <c r="A45049">
        <v>6565</v>
      </c>
      <c r="B45049" t="s">
        <v>45429</v>
      </c>
      <c r="C45049" t="s">
        <v>26</v>
      </c>
      <c r="D45049" s="13">
        <v>43925</v>
      </c>
      <c r="E45049" s="13">
        <v>43931</v>
      </c>
      <c r="F45049" t="s">
        <v>4821</v>
      </c>
      <c r="G45049" t="s">
        <v>7144</v>
      </c>
      <c r="H45049" t="s">
        <v>114</v>
      </c>
      <c r="I45049" t="s">
        <v>9721</v>
      </c>
      <c r="J45049" t="s">
        <v>6985</v>
      </c>
      <c r="K45049" t="s">
        <v>49</v>
      </c>
      <c r="L45049" t="s">
        <v>341</v>
      </c>
      <c r="M45049" t="s">
        <v>341</v>
      </c>
      <c r="N45049" t="s">
        <v>342</v>
      </c>
      <c r="P45049" t="s">
        <v>183</v>
      </c>
      <c r="Q45049" t="s">
        <v>343</v>
      </c>
      <c r="R45049" t="s">
        <v>27699</v>
      </c>
      <c r="S45049" t="s">
        <v>132</v>
      </c>
      <c r="T45049" t="s">
        <v>10125</v>
      </c>
      <c r="U45049" t="s">
        <v>21963</v>
      </c>
      <c r="V45049">
        <v>25.12</v>
      </c>
      <c r="W45049">
        <v>2</v>
      </c>
      <c r="X45049">
        <v>0.2</v>
      </c>
      <c r="Y45049">
        <v>-0.32</v>
      </c>
      <c r="Z45049">
        <v>1.228</v>
      </c>
      <c r="AA45049" t="s">
        <v>70</v>
      </c>
    </row>
    <row r="45050" spans="1:27" x14ac:dyDescent="0.35">
      <c r="A45050">
        <v>7871</v>
      </c>
      <c r="B45050" t="s">
        <v>14353</v>
      </c>
      <c r="C45050" t="s">
        <v>26</v>
      </c>
      <c r="D45050" s="13">
        <v>44417</v>
      </c>
      <c r="E45050" s="13">
        <v>44420</v>
      </c>
      <c r="F45050" t="s">
        <v>6309</v>
      </c>
      <c r="G45050" t="s">
        <v>5124</v>
      </c>
      <c r="H45050" t="s">
        <v>46</v>
      </c>
      <c r="I45050" t="s">
        <v>7682</v>
      </c>
      <c r="J45050" t="s">
        <v>7683</v>
      </c>
      <c r="K45050" t="s">
        <v>49</v>
      </c>
      <c r="L45050" t="s">
        <v>10162</v>
      </c>
      <c r="M45050" t="s">
        <v>10162</v>
      </c>
      <c r="N45050" t="s">
        <v>4455</v>
      </c>
      <c r="P45050" t="s">
        <v>183</v>
      </c>
      <c r="Q45050" t="s">
        <v>80</v>
      </c>
      <c r="R45050" t="s">
        <v>42710</v>
      </c>
      <c r="S45050" t="s">
        <v>56</v>
      </c>
      <c r="T45050" t="s">
        <v>5180</v>
      </c>
      <c r="U45050" t="s">
        <v>23839</v>
      </c>
      <c r="V45050">
        <v>12.696</v>
      </c>
      <c r="W45050">
        <v>2</v>
      </c>
      <c r="X45050">
        <v>0.4</v>
      </c>
      <c r="Y45050">
        <v>-4.024</v>
      </c>
      <c r="Z45050">
        <v>1.228</v>
      </c>
      <c r="AA45050" t="s">
        <v>70</v>
      </c>
    </row>
    <row r="45051" spans="1:27" x14ac:dyDescent="0.35">
      <c r="A45051">
        <v>7258</v>
      </c>
      <c r="B45051" t="s">
        <v>38962</v>
      </c>
      <c r="C45051" t="s">
        <v>26</v>
      </c>
      <c r="D45051" s="13">
        <v>44330</v>
      </c>
      <c r="E45051" s="13">
        <v>44334</v>
      </c>
      <c r="F45051" t="s">
        <v>3772</v>
      </c>
      <c r="G45051" t="s">
        <v>13519</v>
      </c>
      <c r="H45051" t="s">
        <v>46</v>
      </c>
      <c r="I45051" t="s">
        <v>2547</v>
      </c>
      <c r="J45051" t="s">
        <v>2548</v>
      </c>
      <c r="K45051" t="s">
        <v>49</v>
      </c>
      <c r="L45051" t="s">
        <v>1279</v>
      </c>
      <c r="M45051" t="s">
        <v>1280</v>
      </c>
      <c r="N45051" t="s">
        <v>290</v>
      </c>
      <c r="P45051" t="s">
        <v>183</v>
      </c>
      <c r="Q45051" t="s">
        <v>281</v>
      </c>
      <c r="R45051" t="s">
        <v>23323</v>
      </c>
      <c r="S45051" t="s">
        <v>132</v>
      </c>
      <c r="T45051" t="s">
        <v>10125</v>
      </c>
      <c r="U45051" t="s">
        <v>20897</v>
      </c>
      <c r="V45051">
        <v>34.68</v>
      </c>
      <c r="W45051">
        <v>2</v>
      </c>
      <c r="X45051">
        <v>0</v>
      </c>
      <c r="Y45051">
        <v>14.2</v>
      </c>
      <c r="Z45051">
        <v>1.2270000000000001</v>
      </c>
      <c r="AA45051" t="s">
        <v>70</v>
      </c>
    </row>
    <row r="45052" spans="1:27" x14ac:dyDescent="0.35">
      <c r="A45052">
        <v>1246</v>
      </c>
      <c r="B45052" t="s">
        <v>21849</v>
      </c>
      <c r="C45052" t="s">
        <v>26</v>
      </c>
      <c r="D45052" s="13">
        <v>44352</v>
      </c>
      <c r="E45052" s="13">
        <v>44359</v>
      </c>
      <c r="F45052" t="s">
        <v>3769</v>
      </c>
      <c r="G45052" t="s">
        <v>2213</v>
      </c>
      <c r="H45052" t="s">
        <v>114</v>
      </c>
      <c r="I45052" t="s">
        <v>2836</v>
      </c>
      <c r="J45052" t="s">
        <v>2837</v>
      </c>
      <c r="K45052" t="s">
        <v>49</v>
      </c>
      <c r="L45052" t="s">
        <v>8478</v>
      </c>
      <c r="M45052" t="s">
        <v>1266</v>
      </c>
      <c r="N45052" t="s">
        <v>1266</v>
      </c>
      <c r="P45052" t="s">
        <v>183</v>
      </c>
      <c r="Q45052" t="s">
        <v>80</v>
      </c>
      <c r="R45052" t="s">
        <v>22767</v>
      </c>
      <c r="S45052" t="s">
        <v>38</v>
      </c>
      <c r="T45052" t="s">
        <v>39</v>
      </c>
      <c r="U45052" t="s">
        <v>9879</v>
      </c>
      <c r="V45052">
        <v>39.5</v>
      </c>
      <c r="W45052">
        <v>1</v>
      </c>
      <c r="X45052">
        <v>0</v>
      </c>
      <c r="Y45052">
        <v>5.12</v>
      </c>
      <c r="Z45052">
        <v>1.226</v>
      </c>
      <c r="AA45052" t="s">
        <v>70</v>
      </c>
    </row>
    <row r="45053" spans="1:27" x14ac:dyDescent="0.35">
      <c r="A45053">
        <v>4907</v>
      </c>
      <c r="B45053" t="s">
        <v>33237</v>
      </c>
      <c r="C45053" t="s">
        <v>26</v>
      </c>
      <c r="D45053" s="13">
        <v>44875</v>
      </c>
      <c r="E45053" s="13">
        <v>44881</v>
      </c>
      <c r="F45053" t="s">
        <v>1705</v>
      </c>
      <c r="G45053" t="s">
        <v>3625</v>
      </c>
      <c r="H45053" t="s">
        <v>114</v>
      </c>
      <c r="I45053" t="s">
        <v>11980</v>
      </c>
      <c r="J45053" t="s">
        <v>11981</v>
      </c>
      <c r="K45053" t="s">
        <v>49</v>
      </c>
      <c r="L45053" t="s">
        <v>25357</v>
      </c>
      <c r="M45053" t="s">
        <v>25358</v>
      </c>
      <c r="N45053" t="s">
        <v>915</v>
      </c>
      <c r="P45053" t="s">
        <v>183</v>
      </c>
      <c r="Q45053" t="s">
        <v>143</v>
      </c>
      <c r="R45053" t="s">
        <v>39321</v>
      </c>
      <c r="S45053" t="s">
        <v>132</v>
      </c>
      <c r="T45053" t="s">
        <v>133</v>
      </c>
      <c r="U45053" t="s">
        <v>30721</v>
      </c>
      <c r="V45053">
        <v>17.16</v>
      </c>
      <c r="W45053">
        <v>3</v>
      </c>
      <c r="X45053">
        <v>0</v>
      </c>
      <c r="Y45053">
        <v>4.62</v>
      </c>
      <c r="Z45053">
        <v>1.226</v>
      </c>
      <c r="AA45053" t="s">
        <v>70</v>
      </c>
    </row>
    <row r="45054" spans="1:27" x14ac:dyDescent="0.35">
      <c r="A45054">
        <v>8732</v>
      </c>
      <c r="B45054" t="s">
        <v>45430</v>
      </c>
      <c r="C45054" t="s">
        <v>43</v>
      </c>
      <c r="D45054" s="13">
        <v>44424</v>
      </c>
      <c r="E45054" s="13">
        <v>44429</v>
      </c>
      <c r="F45054" t="s">
        <v>3561</v>
      </c>
      <c r="G45054" t="s">
        <v>3187</v>
      </c>
      <c r="H45054" t="s">
        <v>114</v>
      </c>
      <c r="I45054" t="s">
        <v>1200</v>
      </c>
      <c r="J45054" t="s">
        <v>1201</v>
      </c>
      <c r="K45054" t="s">
        <v>31</v>
      </c>
      <c r="L45054" t="s">
        <v>1957</v>
      </c>
      <c r="M45054" t="s">
        <v>1958</v>
      </c>
      <c r="N45054" t="s">
        <v>290</v>
      </c>
      <c r="P45054" t="s">
        <v>183</v>
      </c>
      <c r="Q45054" t="s">
        <v>281</v>
      </c>
      <c r="R45054" t="s">
        <v>37865</v>
      </c>
      <c r="S45054" t="s">
        <v>132</v>
      </c>
      <c r="T45054" t="s">
        <v>7854</v>
      </c>
      <c r="U45054" t="s">
        <v>33675</v>
      </c>
      <c r="V45054">
        <v>18.04</v>
      </c>
      <c r="W45054">
        <v>2</v>
      </c>
      <c r="X45054">
        <v>0</v>
      </c>
      <c r="Y45054">
        <v>8.64</v>
      </c>
      <c r="Z45054">
        <v>1.2250000000000001</v>
      </c>
      <c r="AA45054" t="s">
        <v>122</v>
      </c>
    </row>
    <row r="45055" spans="1:27" x14ac:dyDescent="0.35">
      <c r="A45055">
        <v>10284</v>
      </c>
      <c r="B45055" t="s">
        <v>37164</v>
      </c>
      <c r="C45055" t="s">
        <v>26</v>
      </c>
      <c r="D45055" s="13">
        <v>44278</v>
      </c>
      <c r="E45055" s="13">
        <v>44280</v>
      </c>
      <c r="F45055" t="s">
        <v>1977</v>
      </c>
      <c r="G45055" t="s">
        <v>6669</v>
      </c>
      <c r="H45055" t="s">
        <v>46</v>
      </c>
      <c r="I45055" t="s">
        <v>1760</v>
      </c>
      <c r="J45055" t="s">
        <v>1761</v>
      </c>
      <c r="K45055" t="s">
        <v>31</v>
      </c>
      <c r="L45055" t="s">
        <v>23231</v>
      </c>
      <c r="M45055" t="s">
        <v>1876</v>
      </c>
      <c r="N45055" t="s">
        <v>182</v>
      </c>
      <c r="P45055" t="s">
        <v>183</v>
      </c>
      <c r="Q45055" t="s">
        <v>143</v>
      </c>
      <c r="R45055" t="s">
        <v>45431</v>
      </c>
      <c r="S45055" t="s">
        <v>132</v>
      </c>
      <c r="T45055" t="s">
        <v>12587</v>
      </c>
      <c r="U45055" t="s">
        <v>20187</v>
      </c>
      <c r="V45055">
        <v>6.0960000000000001</v>
      </c>
      <c r="W45055">
        <v>2</v>
      </c>
      <c r="X45055">
        <v>0.6</v>
      </c>
      <c r="Y45055">
        <v>-3.2240000000000002</v>
      </c>
      <c r="Z45055">
        <v>1.2230000000000001</v>
      </c>
      <c r="AA45055" t="s">
        <v>122</v>
      </c>
    </row>
    <row r="45056" spans="1:27" x14ac:dyDescent="0.35">
      <c r="A45056">
        <v>1477</v>
      </c>
      <c r="B45056" t="s">
        <v>39448</v>
      </c>
      <c r="C45056" t="s">
        <v>26</v>
      </c>
      <c r="D45056" s="13">
        <v>43748</v>
      </c>
      <c r="E45056" s="13">
        <v>43752</v>
      </c>
      <c r="F45056" t="s">
        <v>3620</v>
      </c>
      <c r="G45056" t="s">
        <v>1060</v>
      </c>
      <c r="H45056" t="s">
        <v>114</v>
      </c>
      <c r="I45056" t="s">
        <v>8690</v>
      </c>
      <c r="J45056" t="s">
        <v>7050</v>
      </c>
      <c r="K45056" t="s">
        <v>31</v>
      </c>
      <c r="L45056" t="s">
        <v>4453</v>
      </c>
      <c r="M45056" t="s">
        <v>4454</v>
      </c>
      <c r="N45056" t="s">
        <v>4455</v>
      </c>
      <c r="P45056" t="s">
        <v>183</v>
      </c>
      <c r="Q45056" t="s">
        <v>80</v>
      </c>
      <c r="R45056" t="s">
        <v>29017</v>
      </c>
      <c r="S45056" t="s">
        <v>132</v>
      </c>
      <c r="T45056" t="s">
        <v>6115</v>
      </c>
      <c r="U45056" t="s">
        <v>7722</v>
      </c>
      <c r="V45056">
        <v>21.552</v>
      </c>
      <c r="W45056">
        <v>2</v>
      </c>
      <c r="X45056">
        <v>0.4</v>
      </c>
      <c r="Y45056">
        <v>-11.167999999999999</v>
      </c>
      <c r="Z45056">
        <v>1.2210000000000001</v>
      </c>
      <c r="AA45056" t="s">
        <v>70</v>
      </c>
    </row>
    <row r="45057" spans="1:27" x14ac:dyDescent="0.35">
      <c r="A45057">
        <v>10561</v>
      </c>
      <c r="B45057" t="s">
        <v>45432</v>
      </c>
      <c r="C45057" t="s">
        <v>26</v>
      </c>
      <c r="D45057" s="13">
        <v>43694</v>
      </c>
      <c r="E45057" s="13">
        <v>43698</v>
      </c>
      <c r="F45057" t="s">
        <v>1338</v>
      </c>
      <c r="G45057" t="s">
        <v>1462</v>
      </c>
      <c r="H45057" t="s">
        <v>114</v>
      </c>
      <c r="I45057" t="s">
        <v>8792</v>
      </c>
      <c r="J45057" t="s">
        <v>8793</v>
      </c>
      <c r="K45057" t="s">
        <v>31</v>
      </c>
      <c r="L45057" t="s">
        <v>1295</v>
      </c>
      <c r="M45057" t="s">
        <v>1295</v>
      </c>
      <c r="N45057" t="s">
        <v>627</v>
      </c>
      <c r="P45057" t="s">
        <v>79</v>
      </c>
      <c r="Q45057" t="s">
        <v>143</v>
      </c>
      <c r="R45057" t="s">
        <v>28851</v>
      </c>
      <c r="S45057" t="s">
        <v>132</v>
      </c>
      <c r="T45057" t="s">
        <v>133</v>
      </c>
      <c r="U45057" t="s">
        <v>28852</v>
      </c>
      <c r="V45057">
        <v>31.59</v>
      </c>
      <c r="W45057">
        <v>3</v>
      </c>
      <c r="X45057">
        <v>0</v>
      </c>
      <c r="Y45057">
        <v>7.2</v>
      </c>
      <c r="Z45057">
        <v>1.22</v>
      </c>
      <c r="AA45057" t="s">
        <v>70</v>
      </c>
    </row>
    <row r="45058" spans="1:27" x14ac:dyDescent="0.35">
      <c r="A45058">
        <v>10599</v>
      </c>
      <c r="B45058" t="s">
        <v>33507</v>
      </c>
      <c r="C45058" t="s">
        <v>26</v>
      </c>
      <c r="D45058" s="13">
        <v>44413</v>
      </c>
      <c r="E45058" s="13">
        <v>44418</v>
      </c>
      <c r="F45058" t="s">
        <v>2930</v>
      </c>
      <c r="G45058" t="s">
        <v>5310</v>
      </c>
      <c r="H45058" t="s">
        <v>114</v>
      </c>
      <c r="I45058" t="s">
        <v>2710</v>
      </c>
      <c r="J45058" t="s">
        <v>2711</v>
      </c>
      <c r="K45058" t="s">
        <v>76</v>
      </c>
      <c r="L45058" t="s">
        <v>6522</v>
      </c>
      <c r="M45058" t="s">
        <v>408</v>
      </c>
      <c r="N45058" t="s">
        <v>280</v>
      </c>
      <c r="P45058" t="s">
        <v>79</v>
      </c>
      <c r="Q45058" t="s">
        <v>281</v>
      </c>
      <c r="R45058" t="s">
        <v>31719</v>
      </c>
      <c r="S45058" t="s">
        <v>38</v>
      </c>
      <c r="T45058" t="s">
        <v>39</v>
      </c>
      <c r="U45058" t="s">
        <v>13143</v>
      </c>
      <c r="V45058">
        <v>21.105</v>
      </c>
      <c r="W45058">
        <v>1</v>
      </c>
      <c r="X45058">
        <v>0.5</v>
      </c>
      <c r="Y45058">
        <v>-13.515000000000001</v>
      </c>
      <c r="Z45058">
        <v>1.22</v>
      </c>
      <c r="AA45058" t="s">
        <v>70</v>
      </c>
    </row>
    <row r="45059" spans="1:27" x14ac:dyDescent="0.35">
      <c r="A45059">
        <v>11574</v>
      </c>
      <c r="B45059" t="s">
        <v>6023</v>
      </c>
      <c r="C45059" t="s">
        <v>26</v>
      </c>
      <c r="D45059" s="13">
        <v>44166</v>
      </c>
      <c r="E45059" s="13">
        <v>44170</v>
      </c>
      <c r="F45059" t="s">
        <v>1828</v>
      </c>
      <c r="G45059" t="s">
        <v>1829</v>
      </c>
      <c r="H45059" t="s">
        <v>114</v>
      </c>
      <c r="I45059" t="s">
        <v>1782</v>
      </c>
      <c r="J45059" t="s">
        <v>1783</v>
      </c>
      <c r="K45059" t="s">
        <v>31</v>
      </c>
      <c r="L45059" t="s">
        <v>5341</v>
      </c>
      <c r="M45059" t="s">
        <v>901</v>
      </c>
      <c r="N45059" t="s">
        <v>205</v>
      </c>
      <c r="P45059" t="s">
        <v>79</v>
      </c>
      <c r="Q45059" t="s">
        <v>80</v>
      </c>
      <c r="R45059" t="s">
        <v>43796</v>
      </c>
      <c r="S45059" t="s">
        <v>132</v>
      </c>
      <c r="T45059" t="s">
        <v>12587</v>
      </c>
      <c r="U45059" t="s">
        <v>37220</v>
      </c>
      <c r="V45059">
        <v>6.48</v>
      </c>
      <c r="W45059">
        <v>1</v>
      </c>
      <c r="X45059">
        <v>0</v>
      </c>
      <c r="Y45059">
        <v>0.06</v>
      </c>
      <c r="Z45059">
        <v>1.22</v>
      </c>
      <c r="AA45059" t="s">
        <v>122</v>
      </c>
    </row>
    <row r="45060" spans="1:27" x14ac:dyDescent="0.35">
      <c r="A45060">
        <v>12904</v>
      </c>
      <c r="B45060" t="s">
        <v>45433</v>
      </c>
      <c r="C45060" t="s">
        <v>26</v>
      </c>
      <c r="D45060" s="13">
        <v>43930</v>
      </c>
      <c r="E45060" s="13">
        <v>43934</v>
      </c>
      <c r="F45060" t="s">
        <v>12189</v>
      </c>
      <c r="G45060" t="s">
        <v>5703</v>
      </c>
      <c r="H45060" t="s">
        <v>114</v>
      </c>
      <c r="I45060" t="s">
        <v>12641</v>
      </c>
      <c r="J45060" t="s">
        <v>8647</v>
      </c>
      <c r="K45060" t="s">
        <v>31</v>
      </c>
      <c r="L45060" t="s">
        <v>36471</v>
      </c>
      <c r="M45060" t="s">
        <v>9335</v>
      </c>
      <c r="N45060" t="s">
        <v>9336</v>
      </c>
      <c r="P45060" t="s">
        <v>79</v>
      </c>
      <c r="Q45060" t="s">
        <v>281</v>
      </c>
      <c r="R45060" t="s">
        <v>27556</v>
      </c>
      <c r="S45060" t="s">
        <v>132</v>
      </c>
      <c r="T45060" t="s">
        <v>133</v>
      </c>
      <c r="U45060" t="s">
        <v>27557</v>
      </c>
      <c r="V45060">
        <v>21.285</v>
      </c>
      <c r="W45060">
        <v>3</v>
      </c>
      <c r="X45060">
        <v>0.5</v>
      </c>
      <c r="Y45060">
        <v>-12.375</v>
      </c>
      <c r="Z45060">
        <v>1.22</v>
      </c>
      <c r="AA45060" t="s">
        <v>70</v>
      </c>
    </row>
    <row r="45061" spans="1:27" x14ac:dyDescent="0.35">
      <c r="A45061">
        <v>16529</v>
      </c>
      <c r="B45061" t="s">
        <v>31685</v>
      </c>
      <c r="C45061" t="s">
        <v>26</v>
      </c>
      <c r="D45061" s="13">
        <v>43921</v>
      </c>
      <c r="E45061" s="13">
        <v>43926</v>
      </c>
      <c r="F45061" t="s">
        <v>6715</v>
      </c>
      <c r="G45061" t="s">
        <v>940</v>
      </c>
      <c r="H45061" t="s">
        <v>114</v>
      </c>
      <c r="I45061" t="s">
        <v>4361</v>
      </c>
      <c r="J45061" t="s">
        <v>4362</v>
      </c>
      <c r="K45061" t="s">
        <v>31</v>
      </c>
      <c r="L45061" t="s">
        <v>2260</v>
      </c>
      <c r="M45061" t="s">
        <v>223</v>
      </c>
      <c r="N45061" t="s">
        <v>224</v>
      </c>
      <c r="P45061" t="s">
        <v>79</v>
      </c>
      <c r="Q45061" t="s">
        <v>143</v>
      </c>
      <c r="R45061" t="s">
        <v>41677</v>
      </c>
      <c r="S45061" t="s">
        <v>132</v>
      </c>
      <c r="T45061" t="s">
        <v>12587</v>
      </c>
      <c r="U45061" t="s">
        <v>36895</v>
      </c>
      <c r="V45061">
        <v>20.7</v>
      </c>
      <c r="W45061">
        <v>3</v>
      </c>
      <c r="X45061">
        <v>0</v>
      </c>
      <c r="Y45061">
        <v>7.38</v>
      </c>
      <c r="Z45061">
        <v>1.22</v>
      </c>
      <c r="AA45061" t="s">
        <v>70</v>
      </c>
    </row>
    <row r="45062" spans="1:27" x14ac:dyDescent="0.35">
      <c r="A45062">
        <v>22452</v>
      </c>
      <c r="B45062" t="s">
        <v>45434</v>
      </c>
      <c r="C45062" t="s">
        <v>26</v>
      </c>
      <c r="D45062" s="13">
        <v>44590</v>
      </c>
      <c r="E45062" s="13">
        <v>44593</v>
      </c>
      <c r="F45062" t="s">
        <v>4028</v>
      </c>
      <c r="G45062" t="s">
        <v>229</v>
      </c>
      <c r="H45062" t="s">
        <v>46</v>
      </c>
      <c r="I45062" t="s">
        <v>1580</v>
      </c>
      <c r="J45062" t="s">
        <v>1581</v>
      </c>
      <c r="K45062" t="s">
        <v>76</v>
      </c>
      <c r="L45062" t="s">
        <v>2255</v>
      </c>
      <c r="M45062" t="s">
        <v>1994</v>
      </c>
      <c r="N45062" t="s">
        <v>333</v>
      </c>
      <c r="P45062" t="s">
        <v>53</v>
      </c>
      <c r="Q45062" t="s">
        <v>163</v>
      </c>
      <c r="R45062" t="s">
        <v>33691</v>
      </c>
      <c r="S45062" t="s">
        <v>56</v>
      </c>
      <c r="T45062" t="s">
        <v>5180</v>
      </c>
      <c r="U45062" t="s">
        <v>31549</v>
      </c>
      <c r="V45062">
        <v>15.96</v>
      </c>
      <c r="W45062">
        <v>1</v>
      </c>
      <c r="X45062">
        <v>0</v>
      </c>
      <c r="Y45062">
        <v>2.37</v>
      </c>
      <c r="Z45062">
        <v>1.22</v>
      </c>
      <c r="AA45062" t="s">
        <v>122</v>
      </c>
    </row>
    <row r="45063" spans="1:27" x14ac:dyDescent="0.35">
      <c r="A45063">
        <v>23391</v>
      </c>
      <c r="B45063" t="s">
        <v>38298</v>
      </c>
      <c r="C45063" t="s">
        <v>26</v>
      </c>
      <c r="D45063" s="13">
        <v>44851</v>
      </c>
      <c r="E45063" s="13">
        <v>44852</v>
      </c>
      <c r="F45063" t="s">
        <v>1549</v>
      </c>
      <c r="G45063" t="s">
        <v>3672</v>
      </c>
      <c r="H45063" t="s">
        <v>62</v>
      </c>
      <c r="I45063" t="s">
        <v>1523</v>
      </c>
      <c r="J45063" t="s">
        <v>1524</v>
      </c>
      <c r="K45063" t="s">
        <v>76</v>
      </c>
      <c r="L45063" t="s">
        <v>14614</v>
      </c>
      <c r="M45063" t="s">
        <v>2748</v>
      </c>
      <c r="N45063" t="s">
        <v>333</v>
      </c>
      <c r="P45063" t="s">
        <v>53</v>
      </c>
      <c r="Q45063" t="s">
        <v>163</v>
      </c>
      <c r="R45063" t="s">
        <v>40623</v>
      </c>
      <c r="S45063" t="s">
        <v>132</v>
      </c>
      <c r="T45063" t="s">
        <v>7854</v>
      </c>
      <c r="U45063" t="s">
        <v>30648</v>
      </c>
      <c r="V45063">
        <v>40.56</v>
      </c>
      <c r="W45063">
        <v>2</v>
      </c>
      <c r="X45063">
        <v>0</v>
      </c>
      <c r="Y45063">
        <v>2.82</v>
      </c>
      <c r="Z45063">
        <v>1.22</v>
      </c>
      <c r="AA45063" t="s">
        <v>122</v>
      </c>
    </row>
    <row r="45064" spans="1:27" x14ac:dyDescent="0.35">
      <c r="A45064">
        <v>25234</v>
      </c>
      <c r="B45064" t="s">
        <v>45435</v>
      </c>
      <c r="C45064" t="s">
        <v>26</v>
      </c>
      <c r="D45064" s="13">
        <v>44128</v>
      </c>
      <c r="E45064" s="13">
        <v>44134</v>
      </c>
      <c r="F45064" t="s">
        <v>7555</v>
      </c>
      <c r="G45064" t="s">
        <v>3083</v>
      </c>
      <c r="H45064" t="s">
        <v>114</v>
      </c>
      <c r="I45064" t="s">
        <v>1024</v>
      </c>
      <c r="J45064" t="s">
        <v>1025</v>
      </c>
      <c r="K45064" t="s">
        <v>31</v>
      </c>
      <c r="L45064" t="s">
        <v>2175</v>
      </c>
      <c r="M45064" t="s">
        <v>2176</v>
      </c>
      <c r="N45064" t="s">
        <v>52</v>
      </c>
      <c r="P45064" t="s">
        <v>53</v>
      </c>
      <c r="Q45064" t="s">
        <v>54</v>
      </c>
      <c r="R45064" t="s">
        <v>38671</v>
      </c>
      <c r="S45064" t="s">
        <v>132</v>
      </c>
      <c r="T45064" t="s">
        <v>12587</v>
      </c>
      <c r="U45064" t="s">
        <v>35525</v>
      </c>
      <c r="V45064">
        <v>33.372</v>
      </c>
      <c r="W45064">
        <v>6</v>
      </c>
      <c r="X45064">
        <v>0.4</v>
      </c>
      <c r="Y45064">
        <v>-17.388000000000002</v>
      </c>
      <c r="Z45064">
        <v>1.22</v>
      </c>
      <c r="AA45064" t="s">
        <v>70</v>
      </c>
    </row>
    <row r="45065" spans="1:27" x14ac:dyDescent="0.35">
      <c r="A45065">
        <v>28548</v>
      </c>
      <c r="B45065" t="s">
        <v>9250</v>
      </c>
      <c r="C45065" t="s">
        <v>26</v>
      </c>
      <c r="D45065" s="13">
        <v>44381</v>
      </c>
      <c r="E45065" s="13">
        <v>44388</v>
      </c>
      <c r="F45065" t="s">
        <v>3494</v>
      </c>
      <c r="G45065" t="s">
        <v>3853</v>
      </c>
      <c r="H45065" t="s">
        <v>114</v>
      </c>
      <c r="I45065" t="s">
        <v>322</v>
      </c>
      <c r="J45065" t="s">
        <v>323</v>
      </c>
      <c r="K45065" t="s">
        <v>76</v>
      </c>
      <c r="L45065" t="s">
        <v>7290</v>
      </c>
      <c r="M45065" t="s">
        <v>612</v>
      </c>
      <c r="N45065" t="s">
        <v>193</v>
      </c>
      <c r="P45065" t="s">
        <v>53</v>
      </c>
      <c r="Q45065" t="s">
        <v>194</v>
      </c>
      <c r="R45065" t="s">
        <v>39531</v>
      </c>
      <c r="S45065" t="s">
        <v>132</v>
      </c>
      <c r="T45065" t="s">
        <v>6115</v>
      </c>
      <c r="U45065" t="s">
        <v>32161</v>
      </c>
      <c r="V45065">
        <v>17.88</v>
      </c>
      <c r="W45065">
        <v>1</v>
      </c>
      <c r="X45065">
        <v>0</v>
      </c>
      <c r="Y45065">
        <v>3.75</v>
      </c>
      <c r="Z45065">
        <v>1.22</v>
      </c>
      <c r="AA45065" t="s">
        <v>135</v>
      </c>
    </row>
    <row r="45066" spans="1:27" x14ac:dyDescent="0.35">
      <c r="A45066">
        <v>28861</v>
      </c>
      <c r="B45066" t="s">
        <v>17413</v>
      </c>
      <c r="C45066" t="s">
        <v>26</v>
      </c>
      <c r="D45066" s="13">
        <v>44785</v>
      </c>
      <c r="E45066" s="13">
        <v>44789</v>
      </c>
      <c r="F45066" t="s">
        <v>3225</v>
      </c>
      <c r="G45066" t="s">
        <v>592</v>
      </c>
      <c r="H45066" t="s">
        <v>114</v>
      </c>
      <c r="I45066" t="s">
        <v>1962</v>
      </c>
      <c r="J45066" t="s">
        <v>1963</v>
      </c>
      <c r="K45066" t="s">
        <v>31</v>
      </c>
      <c r="L45066" t="s">
        <v>13827</v>
      </c>
      <c r="M45066" t="s">
        <v>830</v>
      </c>
      <c r="N45066" t="s">
        <v>831</v>
      </c>
      <c r="P45066" t="s">
        <v>53</v>
      </c>
      <c r="Q45066" t="s">
        <v>424</v>
      </c>
      <c r="R45066" t="s">
        <v>31331</v>
      </c>
      <c r="S45066" t="s">
        <v>132</v>
      </c>
      <c r="T45066" t="s">
        <v>133</v>
      </c>
      <c r="U45066" t="s">
        <v>31332</v>
      </c>
      <c r="V45066">
        <v>16.141500000000001</v>
      </c>
      <c r="W45066">
        <v>3</v>
      </c>
      <c r="X45066">
        <v>0.15</v>
      </c>
      <c r="Y45066">
        <v>6.2415000000000003</v>
      </c>
      <c r="Z45066">
        <v>1.22</v>
      </c>
      <c r="AA45066" t="s">
        <v>70</v>
      </c>
    </row>
    <row r="45067" spans="1:27" x14ac:dyDescent="0.35">
      <c r="A45067">
        <v>28964</v>
      </c>
      <c r="B45067" t="s">
        <v>45436</v>
      </c>
      <c r="C45067" t="s">
        <v>26</v>
      </c>
      <c r="D45067" s="13">
        <v>44694</v>
      </c>
      <c r="E45067" s="13">
        <v>44696</v>
      </c>
      <c r="F45067" t="s">
        <v>1726</v>
      </c>
      <c r="G45067" t="s">
        <v>2885</v>
      </c>
      <c r="H45067" t="s">
        <v>62</v>
      </c>
      <c r="I45067" t="s">
        <v>12090</v>
      </c>
      <c r="J45067" t="s">
        <v>8424</v>
      </c>
      <c r="K45067" t="s">
        <v>76</v>
      </c>
      <c r="L45067" t="s">
        <v>14447</v>
      </c>
      <c r="M45067" t="s">
        <v>1129</v>
      </c>
      <c r="N45067" t="s">
        <v>193</v>
      </c>
      <c r="P45067" t="s">
        <v>53</v>
      </c>
      <c r="Q45067" t="s">
        <v>194</v>
      </c>
      <c r="R45067" t="s">
        <v>31261</v>
      </c>
      <c r="S45067" t="s">
        <v>132</v>
      </c>
      <c r="T45067" t="s">
        <v>12587</v>
      </c>
      <c r="U45067" t="s">
        <v>31262</v>
      </c>
      <c r="V45067">
        <v>11.28</v>
      </c>
      <c r="W45067">
        <v>1</v>
      </c>
      <c r="X45067">
        <v>0</v>
      </c>
      <c r="Y45067">
        <v>5.28</v>
      </c>
      <c r="Z45067">
        <v>1.22</v>
      </c>
      <c r="AA45067" t="s">
        <v>122</v>
      </c>
    </row>
    <row r="45068" spans="1:27" x14ac:dyDescent="0.35">
      <c r="A45068">
        <v>29071</v>
      </c>
      <c r="B45068" t="s">
        <v>45437</v>
      </c>
      <c r="C45068" t="s">
        <v>26</v>
      </c>
      <c r="D45068" s="13">
        <v>44100</v>
      </c>
      <c r="E45068" s="13">
        <v>44104</v>
      </c>
      <c r="F45068" t="s">
        <v>4336</v>
      </c>
      <c r="G45068" t="s">
        <v>14010</v>
      </c>
      <c r="H45068" t="s">
        <v>114</v>
      </c>
      <c r="I45068" t="s">
        <v>10997</v>
      </c>
      <c r="J45068" t="s">
        <v>10998</v>
      </c>
      <c r="K45068" t="s">
        <v>31</v>
      </c>
      <c r="L45068" t="s">
        <v>829</v>
      </c>
      <c r="M45068" t="s">
        <v>830</v>
      </c>
      <c r="N45068" t="s">
        <v>831</v>
      </c>
      <c r="P45068" t="s">
        <v>53</v>
      </c>
      <c r="Q45068" t="s">
        <v>424</v>
      </c>
      <c r="R45068" t="s">
        <v>42736</v>
      </c>
      <c r="S45068" t="s">
        <v>132</v>
      </c>
      <c r="T45068" t="s">
        <v>12587</v>
      </c>
      <c r="U45068" t="s">
        <v>32058</v>
      </c>
      <c r="V45068">
        <v>24.948</v>
      </c>
      <c r="W45068">
        <v>9</v>
      </c>
      <c r="X45068">
        <v>0.45</v>
      </c>
      <c r="Y45068">
        <v>-18.251999999999999</v>
      </c>
      <c r="Z45068">
        <v>1.22</v>
      </c>
      <c r="AA45068" t="s">
        <v>122</v>
      </c>
    </row>
    <row r="45069" spans="1:27" x14ac:dyDescent="0.35">
      <c r="A45069">
        <v>30285</v>
      </c>
      <c r="B45069" t="s">
        <v>39983</v>
      </c>
      <c r="C45069" t="s">
        <v>26</v>
      </c>
      <c r="D45069" s="13">
        <v>44033</v>
      </c>
      <c r="E45069" s="13">
        <v>44033</v>
      </c>
      <c r="F45069" t="s">
        <v>18026</v>
      </c>
      <c r="G45069" t="s">
        <v>18026</v>
      </c>
      <c r="H45069" t="s">
        <v>28</v>
      </c>
      <c r="I45069" t="s">
        <v>874</v>
      </c>
      <c r="J45069" t="s">
        <v>875</v>
      </c>
      <c r="K45069" t="s">
        <v>49</v>
      </c>
      <c r="L45069" t="s">
        <v>3359</v>
      </c>
      <c r="M45069" t="s">
        <v>3360</v>
      </c>
      <c r="N45069" t="s">
        <v>2495</v>
      </c>
      <c r="P45069" t="s">
        <v>53</v>
      </c>
      <c r="Q45069" t="s">
        <v>163</v>
      </c>
      <c r="R45069" t="s">
        <v>22968</v>
      </c>
      <c r="S45069" t="s">
        <v>132</v>
      </c>
      <c r="T45069" t="s">
        <v>7854</v>
      </c>
      <c r="U45069" t="s">
        <v>17659</v>
      </c>
      <c r="V45069">
        <v>30.48</v>
      </c>
      <c r="W45069">
        <v>2</v>
      </c>
      <c r="X45069">
        <v>0.5</v>
      </c>
      <c r="Y45069">
        <v>-14.04</v>
      </c>
      <c r="Z45069">
        <v>1.22</v>
      </c>
      <c r="AA45069" t="s">
        <v>122</v>
      </c>
    </row>
    <row r="45070" spans="1:27" x14ac:dyDescent="0.35">
      <c r="A45070">
        <v>31496</v>
      </c>
      <c r="B45070" t="s">
        <v>45438</v>
      </c>
      <c r="C45070" t="s">
        <v>26</v>
      </c>
      <c r="D45070" s="13">
        <v>44749</v>
      </c>
      <c r="E45070" s="13">
        <v>44756</v>
      </c>
      <c r="F45070" t="s">
        <v>10948</v>
      </c>
      <c r="G45070" t="s">
        <v>1495</v>
      </c>
      <c r="H45070" t="s">
        <v>114</v>
      </c>
      <c r="I45070" t="s">
        <v>543</v>
      </c>
      <c r="J45070" t="s">
        <v>544</v>
      </c>
      <c r="K45070" t="s">
        <v>49</v>
      </c>
      <c r="L45070" t="s">
        <v>761</v>
      </c>
      <c r="M45070" t="s">
        <v>762</v>
      </c>
      <c r="N45070" t="s">
        <v>34</v>
      </c>
      <c r="O45070">
        <v>19120</v>
      </c>
      <c r="P45070" t="s">
        <v>35</v>
      </c>
      <c r="Q45070" t="s">
        <v>36</v>
      </c>
      <c r="R45070" t="s">
        <v>37491</v>
      </c>
      <c r="S45070" t="s">
        <v>132</v>
      </c>
      <c r="T45070" t="s">
        <v>7854</v>
      </c>
      <c r="U45070" t="s">
        <v>37492</v>
      </c>
      <c r="V45070">
        <v>16.056000000000001</v>
      </c>
      <c r="W45070">
        <v>3</v>
      </c>
      <c r="X45070">
        <v>0.2</v>
      </c>
      <c r="Y45070">
        <v>5.8202999999999996</v>
      </c>
      <c r="Z45070">
        <v>1.22</v>
      </c>
      <c r="AA45070" t="s">
        <v>70</v>
      </c>
    </row>
    <row r="45071" spans="1:27" x14ac:dyDescent="0.35">
      <c r="A45071">
        <v>31926</v>
      </c>
      <c r="B45071" t="s">
        <v>45439</v>
      </c>
      <c r="C45071" t="s">
        <v>26</v>
      </c>
      <c r="D45071" s="13">
        <v>44913</v>
      </c>
      <c r="E45071" s="13">
        <v>44917</v>
      </c>
      <c r="F45071" t="s">
        <v>491</v>
      </c>
      <c r="G45071" t="s">
        <v>2488</v>
      </c>
      <c r="H45071" t="s">
        <v>114</v>
      </c>
      <c r="I45071" t="s">
        <v>7161</v>
      </c>
      <c r="J45071" t="s">
        <v>7162</v>
      </c>
      <c r="K45071" t="s">
        <v>31</v>
      </c>
      <c r="L45071" t="s">
        <v>1612</v>
      </c>
      <c r="M45071" t="s">
        <v>129</v>
      </c>
      <c r="N45071" t="s">
        <v>34</v>
      </c>
      <c r="O45071">
        <v>94122</v>
      </c>
      <c r="P45071" t="s">
        <v>35</v>
      </c>
      <c r="Q45071" t="s">
        <v>130</v>
      </c>
      <c r="R45071" t="s">
        <v>42740</v>
      </c>
      <c r="S45071" t="s">
        <v>132</v>
      </c>
      <c r="T45071" t="s">
        <v>7854</v>
      </c>
      <c r="U45071" t="s">
        <v>42741</v>
      </c>
      <c r="V45071">
        <v>13.23</v>
      </c>
      <c r="W45071">
        <v>3</v>
      </c>
      <c r="X45071">
        <v>0</v>
      </c>
      <c r="Y45071">
        <v>6.0857999999999999</v>
      </c>
      <c r="Z45071">
        <v>1.22</v>
      </c>
      <c r="AA45071" t="s">
        <v>70</v>
      </c>
    </row>
    <row r="45072" spans="1:27" x14ac:dyDescent="0.35">
      <c r="A45072">
        <v>32360</v>
      </c>
      <c r="B45072" t="s">
        <v>28784</v>
      </c>
      <c r="C45072" t="s">
        <v>26</v>
      </c>
      <c r="D45072" s="13">
        <v>43937</v>
      </c>
      <c r="E45072" s="13">
        <v>43942</v>
      </c>
      <c r="F45072" t="s">
        <v>5758</v>
      </c>
      <c r="G45072" t="s">
        <v>4498</v>
      </c>
      <c r="H45072" t="s">
        <v>114</v>
      </c>
      <c r="I45072" t="s">
        <v>7235</v>
      </c>
      <c r="J45072" t="s">
        <v>7236</v>
      </c>
      <c r="K45072" t="s">
        <v>49</v>
      </c>
      <c r="L45072" t="s">
        <v>180</v>
      </c>
      <c r="M45072" t="s">
        <v>1359</v>
      </c>
      <c r="N45072" t="s">
        <v>34</v>
      </c>
      <c r="O45072">
        <v>43615</v>
      </c>
      <c r="P45072" t="s">
        <v>35</v>
      </c>
      <c r="Q45072" t="s">
        <v>36</v>
      </c>
      <c r="R45072" t="s">
        <v>39889</v>
      </c>
      <c r="S45072" t="s">
        <v>132</v>
      </c>
      <c r="T45072" t="s">
        <v>6115</v>
      </c>
      <c r="U45072" t="s">
        <v>39890</v>
      </c>
      <c r="V45072">
        <v>7.8719999999999999</v>
      </c>
      <c r="W45072">
        <v>3</v>
      </c>
      <c r="X45072">
        <v>0.2</v>
      </c>
      <c r="Y45072">
        <v>1.2791999999999999</v>
      </c>
      <c r="Z45072">
        <v>1.22</v>
      </c>
      <c r="AA45072" t="s">
        <v>122</v>
      </c>
    </row>
    <row r="45073" spans="1:27" x14ac:dyDescent="0.35">
      <c r="A45073">
        <v>32419</v>
      </c>
      <c r="B45073" t="s">
        <v>11709</v>
      </c>
      <c r="C45073" t="s">
        <v>26</v>
      </c>
      <c r="D45073" s="13">
        <v>43486</v>
      </c>
      <c r="E45073" s="13">
        <v>43492</v>
      </c>
      <c r="F45073" t="s">
        <v>2689</v>
      </c>
      <c r="G45073" t="s">
        <v>2690</v>
      </c>
      <c r="H45073" t="s">
        <v>114</v>
      </c>
      <c r="I45073" t="s">
        <v>1962</v>
      </c>
      <c r="J45073" t="s">
        <v>1963</v>
      </c>
      <c r="K45073" t="s">
        <v>31</v>
      </c>
      <c r="L45073" t="s">
        <v>11710</v>
      </c>
      <c r="M45073" t="s">
        <v>9511</v>
      </c>
      <c r="N45073" t="s">
        <v>34</v>
      </c>
      <c r="O45073">
        <v>72401</v>
      </c>
      <c r="P45073" t="s">
        <v>35</v>
      </c>
      <c r="Q45073" t="s">
        <v>143</v>
      </c>
      <c r="R45073" t="s">
        <v>44859</v>
      </c>
      <c r="S45073" t="s">
        <v>132</v>
      </c>
      <c r="T45073" t="s">
        <v>6115</v>
      </c>
      <c r="U45073" t="s">
        <v>44860</v>
      </c>
      <c r="V45073">
        <v>22.96</v>
      </c>
      <c r="W45073">
        <v>7</v>
      </c>
      <c r="X45073">
        <v>0</v>
      </c>
      <c r="Y45073">
        <v>6.6584000000000003</v>
      </c>
      <c r="Z45073">
        <v>1.22</v>
      </c>
      <c r="AA45073" t="s">
        <v>70</v>
      </c>
    </row>
    <row r="45074" spans="1:27" x14ac:dyDescent="0.35">
      <c r="A45074">
        <v>32505</v>
      </c>
      <c r="B45074" t="s">
        <v>14495</v>
      </c>
      <c r="C45074" t="s">
        <v>26</v>
      </c>
      <c r="D45074" s="13">
        <v>44392</v>
      </c>
      <c r="E45074" s="13">
        <v>44396</v>
      </c>
      <c r="F45074" t="s">
        <v>3798</v>
      </c>
      <c r="G45074" t="s">
        <v>10038</v>
      </c>
      <c r="H45074" t="s">
        <v>46</v>
      </c>
      <c r="I45074" t="s">
        <v>3416</v>
      </c>
      <c r="J45074" t="s">
        <v>3417</v>
      </c>
      <c r="K45074" t="s">
        <v>49</v>
      </c>
      <c r="L45074" t="s">
        <v>32</v>
      </c>
      <c r="M45074" t="s">
        <v>33</v>
      </c>
      <c r="N45074" t="s">
        <v>34</v>
      </c>
      <c r="O45074">
        <v>10009</v>
      </c>
      <c r="P45074" t="s">
        <v>35</v>
      </c>
      <c r="Q45074" t="s">
        <v>36</v>
      </c>
      <c r="R45074" t="s">
        <v>45440</v>
      </c>
      <c r="S45074" t="s">
        <v>132</v>
      </c>
      <c r="T45074" t="s">
        <v>11546</v>
      </c>
      <c r="U45074" t="s">
        <v>45441</v>
      </c>
      <c r="V45074">
        <v>14.07</v>
      </c>
      <c r="W45074">
        <v>7</v>
      </c>
      <c r="X45074">
        <v>0</v>
      </c>
      <c r="Y45074">
        <v>6.8943000000000003</v>
      </c>
      <c r="Z45074">
        <v>1.22</v>
      </c>
      <c r="AA45074" t="s">
        <v>70</v>
      </c>
    </row>
    <row r="45075" spans="1:27" x14ac:dyDescent="0.35">
      <c r="A45075">
        <v>32766</v>
      </c>
      <c r="B45075" t="s">
        <v>16531</v>
      </c>
      <c r="C45075" t="s">
        <v>26</v>
      </c>
      <c r="D45075" s="13">
        <v>44905</v>
      </c>
      <c r="E45075" s="13">
        <v>44909</v>
      </c>
      <c r="F45075" t="s">
        <v>4625</v>
      </c>
      <c r="G45075" t="s">
        <v>4424</v>
      </c>
      <c r="H45075" t="s">
        <v>114</v>
      </c>
      <c r="I45075" t="s">
        <v>1293</v>
      </c>
      <c r="J45075" t="s">
        <v>1294</v>
      </c>
      <c r="K45075" t="s">
        <v>49</v>
      </c>
      <c r="L45075" t="s">
        <v>1026</v>
      </c>
      <c r="M45075" t="s">
        <v>753</v>
      </c>
      <c r="N45075" t="s">
        <v>34</v>
      </c>
      <c r="O45075">
        <v>48234</v>
      </c>
      <c r="P45075" t="s">
        <v>35</v>
      </c>
      <c r="Q45075" t="s">
        <v>80</v>
      </c>
      <c r="R45075" t="s">
        <v>28189</v>
      </c>
      <c r="S45075" t="s">
        <v>132</v>
      </c>
      <c r="T45075" t="s">
        <v>133</v>
      </c>
      <c r="U45075" t="s">
        <v>28190</v>
      </c>
      <c r="V45075">
        <v>41.54</v>
      </c>
      <c r="W45075">
        <v>2</v>
      </c>
      <c r="X45075">
        <v>0</v>
      </c>
      <c r="Y45075">
        <v>19.523800000000001</v>
      </c>
      <c r="Z45075">
        <v>1.22</v>
      </c>
      <c r="AA45075" t="s">
        <v>70</v>
      </c>
    </row>
    <row r="45076" spans="1:27" x14ac:dyDescent="0.35">
      <c r="A45076">
        <v>33311</v>
      </c>
      <c r="B45076" t="s">
        <v>15914</v>
      </c>
      <c r="C45076" t="s">
        <v>26</v>
      </c>
      <c r="D45076" s="13">
        <v>44458</v>
      </c>
      <c r="E45076" s="13">
        <v>44463</v>
      </c>
      <c r="F45076" t="s">
        <v>2857</v>
      </c>
      <c r="G45076" t="s">
        <v>1872</v>
      </c>
      <c r="H45076" t="s">
        <v>114</v>
      </c>
      <c r="I45076" t="s">
        <v>770</v>
      </c>
      <c r="J45076" t="s">
        <v>771</v>
      </c>
      <c r="K45076" t="s">
        <v>31</v>
      </c>
      <c r="L45076" t="s">
        <v>12585</v>
      </c>
      <c r="M45076" t="s">
        <v>2356</v>
      </c>
      <c r="N45076" t="s">
        <v>34</v>
      </c>
      <c r="O45076">
        <v>36830</v>
      </c>
      <c r="P45076" t="s">
        <v>35</v>
      </c>
      <c r="Q45076" t="s">
        <v>143</v>
      </c>
      <c r="R45076" t="s">
        <v>41976</v>
      </c>
      <c r="S45076" t="s">
        <v>132</v>
      </c>
      <c r="T45076" t="s">
        <v>7854</v>
      </c>
      <c r="U45076" t="s">
        <v>41977</v>
      </c>
      <c r="V45076">
        <v>13.08</v>
      </c>
      <c r="W45076">
        <v>2</v>
      </c>
      <c r="X45076">
        <v>0</v>
      </c>
      <c r="Y45076">
        <v>6.0167999999999999</v>
      </c>
      <c r="Z45076">
        <v>1.22</v>
      </c>
      <c r="AA45076" t="s">
        <v>70</v>
      </c>
    </row>
    <row r="45077" spans="1:27" x14ac:dyDescent="0.35">
      <c r="A45077">
        <v>33638</v>
      </c>
      <c r="B45077" t="s">
        <v>23851</v>
      </c>
      <c r="C45077" t="s">
        <v>26</v>
      </c>
      <c r="D45077" s="13">
        <v>43830</v>
      </c>
      <c r="E45077" s="13">
        <v>43833</v>
      </c>
      <c r="F45077" t="s">
        <v>4305</v>
      </c>
      <c r="G45077" t="s">
        <v>8550</v>
      </c>
      <c r="H45077" t="s">
        <v>62</v>
      </c>
      <c r="I45077" t="s">
        <v>5919</v>
      </c>
      <c r="J45077" t="s">
        <v>5920</v>
      </c>
      <c r="K45077" t="s">
        <v>76</v>
      </c>
      <c r="L45077" t="s">
        <v>2846</v>
      </c>
      <c r="M45077" t="s">
        <v>1065</v>
      </c>
      <c r="N45077" t="s">
        <v>34</v>
      </c>
      <c r="O45077">
        <v>2038</v>
      </c>
      <c r="P45077" t="s">
        <v>35</v>
      </c>
      <c r="Q45077" t="s">
        <v>36</v>
      </c>
      <c r="R45077" t="s">
        <v>31012</v>
      </c>
      <c r="S45077" t="s">
        <v>56</v>
      </c>
      <c r="T45077" t="s">
        <v>5180</v>
      </c>
      <c r="U45077" t="s">
        <v>31013</v>
      </c>
      <c r="V45077">
        <v>63.2</v>
      </c>
      <c r="W45077">
        <v>5</v>
      </c>
      <c r="X45077">
        <v>0</v>
      </c>
      <c r="Y45077">
        <v>23.384</v>
      </c>
      <c r="Z45077">
        <v>1.22</v>
      </c>
      <c r="AA45077" t="s">
        <v>70</v>
      </c>
    </row>
    <row r="45078" spans="1:27" x14ac:dyDescent="0.35">
      <c r="A45078">
        <v>35013</v>
      </c>
      <c r="B45078" t="s">
        <v>45442</v>
      </c>
      <c r="C45078" t="s">
        <v>26</v>
      </c>
      <c r="D45078" s="13">
        <v>44711</v>
      </c>
      <c r="E45078" s="13">
        <v>44715</v>
      </c>
      <c r="F45078" t="s">
        <v>5195</v>
      </c>
      <c r="G45078" t="s">
        <v>1895</v>
      </c>
      <c r="H45078" t="s">
        <v>114</v>
      </c>
      <c r="I45078" t="s">
        <v>12230</v>
      </c>
      <c r="J45078" t="s">
        <v>11728</v>
      </c>
      <c r="K45078" t="s">
        <v>76</v>
      </c>
      <c r="L45078" t="s">
        <v>2852</v>
      </c>
      <c r="M45078" t="s">
        <v>2853</v>
      </c>
      <c r="N45078" t="s">
        <v>34</v>
      </c>
      <c r="O45078">
        <v>68104</v>
      </c>
      <c r="P45078" t="s">
        <v>35</v>
      </c>
      <c r="Q45078" t="s">
        <v>80</v>
      </c>
      <c r="R45078" t="s">
        <v>43569</v>
      </c>
      <c r="S45078" t="s">
        <v>132</v>
      </c>
      <c r="T45078" t="s">
        <v>11546</v>
      </c>
      <c r="U45078" t="s">
        <v>43570</v>
      </c>
      <c r="V45078">
        <v>23.55</v>
      </c>
      <c r="W45078">
        <v>5</v>
      </c>
      <c r="X45078">
        <v>0</v>
      </c>
      <c r="Y45078">
        <v>1.1775</v>
      </c>
      <c r="Z45078">
        <v>1.22</v>
      </c>
      <c r="AA45078" t="s">
        <v>70</v>
      </c>
    </row>
    <row r="45079" spans="1:27" x14ac:dyDescent="0.35">
      <c r="A45079">
        <v>35233</v>
      </c>
      <c r="B45079" t="s">
        <v>31484</v>
      </c>
      <c r="C45079" t="s">
        <v>26</v>
      </c>
      <c r="D45079" s="13">
        <v>43998</v>
      </c>
      <c r="E45079" s="13">
        <v>44002</v>
      </c>
      <c r="F45079" t="s">
        <v>500</v>
      </c>
      <c r="G45079" t="s">
        <v>2428</v>
      </c>
      <c r="H45079" t="s">
        <v>114</v>
      </c>
      <c r="I45079" t="s">
        <v>6231</v>
      </c>
      <c r="J45079" t="s">
        <v>6232</v>
      </c>
      <c r="K45079" t="s">
        <v>31</v>
      </c>
      <c r="L45079" t="s">
        <v>17187</v>
      </c>
      <c r="M45079" t="s">
        <v>361</v>
      </c>
      <c r="N45079" t="s">
        <v>34</v>
      </c>
      <c r="O45079">
        <v>75051</v>
      </c>
      <c r="P45079" t="s">
        <v>35</v>
      </c>
      <c r="Q45079" t="s">
        <v>80</v>
      </c>
      <c r="R45079" t="s">
        <v>36029</v>
      </c>
      <c r="S45079" t="s">
        <v>132</v>
      </c>
      <c r="T45079" t="s">
        <v>10125</v>
      </c>
      <c r="U45079" t="s">
        <v>15638</v>
      </c>
      <c r="V45079">
        <v>28.751999999999999</v>
      </c>
      <c r="W45079">
        <v>3</v>
      </c>
      <c r="X45079">
        <v>0.2</v>
      </c>
      <c r="Y45079">
        <v>9.3444000000000003</v>
      </c>
      <c r="Z45079">
        <v>1.22</v>
      </c>
      <c r="AA45079" t="s">
        <v>70</v>
      </c>
    </row>
    <row r="45080" spans="1:27" x14ac:dyDescent="0.35">
      <c r="A45080">
        <v>37174</v>
      </c>
      <c r="B45080" t="s">
        <v>21855</v>
      </c>
      <c r="C45080" t="s">
        <v>26</v>
      </c>
      <c r="D45080" s="13">
        <v>43606</v>
      </c>
      <c r="E45080" s="13">
        <v>43611</v>
      </c>
      <c r="F45080" t="s">
        <v>1794</v>
      </c>
      <c r="G45080" t="s">
        <v>962</v>
      </c>
      <c r="H45080" t="s">
        <v>114</v>
      </c>
      <c r="I45080" t="s">
        <v>3192</v>
      </c>
      <c r="J45080" t="s">
        <v>3193</v>
      </c>
      <c r="K45080" t="s">
        <v>76</v>
      </c>
      <c r="L45080" t="s">
        <v>7385</v>
      </c>
      <c r="M45080" t="s">
        <v>1065</v>
      </c>
      <c r="N45080" t="s">
        <v>34</v>
      </c>
      <c r="O45080">
        <v>1841</v>
      </c>
      <c r="P45080" t="s">
        <v>35</v>
      </c>
      <c r="Q45080" t="s">
        <v>36</v>
      </c>
      <c r="R45080" t="s">
        <v>31922</v>
      </c>
      <c r="S45080" t="s">
        <v>132</v>
      </c>
      <c r="T45080" t="s">
        <v>7854</v>
      </c>
      <c r="U45080" t="s">
        <v>41707</v>
      </c>
      <c r="V45080">
        <v>17.940000000000001</v>
      </c>
      <c r="W45080">
        <v>3</v>
      </c>
      <c r="X45080">
        <v>0</v>
      </c>
      <c r="Y45080">
        <v>8.7905999999999995</v>
      </c>
      <c r="Z45080">
        <v>1.22</v>
      </c>
      <c r="AA45080" t="s">
        <v>70</v>
      </c>
    </row>
    <row r="45081" spans="1:27" x14ac:dyDescent="0.35">
      <c r="A45081">
        <v>37339</v>
      </c>
      <c r="B45081" t="s">
        <v>45443</v>
      </c>
      <c r="C45081" t="s">
        <v>26</v>
      </c>
      <c r="D45081" s="13">
        <v>44231</v>
      </c>
      <c r="E45081" s="13">
        <v>44235</v>
      </c>
      <c r="F45081" t="s">
        <v>12464</v>
      </c>
      <c r="G45081" t="s">
        <v>3369</v>
      </c>
      <c r="H45081" t="s">
        <v>114</v>
      </c>
      <c r="I45081" t="s">
        <v>4183</v>
      </c>
      <c r="J45081" t="s">
        <v>3206</v>
      </c>
      <c r="K45081" t="s">
        <v>31</v>
      </c>
      <c r="L45081" t="s">
        <v>38985</v>
      </c>
      <c r="M45081" t="s">
        <v>4201</v>
      </c>
      <c r="N45081" t="s">
        <v>34</v>
      </c>
      <c r="O45081">
        <v>85635</v>
      </c>
      <c r="P45081" t="s">
        <v>35</v>
      </c>
      <c r="Q45081" t="s">
        <v>130</v>
      </c>
      <c r="R45081" t="s">
        <v>38194</v>
      </c>
      <c r="S45081" t="s">
        <v>56</v>
      </c>
      <c r="T45081" t="s">
        <v>5180</v>
      </c>
      <c r="U45081" t="s">
        <v>38195</v>
      </c>
      <c r="V45081">
        <v>14.368</v>
      </c>
      <c r="W45081">
        <v>2</v>
      </c>
      <c r="X45081">
        <v>0.2</v>
      </c>
      <c r="Y45081">
        <v>3.9512</v>
      </c>
      <c r="Z45081">
        <v>1.22</v>
      </c>
      <c r="AA45081" t="s">
        <v>70</v>
      </c>
    </row>
    <row r="45082" spans="1:27" x14ac:dyDescent="0.35">
      <c r="A45082">
        <v>37517</v>
      </c>
      <c r="B45082" t="s">
        <v>31123</v>
      </c>
      <c r="C45082" t="s">
        <v>26</v>
      </c>
      <c r="D45082" s="13">
        <v>44490</v>
      </c>
      <c r="E45082" s="13">
        <v>44496</v>
      </c>
      <c r="F45082" t="s">
        <v>3783</v>
      </c>
      <c r="G45082" t="s">
        <v>1489</v>
      </c>
      <c r="H45082" t="s">
        <v>114</v>
      </c>
      <c r="I45082" t="s">
        <v>1456</v>
      </c>
      <c r="J45082" t="s">
        <v>1457</v>
      </c>
      <c r="K45082" t="s">
        <v>31</v>
      </c>
      <c r="L45082" t="s">
        <v>16293</v>
      </c>
      <c r="M45082" t="s">
        <v>753</v>
      </c>
      <c r="N45082" t="s">
        <v>34</v>
      </c>
      <c r="O45082">
        <v>48183</v>
      </c>
      <c r="P45082" t="s">
        <v>35</v>
      </c>
      <c r="Q45082" t="s">
        <v>80</v>
      </c>
      <c r="R45082" t="s">
        <v>45396</v>
      </c>
      <c r="S45082" t="s">
        <v>132</v>
      </c>
      <c r="T45082" t="s">
        <v>989</v>
      </c>
      <c r="U45082" t="s">
        <v>45397</v>
      </c>
      <c r="V45082">
        <v>20.86</v>
      </c>
      <c r="W45082">
        <v>7</v>
      </c>
      <c r="X45082">
        <v>0</v>
      </c>
      <c r="Y45082">
        <v>1.4601999999999999</v>
      </c>
      <c r="Z45082">
        <v>1.22</v>
      </c>
      <c r="AA45082" t="s">
        <v>70</v>
      </c>
    </row>
    <row r="45083" spans="1:27" x14ac:dyDescent="0.35">
      <c r="A45083">
        <v>37746</v>
      </c>
      <c r="B45083" t="s">
        <v>38890</v>
      </c>
      <c r="C45083" t="s">
        <v>26</v>
      </c>
      <c r="D45083" s="13">
        <v>44099</v>
      </c>
      <c r="E45083" s="13">
        <v>44103</v>
      </c>
      <c r="F45083" t="s">
        <v>5285</v>
      </c>
      <c r="G45083" t="s">
        <v>852</v>
      </c>
      <c r="H45083" t="s">
        <v>114</v>
      </c>
      <c r="I45083" t="s">
        <v>9857</v>
      </c>
      <c r="J45083" t="s">
        <v>9858</v>
      </c>
      <c r="K45083" t="s">
        <v>31</v>
      </c>
      <c r="L45083" t="s">
        <v>9315</v>
      </c>
      <c r="M45083" t="s">
        <v>7191</v>
      </c>
      <c r="N45083" t="s">
        <v>34</v>
      </c>
      <c r="O45083">
        <v>6450</v>
      </c>
      <c r="P45083" t="s">
        <v>35</v>
      </c>
      <c r="Q45083" t="s">
        <v>36</v>
      </c>
      <c r="R45083" t="s">
        <v>39565</v>
      </c>
      <c r="S45083" t="s">
        <v>132</v>
      </c>
      <c r="T45083" t="s">
        <v>133</v>
      </c>
      <c r="U45083" t="s">
        <v>39566</v>
      </c>
      <c r="V45083">
        <v>10.76</v>
      </c>
      <c r="W45083">
        <v>2</v>
      </c>
      <c r="X45083">
        <v>0</v>
      </c>
      <c r="Y45083">
        <v>5.1647999999999996</v>
      </c>
      <c r="Z45083">
        <v>1.22</v>
      </c>
      <c r="AA45083" t="s">
        <v>122</v>
      </c>
    </row>
    <row r="45084" spans="1:27" x14ac:dyDescent="0.35">
      <c r="A45084">
        <v>37885</v>
      </c>
      <c r="B45084" t="s">
        <v>25948</v>
      </c>
      <c r="C45084" t="s">
        <v>26</v>
      </c>
      <c r="D45084" s="13">
        <v>44764</v>
      </c>
      <c r="E45084" s="13">
        <v>44770</v>
      </c>
      <c r="F45084" t="s">
        <v>4079</v>
      </c>
      <c r="G45084" t="s">
        <v>12938</v>
      </c>
      <c r="H45084" t="s">
        <v>114</v>
      </c>
      <c r="I45084" t="s">
        <v>770</v>
      </c>
      <c r="J45084" t="s">
        <v>771</v>
      </c>
      <c r="K45084" t="s">
        <v>31</v>
      </c>
      <c r="L45084" t="s">
        <v>2597</v>
      </c>
      <c r="M45084" t="s">
        <v>152</v>
      </c>
      <c r="N45084" t="s">
        <v>34</v>
      </c>
      <c r="O45084">
        <v>24153</v>
      </c>
      <c r="P45084" t="s">
        <v>35</v>
      </c>
      <c r="Q45084" t="s">
        <v>143</v>
      </c>
      <c r="R45084" t="s">
        <v>43835</v>
      </c>
      <c r="S45084" t="s">
        <v>132</v>
      </c>
      <c r="T45084" t="s">
        <v>133</v>
      </c>
      <c r="U45084" t="s">
        <v>43836</v>
      </c>
      <c r="V45084">
        <v>14.94</v>
      </c>
      <c r="W45084">
        <v>3</v>
      </c>
      <c r="X45084">
        <v>0</v>
      </c>
      <c r="Y45084">
        <v>7.1711999999999998</v>
      </c>
      <c r="Z45084">
        <v>1.22</v>
      </c>
      <c r="AA45084" t="s">
        <v>70</v>
      </c>
    </row>
    <row r="45085" spans="1:27" x14ac:dyDescent="0.35">
      <c r="A45085">
        <v>37889</v>
      </c>
      <c r="B45085" t="s">
        <v>41787</v>
      </c>
      <c r="C45085" t="s">
        <v>43</v>
      </c>
      <c r="D45085" s="13">
        <v>43951</v>
      </c>
      <c r="E45085" s="13">
        <v>43957</v>
      </c>
      <c r="F45085" t="s">
        <v>4493</v>
      </c>
      <c r="G45085" t="s">
        <v>3031</v>
      </c>
      <c r="H45085" t="s">
        <v>114</v>
      </c>
      <c r="I45085" t="s">
        <v>1603</v>
      </c>
      <c r="J45085" t="s">
        <v>1604</v>
      </c>
      <c r="K45085" t="s">
        <v>49</v>
      </c>
      <c r="L45085" t="s">
        <v>1612</v>
      </c>
      <c r="M45085" t="s">
        <v>129</v>
      </c>
      <c r="N45085" t="s">
        <v>34</v>
      </c>
      <c r="O45085">
        <v>94110</v>
      </c>
      <c r="P45085" t="s">
        <v>35</v>
      </c>
      <c r="Q45085" t="s">
        <v>130</v>
      </c>
      <c r="R45085" t="s">
        <v>12514</v>
      </c>
      <c r="S45085" t="s">
        <v>38</v>
      </c>
      <c r="T45085" t="s">
        <v>68</v>
      </c>
      <c r="U45085" t="s">
        <v>43942</v>
      </c>
      <c r="V45085">
        <v>19.8</v>
      </c>
      <c r="W45085">
        <v>5</v>
      </c>
      <c r="X45085">
        <v>0.2</v>
      </c>
      <c r="Y45085">
        <v>1.7324999999999999</v>
      </c>
      <c r="Z45085">
        <v>1.22</v>
      </c>
      <c r="AA45085" t="s">
        <v>70</v>
      </c>
    </row>
    <row r="45086" spans="1:27" x14ac:dyDescent="0.35">
      <c r="A45086">
        <v>38261</v>
      </c>
      <c r="B45086" t="s">
        <v>33281</v>
      </c>
      <c r="C45086" t="s">
        <v>26</v>
      </c>
      <c r="D45086" s="13">
        <v>44394</v>
      </c>
      <c r="E45086" s="13">
        <v>44398</v>
      </c>
      <c r="F45086" t="s">
        <v>10559</v>
      </c>
      <c r="G45086" t="s">
        <v>10872</v>
      </c>
      <c r="H45086" t="s">
        <v>46</v>
      </c>
      <c r="I45086" t="s">
        <v>616</v>
      </c>
      <c r="J45086" t="s">
        <v>617</v>
      </c>
      <c r="K45086" t="s">
        <v>49</v>
      </c>
      <c r="L45086" t="s">
        <v>3530</v>
      </c>
      <c r="M45086" t="s">
        <v>8713</v>
      </c>
      <c r="N45086" t="s">
        <v>34</v>
      </c>
      <c r="O45086">
        <v>29203</v>
      </c>
      <c r="P45086" t="s">
        <v>35</v>
      </c>
      <c r="Q45086" t="s">
        <v>143</v>
      </c>
      <c r="R45086" t="s">
        <v>38119</v>
      </c>
      <c r="S45086" t="s">
        <v>132</v>
      </c>
      <c r="T45086" t="s">
        <v>133</v>
      </c>
      <c r="U45086" t="s">
        <v>38120</v>
      </c>
      <c r="V45086">
        <v>24.1</v>
      </c>
      <c r="W45086">
        <v>5</v>
      </c>
      <c r="X45086">
        <v>0</v>
      </c>
      <c r="Y45086">
        <v>11.086</v>
      </c>
      <c r="Z45086">
        <v>1.22</v>
      </c>
      <c r="AA45086" t="s">
        <v>70</v>
      </c>
    </row>
    <row r="45087" spans="1:27" x14ac:dyDescent="0.35">
      <c r="A45087">
        <v>39056</v>
      </c>
      <c r="B45087" t="s">
        <v>45444</v>
      </c>
      <c r="C45087" t="s">
        <v>26</v>
      </c>
      <c r="D45087" s="13">
        <v>44494</v>
      </c>
      <c r="E45087" s="13">
        <v>44498</v>
      </c>
      <c r="F45087" t="s">
        <v>5369</v>
      </c>
      <c r="G45087" t="s">
        <v>5175</v>
      </c>
      <c r="H45087" t="s">
        <v>114</v>
      </c>
      <c r="I45087" t="s">
        <v>5979</v>
      </c>
      <c r="J45087" t="s">
        <v>5980</v>
      </c>
      <c r="K45087" t="s">
        <v>49</v>
      </c>
      <c r="L45087" t="s">
        <v>1257</v>
      </c>
      <c r="M45087" t="s">
        <v>361</v>
      </c>
      <c r="N45087" t="s">
        <v>34</v>
      </c>
      <c r="O45087">
        <v>77041</v>
      </c>
      <c r="P45087" t="s">
        <v>35</v>
      </c>
      <c r="Q45087" t="s">
        <v>80</v>
      </c>
      <c r="R45087" t="s">
        <v>38614</v>
      </c>
      <c r="S45087" t="s">
        <v>132</v>
      </c>
      <c r="T45087" t="s">
        <v>7854</v>
      </c>
      <c r="U45087" t="s">
        <v>38615</v>
      </c>
      <c r="V45087">
        <v>15.552</v>
      </c>
      <c r="W45087">
        <v>3</v>
      </c>
      <c r="X45087">
        <v>0.2</v>
      </c>
      <c r="Y45087">
        <v>5.4432</v>
      </c>
      <c r="Z45087">
        <v>1.22</v>
      </c>
      <c r="AA45087" t="s">
        <v>70</v>
      </c>
    </row>
    <row r="45088" spans="1:27" x14ac:dyDescent="0.35">
      <c r="A45088">
        <v>39101</v>
      </c>
      <c r="B45088" t="s">
        <v>18929</v>
      </c>
      <c r="C45088" t="s">
        <v>26</v>
      </c>
      <c r="D45088" s="13">
        <v>44096</v>
      </c>
      <c r="E45088" s="13">
        <v>44100</v>
      </c>
      <c r="F45088" t="s">
        <v>687</v>
      </c>
      <c r="G45088" t="s">
        <v>4336</v>
      </c>
      <c r="H45088" t="s">
        <v>114</v>
      </c>
      <c r="I45088" t="s">
        <v>6485</v>
      </c>
      <c r="J45088" t="s">
        <v>6486</v>
      </c>
      <c r="K45088" t="s">
        <v>76</v>
      </c>
      <c r="L45088" t="s">
        <v>2846</v>
      </c>
      <c r="M45088" t="s">
        <v>8651</v>
      </c>
      <c r="N45088" t="s">
        <v>34</v>
      </c>
      <c r="O45088">
        <v>37064</v>
      </c>
      <c r="P45088" t="s">
        <v>35</v>
      </c>
      <c r="Q45088" t="s">
        <v>143</v>
      </c>
      <c r="R45088" t="s">
        <v>28771</v>
      </c>
      <c r="S45088" t="s">
        <v>132</v>
      </c>
      <c r="T45088" t="s">
        <v>989</v>
      </c>
      <c r="U45088" t="s">
        <v>28772</v>
      </c>
      <c r="V45088">
        <v>25.423999999999999</v>
      </c>
      <c r="W45088">
        <v>1</v>
      </c>
      <c r="X45088">
        <v>0.2</v>
      </c>
      <c r="Y45088">
        <v>-4.7670000000000003</v>
      </c>
      <c r="Z45088">
        <v>1.22</v>
      </c>
      <c r="AA45088" t="s">
        <v>70</v>
      </c>
    </row>
    <row r="45089" spans="1:27" x14ac:dyDescent="0.35">
      <c r="A45089">
        <v>39827</v>
      </c>
      <c r="B45089" t="s">
        <v>16434</v>
      </c>
      <c r="C45089" t="s">
        <v>26</v>
      </c>
      <c r="D45089" s="13">
        <v>44531</v>
      </c>
      <c r="E45089" s="13">
        <v>44537</v>
      </c>
      <c r="F45089" t="s">
        <v>2470</v>
      </c>
      <c r="G45089" t="s">
        <v>4870</v>
      </c>
      <c r="H45089" t="s">
        <v>114</v>
      </c>
      <c r="I45089" t="s">
        <v>7101</v>
      </c>
      <c r="J45089" t="s">
        <v>7102</v>
      </c>
      <c r="K45089" t="s">
        <v>31</v>
      </c>
      <c r="L45089" t="s">
        <v>1026</v>
      </c>
      <c r="M45089" t="s">
        <v>753</v>
      </c>
      <c r="N45089" t="s">
        <v>34</v>
      </c>
      <c r="O45089">
        <v>48227</v>
      </c>
      <c r="P45089" t="s">
        <v>35</v>
      </c>
      <c r="Q45089" t="s">
        <v>80</v>
      </c>
      <c r="R45089" t="s">
        <v>35472</v>
      </c>
      <c r="S45089" t="s">
        <v>132</v>
      </c>
      <c r="T45089" t="s">
        <v>7854</v>
      </c>
      <c r="U45089" t="s">
        <v>35473</v>
      </c>
      <c r="V45089">
        <v>33.36</v>
      </c>
      <c r="W45089">
        <v>4</v>
      </c>
      <c r="X45089">
        <v>0</v>
      </c>
      <c r="Y45089">
        <v>16.68</v>
      </c>
      <c r="Z45089">
        <v>1.22</v>
      </c>
      <c r="AA45089" t="s">
        <v>70</v>
      </c>
    </row>
    <row r="45090" spans="1:27" x14ac:dyDescent="0.35">
      <c r="A45090">
        <v>42347</v>
      </c>
      <c r="B45090" t="s">
        <v>32881</v>
      </c>
      <c r="C45090" t="s">
        <v>26</v>
      </c>
      <c r="D45090" s="13">
        <v>43991</v>
      </c>
      <c r="E45090" s="13">
        <v>43991</v>
      </c>
      <c r="F45090" t="s">
        <v>7663</v>
      </c>
      <c r="G45090" t="s">
        <v>7663</v>
      </c>
      <c r="H45090" t="s">
        <v>28</v>
      </c>
      <c r="I45090" t="s">
        <v>17120</v>
      </c>
      <c r="J45090" t="s">
        <v>6989</v>
      </c>
      <c r="K45090" t="s">
        <v>31</v>
      </c>
      <c r="L45090" t="s">
        <v>29955</v>
      </c>
      <c r="M45090" t="s">
        <v>29956</v>
      </c>
      <c r="N45090" t="s">
        <v>4405</v>
      </c>
      <c r="P45090" t="s">
        <v>89</v>
      </c>
      <c r="Q45090" t="s">
        <v>89</v>
      </c>
      <c r="R45090" t="s">
        <v>41892</v>
      </c>
      <c r="S45090" t="s">
        <v>132</v>
      </c>
      <c r="T45090" t="s">
        <v>133</v>
      </c>
      <c r="U45090" t="s">
        <v>32031</v>
      </c>
      <c r="V45090">
        <v>15.768000000000001</v>
      </c>
      <c r="W45090">
        <v>6</v>
      </c>
      <c r="X45090">
        <v>0.7</v>
      </c>
      <c r="Y45090">
        <v>-12.672000000000001</v>
      </c>
      <c r="Z45090">
        <v>1.22</v>
      </c>
      <c r="AA45090" t="s">
        <v>70</v>
      </c>
    </row>
    <row r="45091" spans="1:27" x14ac:dyDescent="0.35">
      <c r="A45091">
        <v>42861</v>
      </c>
      <c r="B45091" t="s">
        <v>44763</v>
      </c>
      <c r="C45091" t="s">
        <v>26</v>
      </c>
      <c r="D45091" s="13">
        <v>43795</v>
      </c>
      <c r="E45091" s="13">
        <v>43800</v>
      </c>
      <c r="F45091" t="s">
        <v>3740</v>
      </c>
      <c r="G45091" t="s">
        <v>1133</v>
      </c>
      <c r="H45091" t="s">
        <v>114</v>
      </c>
      <c r="I45091" t="s">
        <v>15743</v>
      </c>
      <c r="J45091" t="s">
        <v>116</v>
      </c>
      <c r="K45091" t="s">
        <v>31</v>
      </c>
      <c r="L45091" t="s">
        <v>23682</v>
      </c>
      <c r="M45091" t="s">
        <v>5012</v>
      </c>
      <c r="N45091" t="s">
        <v>650</v>
      </c>
      <c r="P45091" t="s">
        <v>173</v>
      </c>
      <c r="Q45091" t="s">
        <v>173</v>
      </c>
      <c r="R45091" t="s">
        <v>31051</v>
      </c>
      <c r="S45091" t="s">
        <v>132</v>
      </c>
      <c r="T45091" t="s">
        <v>11546</v>
      </c>
      <c r="U45091" t="s">
        <v>25695</v>
      </c>
      <c r="V45091">
        <v>9.84</v>
      </c>
      <c r="W45091">
        <v>1</v>
      </c>
      <c r="X45091">
        <v>0</v>
      </c>
      <c r="Y45091">
        <v>3.63</v>
      </c>
      <c r="Z45091">
        <v>1.22</v>
      </c>
      <c r="AA45091" t="s">
        <v>70</v>
      </c>
    </row>
    <row r="45092" spans="1:27" x14ac:dyDescent="0.35">
      <c r="A45092">
        <v>42946</v>
      </c>
      <c r="B45092" t="s">
        <v>41491</v>
      </c>
      <c r="C45092" t="s">
        <v>26</v>
      </c>
      <c r="D45092" s="13">
        <v>44758</v>
      </c>
      <c r="E45092" s="13">
        <v>44760</v>
      </c>
      <c r="F45092" t="s">
        <v>4972</v>
      </c>
      <c r="G45092" t="s">
        <v>2662</v>
      </c>
      <c r="H45092" t="s">
        <v>46</v>
      </c>
      <c r="I45092" t="s">
        <v>14706</v>
      </c>
      <c r="J45092" t="s">
        <v>7301</v>
      </c>
      <c r="K45092" t="s">
        <v>31</v>
      </c>
      <c r="L45092" t="s">
        <v>6735</v>
      </c>
      <c r="M45092" t="s">
        <v>6735</v>
      </c>
      <c r="N45092" t="s">
        <v>4405</v>
      </c>
      <c r="P45092" t="s">
        <v>89</v>
      </c>
      <c r="Q45092" t="s">
        <v>89</v>
      </c>
      <c r="R45092" t="s">
        <v>33326</v>
      </c>
      <c r="S45092" t="s">
        <v>132</v>
      </c>
      <c r="T45092" t="s">
        <v>10125</v>
      </c>
      <c r="U45092" t="s">
        <v>31712</v>
      </c>
      <c r="V45092">
        <v>4.7880000000000003</v>
      </c>
      <c r="W45092">
        <v>1</v>
      </c>
      <c r="X45092">
        <v>0.7</v>
      </c>
      <c r="Y45092">
        <v>-10.242000000000001</v>
      </c>
      <c r="Z45092">
        <v>1.22</v>
      </c>
      <c r="AA45092" t="s">
        <v>41</v>
      </c>
    </row>
    <row r="45093" spans="1:27" x14ac:dyDescent="0.35">
      <c r="A45093">
        <v>43268</v>
      </c>
      <c r="B45093" t="s">
        <v>32430</v>
      </c>
      <c r="C45093" t="s">
        <v>26</v>
      </c>
      <c r="D45093" s="13">
        <v>43807</v>
      </c>
      <c r="E45093" s="13">
        <v>43812</v>
      </c>
      <c r="F45093" t="s">
        <v>985</v>
      </c>
      <c r="G45093" t="s">
        <v>3401</v>
      </c>
      <c r="H45093" t="s">
        <v>46</v>
      </c>
      <c r="I45093" t="s">
        <v>11228</v>
      </c>
      <c r="J45093" t="s">
        <v>140</v>
      </c>
      <c r="K45093" t="s">
        <v>31</v>
      </c>
      <c r="L45093" t="s">
        <v>13608</v>
      </c>
      <c r="M45093" t="s">
        <v>13609</v>
      </c>
      <c r="N45093" t="s">
        <v>9776</v>
      </c>
      <c r="P45093" t="s">
        <v>89</v>
      </c>
      <c r="Q45093" t="s">
        <v>89</v>
      </c>
      <c r="R45093" t="s">
        <v>9575</v>
      </c>
      <c r="S45093" t="s">
        <v>132</v>
      </c>
      <c r="T45093" t="s">
        <v>6115</v>
      </c>
      <c r="U45093" t="s">
        <v>9576</v>
      </c>
      <c r="V45093">
        <v>25.35</v>
      </c>
      <c r="W45093">
        <v>1</v>
      </c>
      <c r="X45093">
        <v>0</v>
      </c>
      <c r="Y45093">
        <v>6.84</v>
      </c>
      <c r="Z45093">
        <v>1.22</v>
      </c>
      <c r="AA45093" t="s">
        <v>70</v>
      </c>
    </row>
    <row r="45094" spans="1:27" x14ac:dyDescent="0.35">
      <c r="A45094">
        <v>44982</v>
      </c>
      <c r="B45094" t="s">
        <v>35614</v>
      </c>
      <c r="C45094" t="s">
        <v>26</v>
      </c>
      <c r="D45094" s="13">
        <v>44149</v>
      </c>
      <c r="E45094" s="13">
        <v>44155</v>
      </c>
      <c r="F45094" t="s">
        <v>4896</v>
      </c>
      <c r="G45094" t="s">
        <v>6186</v>
      </c>
      <c r="H45094" t="s">
        <v>114</v>
      </c>
      <c r="I45094" t="s">
        <v>35615</v>
      </c>
      <c r="J45094" t="s">
        <v>2587</v>
      </c>
      <c r="K45094" t="s">
        <v>31</v>
      </c>
      <c r="L45094" t="s">
        <v>1747</v>
      </c>
      <c r="M45094" t="s">
        <v>1748</v>
      </c>
      <c r="N45094" t="s">
        <v>1749</v>
      </c>
      <c r="P45094" t="s">
        <v>89</v>
      </c>
      <c r="Q45094" t="s">
        <v>89</v>
      </c>
      <c r="R45094" t="s">
        <v>30198</v>
      </c>
      <c r="S45094" t="s">
        <v>132</v>
      </c>
      <c r="T45094" t="s">
        <v>11546</v>
      </c>
      <c r="U45094" t="s">
        <v>23223</v>
      </c>
      <c r="V45094">
        <v>18.84</v>
      </c>
      <c r="W45094">
        <v>1</v>
      </c>
      <c r="X45094">
        <v>0</v>
      </c>
      <c r="Y45094">
        <v>1.5</v>
      </c>
      <c r="Z45094">
        <v>1.22</v>
      </c>
      <c r="AA45094" t="s">
        <v>70</v>
      </c>
    </row>
    <row r="45095" spans="1:27" x14ac:dyDescent="0.35">
      <c r="A45095">
        <v>45320</v>
      </c>
      <c r="B45095" t="s">
        <v>38354</v>
      </c>
      <c r="C45095" t="s">
        <v>26</v>
      </c>
      <c r="D45095" s="13">
        <v>44792</v>
      </c>
      <c r="E45095" s="13">
        <v>44797</v>
      </c>
      <c r="F45095" t="s">
        <v>2166</v>
      </c>
      <c r="G45095" t="s">
        <v>567</v>
      </c>
      <c r="H45095" t="s">
        <v>114</v>
      </c>
      <c r="I45095" t="s">
        <v>10469</v>
      </c>
      <c r="J45095" t="s">
        <v>10470</v>
      </c>
      <c r="K45095" t="s">
        <v>76</v>
      </c>
      <c r="L45095" t="s">
        <v>4067</v>
      </c>
      <c r="M45095" t="s">
        <v>4068</v>
      </c>
      <c r="N45095" t="s">
        <v>242</v>
      </c>
      <c r="P45095" t="s">
        <v>89</v>
      </c>
      <c r="Q45095" t="s">
        <v>89</v>
      </c>
      <c r="R45095" t="s">
        <v>28997</v>
      </c>
      <c r="S45095" t="s">
        <v>132</v>
      </c>
      <c r="T45095" t="s">
        <v>989</v>
      </c>
      <c r="U45095" t="s">
        <v>17969</v>
      </c>
      <c r="V45095">
        <v>24.192</v>
      </c>
      <c r="W45095">
        <v>1</v>
      </c>
      <c r="X45095">
        <v>0.1</v>
      </c>
      <c r="Y45095">
        <v>3.492</v>
      </c>
      <c r="Z45095">
        <v>1.22</v>
      </c>
      <c r="AA45095" t="s">
        <v>70</v>
      </c>
    </row>
    <row r="45096" spans="1:27" x14ac:dyDescent="0.35">
      <c r="A45096">
        <v>46531</v>
      </c>
      <c r="B45096" t="s">
        <v>31258</v>
      </c>
      <c r="C45096" t="s">
        <v>26</v>
      </c>
      <c r="D45096" s="13">
        <v>43707</v>
      </c>
      <c r="E45096" s="13">
        <v>43711</v>
      </c>
      <c r="F45096" t="s">
        <v>3662</v>
      </c>
      <c r="G45096" t="s">
        <v>12229</v>
      </c>
      <c r="H45096" t="s">
        <v>114</v>
      </c>
      <c r="I45096" t="s">
        <v>12299</v>
      </c>
      <c r="J45096" t="s">
        <v>6486</v>
      </c>
      <c r="K45096" t="s">
        <v>76</v>
      </c>
      <c r="L45096" t="s">
        <v>4248</v>
      </c>
      <c r="M45096" t="s">
        <v>4248</v>
      </c>
      <c r="N45096" t="s">
        <v>2080</v>
      </c>
      <c r="P45096" t="s">
        <v>173</v>
      </c>
      <c r="Q45096" t="s">
        <v>173</v>
      </c>
      <c r="R45096" t="s">
        <v>15153</v>
      </c>
      <c r="S45096" t="s">
        <v>132</v>
      </c>
      <c r="T45096" t="s">
        <v>6115</v>
      </c>
      <c r="U45096" t="s">
        <v>15154</v>
      </c>
      <c r="V45096">
        <v>20.664000000000001</v>
      </c>
      <c r="W45096">
        <v>2</v>
      </c>
      <c r="X45096">
        <v>0.6</v>
      </c>
      <c r="Y45096">
        <v>-12.936</v>
      </c>
      <c r="Z45096">
        <v>1.22</v>
      </c>
      <c r="AA45096" t="s">
        <v>70</v>
      </c>
    </row>
    <row r="45097" spans="1:27" x14ac:dyDescent="0.35">
      <c r="A45097">
        <v>46799</v>
      </c>
      <c r="B45097" t="s">
        <v>33538</v>
      </c>
      <c r="C45097" t="s">
        <v>26</v>
      </c>
      <c r="D45097" s="13">
        <v>44121</v>
      </c>
      <c r="E45097" s="13">
        <v>44123</v>
      </c>
      <c r="F45097" t="s">
        <v>2826</v>
      </c>
      <c r="G45097" t="s">
        <v>7554</v>
      </c>
      <c r="H45097" t="s">
        <v>62</v>
      </c>
      <c r="I45097" t="s">
        <v>13869</v>
      </c>
      <c r="J45097" t="s">
        <v>5829</v>
      </c>
      <c r="K45097" t="s">
        <v>76</v>
      </c>
      <c r="L45097" t="s">
        <v>6735</v>
      </c>
      <c r="M45097" t="s">
        <v>6735</v>
      </c>
      <c r="N45097" t="s">
        <v>4405</v>
      </c>
      <c r="P45097" t="s">
        <v>89</v>
      </c>
      <c r="Q45097" t="s">
        <v>89</v>
      </c>
      <c r="R45097" t="s">
        <v>31786</v>
      </c>
      <c r="S45097" t="s">
        <v>38</v>
      </c>
      <c r="T45097" t="s">
        <v>39</v>
      </c>
      <c r="U45097" t="s">
        <v>9163</v>
      </c>
      <c r="V45097">
        <v>21.077999999999999</v>
      </c>
      <c r="W45097">
        <v>1</v>
      </c>
      <c r="X45097">
        <v>0.7</v>
      </c>
      <c r="Y45097">
        <v>-42.881999999999998</v>
      </c>
      <c r="Z45097">
        <v>1.22</v>
      </c>
      <c r="AA45097" t="s">
        <v>70</v>
      </c>
    </row>
    <row r="45098" spans="1:27" x14ac:dyDescent="0.35">
      <c r="A45098">
        <v>46884</v>
      </c>
      <c r="B45098" t="s">
        <v>31421</v>
      </c>
      <c r="C45098" t="s">
        <v>26</v>
      </c>
      <c r="D45098" s="13">
        <v>44270</v>
      </c>
      <c r="E45098" s="13">
        <v>44272</v>
      </c>
      <c r="F45098" t="s">
        <v>1244</v>
      </c>
      <c r="G45098" t="s">
        <v>8750</v>
      </c>
      <c r="H45098" t="s">
        <v>62</v>
      </c>
      <c r="I45098" t="s">
        <v>4773</v>
      </c>
      <c r="J45098" t="s">
        <v>4289</v>
      </c>
      <c r="K45098" t="s">
        <v>49</v>
      </c>
      <c r="L45098" t="s">
        <v>20387</v>
      </c>
      <c r="M45098" t="s">
        <v>20388</v>
      </c>
      <c r="N45098" t="s">
        <v>13177</v>
      </c>
      <c r="P45098" t="s">
        <v>89</v>
      </c>
      <c r="Q45098" t="s">
        <v>89</v>
      </c>
      <c r="R45098" t="s">
        <v>43367</v>
      </c>
      <c r="S45098" t="s">
        <v>132</v>
      </c>
      <c r="T45098" t="s">
        <v>11546</v>
      </c>
      <c r="U45098" t="s">
        <v>36513</v>
      </c>
      <c r="V45098">
        <v>4.1849999999999996</v>
      </c>
      <c r="W45098">
        <v>1</v>
      </c>
      <c r="X45098">
        <v>0.7</v>
      </c>
      <c r="Y45098">
        <v>-5.3250000000000002</v>
      </c>
      <c r="Z45098">
        <v>1.22</v>
      </c>
      <c r="AA45098" t="s">
        <v>41</v>
      </c>
    </row>
    <row r="45099" spans="1:27" x14ac:dyDescent="0.35">
      <c r="A45099">
        <v>49290</v>
      </c>
      <c r="B45099" t="s">
        <v>45445</v>
      </c>
      <c r="C45099" t="s">
        <v>26</v>
      </c>
      <c r="D45099" s="13">
        <v>44497</v>
      </c>
      <c r="E45099" s="13">
        <v>44499</v>
      </c>
      <c r="F45099" t="s">
        <v>791</v>
      </c>
      <c r="G45099" t="s">
        <v>2754</v>
      </c>
      <c r="H45099" t="s">
        <v>62</v>
      </c>
      <c r="I45099" t="s">
        <v>28868</v>
      </c>
      <c r="J45099" t="s">
        <v>2837</v>
      </c>
      <c r="K45099" t="s">
        <v>49</v>
      </c>
      <c r="L45099" t="s">
        <v>31557</v>
      </c>
      <c r="M45099" t="s">
        <v>4248</v>
      </c>
      <c r="N45099" t="s">
        <v>2080</v>
      </c>
      <c r="P45099" t="s">
        <v>173</v>
      </c>
      <c r="Q45099" t="s">
        <v>173</v>
      </c>
      <c r="R45099" t="s">
        <v>38489</v>
      </c>
      <c r="S45099" t="s">
        <v>132</v>
      </c>
      <c r="T45099" t="s">
        <v>6115</v>
      </c>
      <c r="U45099" t="s">
        <v>16645</v>
      </c>
      <c r="V45099">
        <v>10.68</v>
      </c>
      <c r="W45099">
        <v>1</v>
      </c>
      <c r="X45099">
        <v>0.6</v>
      </c>
      <c r="Y45099">
        <v>-8.5500000000000007</v>
      </c>
      <c r="Z45099">
        <v>1.22</v>
      </c>
      <c r="AA45099" t="s">
        <v>122</v>
      </c>
    </row>
    <row r="45100" spans="1:27" x14ac:dyDescent="0.35">
      <c r="A45100">
        <v>49601</v>
      </c>
      <c r="B45100" t="s">
        <v>34233</v>
      </c>
      <c r="C45100" t="s">
        <v>26</v>
      </c>
      <c r="D45100" s="13">
        <v>43576</v>
      </c>
      <c r="E45100" s="13">
        <v>43583</v>
      </c>
      <c r="F45100" t="s">
        <v>8109</v>
      </c>
      <c r="G45100" t="s">
        <v>6324</v>
      </c>
      <c r="H45100" t="s">
        <v>114</v>
      </c>
      <c r="I45100" t="s">
        <v>7976</v>
      </c>
      <c r="J45100" t="s">
        <v>5646</v>
      </c>
      <c r="K45100" t="s">
        <v>31</v>
      </c>
      <c r="L45100" t="s">
        <v>690</v>
      </c>
      <c r="M45100" t="s">
        <v>3177</v>
      </c>
      <c r="N45100" t="s">
        <v>824</v>
      </c>
      <c r="P45100" t="s">
        <v>824</v>
      </c>
      <c r="Q45100" t="s">
        <v>824</v>
      </c>
      <c r="R45100" t="s">
        <v>13789</v>
      </c>
      <c r="S45100" t="s">
        <v>132</v>
      </c>
      <c r="T45100" t="s">
        <v>6115</v>
      </c>
      <c r="U45100" t="s">
        <v>6536</v>
      </c>
      <c r="V45100">
        <v>49.47</v>
      </c>
      <c r="W45100">
        <v>1</v>
      </c>
      <c r="X45100">
        <v>0</v>
      </c>
      <c r="Y45100">
        <v>7.89</v>
      </c>
      <c r="Z45100">
        <v>1.22</v>
      </c>
      <c r="AA45100" t="s">
        <v>70</v>
      </c>
    </row>
    <row r="45101" spans="1:27" x14ac:dyDescent="0.35">
      <c r="A45101">
        <v>50488</v>
      </c>
      <c r="B45101" t="s">
        <v>45446</v>
      </c>
      <c r="C45101" t="s">
        <v>26</v>
      </c>
      <c r="D45101" s="13">
        <v>44071</v>
      </c>
      <c r="E45101" s="13">
        <v>44075</v>
      </c>
      <c r="F45101" t="s">
        <v>2163</v>
      </c>
      <c r="G45101" t="s">
        <v>2125</v>
      </c>
      <c r="H45101" t="s">
        <v>114</v>
      </c>
      <c r="I45101" t="s">
        <v>15726</v>
      </c>
      <c r="J45101" t="s">
        <v>3485</v>
      </c>
      <c r="K45101" t="s">
        <v>31</v>
      </c>
      <c r="L45101" t="s">
        <v>241</v>
      </c>
      <c r="M45101" t="s">
        <v>241</v>
      </c>
      <c r="N45101" t="s">
        <v>242</v>
      </c>
      <c r="P45101" t="s">
        <v>89</v>
      </c>
      <c r="Q45101" t="s">
        <v>89</v>
      </c>
      <c r="R45101" t="s">
        <v>38504</v>
      </c>
      <c r="S45101" t="s">
        <v>132</v>
      </c>
      <c r="T45101" t="s">
        <v>154</v>
      </c>
      <c r="U45101" t="s">
        <v>25471</v>
      </c>
      <c r="V45101">
        <v>30.21</v>
      </c>
      <c r="W45101">
        <v>1</v>
      </c>
      <c r="X45101">
        <v>0</v>
      </c>
      <c r="Y45101">
        <v>2.1</v>
      </c>
      <c r="Z45101">
        <v>1.22</v>
      </c>
      <c r="AA45101" t="s">
        <v>70</v>
      </c>
    </row>
    <row r="45102" spans="1:27" x14ac:dyDescent="0.35">
      <c r="A45102">
        <v>7608</v>
      </c>
      <c r="B45102" t="s">
        <v>44525</v>
      </c>
      <c r="C45102" t="s">
        <v>26</v>
      </c>
      <c r="D45102" s="13">
        <v>44774</v>
      </c>
      <c r="E45102" s="13">
        <v>44778</v>
      </c>
      <c r="F45102" t="s">
        <v>285</v>
      </c>
      <c r="G45102" t="s">
        <v>558</v>
      </c>
      <c r="H45102" t="s">
        <v>114</v>
      </c>
      <c r="I45102" t="s">
        <v>9607</v>
      </c>
      <c r="J45102" t="s">
        <v>9608</v>
      </c>
      <c r="K45102" t="s">
        <v>49</v>
      </c>
      <c r="L45102" t="s">
        <v>10820</v>
      </c>
      <c r="M45102" t="s">
        <v>8744</v>
      </c>
      <c r="N45102" t="s">
        <v>4455</v>
      </c>
      <c r="P45102" t="s">
        <v>183</v>
      </c>
      <c r="Q45102" t="s">
        <v>80</v>
      </c>
      <c r="R45102" t="s">
        <v>32674</v>
      </c>
      <c r="S45102" t="s">
        <v>132</v>
      </c>
      <c r="T45102" t="s">
        <v>10125</v>
      </c>
      <c r="U45102" t="s">
        <v>18428</v>
      </c>
      <c r="V45102">
        <v>12.012</v>
      </c>
      <c r="W45102">
        <v>1</v>
      </c>
      <c r="X45102">
        <v>0.4</v>
      </c>
      <c r="Y45102">
        <v>1.5920000000000001</v>
      </c>
      <c r="Z45102">
        <v>1.2170000000000001</v>
      </c>
      <c r="AA45102" t="s">
        <v>122</v>
      </c>
    </row>
    <row r="45103" spans="1:27" x14ac:dyDescent="0.35">
      <c r="A45103">
        <v>7623</v>
      </c>
      <c r="B45103" t="s">
        <v>30646</v>
      </c>
      <c r="C45103" t="s">
        <v>26</v>
      </c>
      <c r="D45103" s="13">
        <v>43776</v>
      </c>
      <c r="E45103" s="13">
        <v>43781</v>
      </c>
      <c r="F45103" t="s">
        <v>102</v>
      </c>
      <c r="G45103" t="s">
        <v>4115</v>
      </c>
      <c r="H45103" t="s">
        <v>114</v>
      </c>
      <c r="I45103" t="s">
        <v>3515</v>
      </c>
      <c r="J45103" t="s">
        <v>3516</v>
      </c>
      <c r="K45103" t="s">
        <v>76</v>
      </c>
      <c r="L45103" t="s">
        <v>15260</v>
      </c>
      <c r="M45103" t="s">
        <v>15260</v>
      </c>
      <c r="N45103" t="s">
        <v>1838</v>
      </c>
      <c r="P45103" t="s">
        <v>183</v>
      </c>
      <c r="Q45103" t="s">
        <v>143</v>
      </c>
      <c r="R45103" t="s">
        <v>31446</v>
      </c>
      <c r="S45103" t="s">
        <v>132</v>
      </c>
      <c r="T45103" t="s">
        <v>6115</v>
      </c>
      <c r="U45103" t="s">
        <v>23953</v>
      </c>
      <c r="V45103">
        <v>35.136000000000003</v>
      </c>
      <c r="W45103">
        <v>3</v>
      </c>
      <c r="X45103">
        <v>0.4</v>
      </c>
      <c r="Y45103">
        <v>-6.444</v>
      </c>
      <c r="Z45103">
        <v>1.2170000000000001</v>
      </c>
      <c r="AA45103" t="s">
        <v>70</v>
      </c>
    </row>
    <row r="45104" spans="1:27" x14ac:dyDescent="0.35">
      <c r="A45104">
        <v>9617</v>
      </c>
      <c r="B45104" t="s">
        <v>45447</v>
      </c>
      <c r="C45104" t="s">
        <v>26</v>
      </c>
      <c r="D45104" s="13">
        <v>43911</v>
      </c>
      <c r="E45104" s="13">
        <v>43916</v>
      </c>
      <c r="F45104" t="s">
        <v>3968</v>
      </c>
      <c r="G45104" t="s">
        <v>4241</v>
      </c>
      <c r="H45104" t="s">
        <v>114</v>
      </c>
      <c r="I45104" t="s">
        <v>2517</v>
      </c>
      <c r="J45104" t="s">
        <v>2518</v>
      </c>
      <c r="K45104" t="s">
        <v>31</v>
      </c>
      <c r="L45104" t="s">
        <v>15095</v>
      </c>
      <c r="M45104" t="s">
        <v>15096</v>
      </c>
      <c r="N45104" t="s">
        <v>6274</v>
      </c>
      <c r="P45104" t="s">
        <v>183</v>
      </c>
      <c r="Q45104" t="s">
        <v>143</v>
      </c>
      <c r="R45104" t="s">
        <v>34821</v>
      </c>
      <c r="S45104" t="s">
        <v>132</v>
      </c>
      <c r="T45104" t="s">
        <v>10125</v>
      </c>
      <c r="U45104" t="s">
        <v>30387</v>
      </c>
      <c r="V45104">
        <v>20.064</v>
      </c>
      <c r="W45104">
        <v>4</v>
      </c>
      <c r="X45104">
        <v>0.4</v>
      </c>
      <c r="Y45104">
        <v>-10.416</v>
      </c>
      <c r="Z45104">
        <v>1.2170000000000001</v>
      </c>
      <c r="AA45104" t="s">
        <v>70</v>
      </c>
    </row>
    <row r="45105" spans="1:27" x14ac:dyDescent="0.35">
      <c r="A45105">
        <v>5211</v>
      </c>
      <c r="B45105" t="s">
        <v>21424</v>
      </c>
      <c r="C45105" t="s">
        <v>26</v>
      </c>
      <c r="D45105" s="13">
        <v>43734</v>
      </c>
      <c r="E45105" s="13">
        <v>43739</v>
      </c>
      <c r="F45105" t="s">
        <v>4922</v>
      </c>
      <c r="G45105" t="s">
        <v>3777</v>
      </c>
      <c r="H45105" t="s">
        <v>46</v>
      </c>
      <c r="I45105" t="s">
        <v>3059</v>
      </c>
      <c r="J45105" t="s">
        <v>3060</v>
      </c>
      <c r="K45105" t="s">
        <v>76</v>
      </c>
      <c r="L45105" t="s">
        <v>3010</v>
      </c>
      <c r="M45105" t="s">
        <v>3011</v>
      </c>
      <c r="N45105" t="s">
        <v>915</v>
      </c>
      <c r="P45105" t="s">
        <v>183</v>
      </c>
      <c r="Q45105" t="s">
        <v>143</v>
      </c>
      <c r="R45105" t="s">
        <v>43204</v>
      </c>
      <c r="S45105" t="s">
        <v>132</v>
      </c>
      <c r="T45105" t="s">
        <v>133</v>
      </c>
      <c r="U45105" t="s">
        <v>26712</v>
      </c>
      <c r="V45105">
        <v>25.8</v>
      </c>
      <c r="W45105">
        <v>6</v>
      </c>
      <c r="X45105">
        <v>0</v>
      </c>
      <c r="Y45105">
        <v>5.16</v>
      </c>
      <c r="Z45105">
        <v>1.216</v>
      </c>
      <c r="AA45105" t="s">
        <v>70</v>
      </c>
    </row>
    <row r="45106" spans="1:27" x14ac:dyDescent="0.35">
      <c r="A45106">
        <v>2786</v>
      </c>
      <c r="B45106" t="s">
        <v>45330</v>
      </c>
      <c r="C45106" t="s">
        <v>26</v>
      </c>
      <c r="D45106" s="13">
        <v>44673</v>
      </c>
      <c r="E45106" s="13">
        <v>44679</v>
      </c>
      <c r="F45106" t="s">
        <v>6494</v>
      </c>
      <c r="G45106" t="s">
        <v>5892</v>
      </c>
      <c r="H45106" t="s">
        <v>114</v>
      </c>
      <c r="I45106" t="s">
        <v>5809</v>
      </c>
      <c r="J45106" t="s">
        <v>5810</v>
      </c>
      <c r="K45106" t="s">
        <v>31</v>
      </c>
      <c r="L45106" t="s">
        <v>4453</v>
      </c>
      <c r="M45106" t="s">
        <v>4454</v>
      </c>
      <c r="N45106" t="s">
        <v>4455</v>
      </c>
      <c r="P45106" t="s">
        <v>183</v>
      </c>
      <c r="Q45106" t="s">
        <v>80</v>
      </c>
      <c r="R45106" t="s">
        <v>18915</v>
      </c>
      <c r="S45106" t="s">
        <v>132</v>
      </c>
      <c r="T45106" t="s">
        <v>154</v>
      </c>
      <c r="U45106" t="s">
        <v>19528</v>
      </c>
      <c r="V45106">
        <v>65.712000000000003</v>
      </c>
      <c r="W45106">
        <v>4</v>
      </c>
      <c r="X45106">
        <v>0.4</v>
      </c>
      <c r="Y45106">
        <v>-4.8000000000000001E-2</v>
      </c>
      <c r="Z45106">
        <v>1.2150000000000001</v>
      </c>
      <c r="AA45106" t="s">
        <v>70</v>
      </c>
    </row>
    <row r="45107" spans="1:27" x14ac:dyDescent="0.35">
      <c r="A45107">
        <v>5047</v>
      </c>
      <c r="B45107" t="s">
        <v>33450</v>
      </c>
      <c r="C45107" t="s">
        <v>26</v>
      </c>
      <c r="D45107" s="13">
        <v>44659</v>
      </c>
      <c r="E45107" s="13">
        <v>44664</v>
      </c>
      <c r="F45107" t="s">
        <v>10756</v>
      </c>
      <c r="G45107" t="s">
        <v>1262</v>
      </c>
      <c r="H45107" t="s">
        <v>114</v>
      </c>
      <c r="I45107" t="s">
        <v>1463</v>
      </c>
      <c r="J45107" t="s">
        <v>1464</v>
      </c>
      <c r="K45107" t="s">
        <v>49</v>
      </c>
      <c r="L45107" t="s">
        <v>4453</v>
      </c>
      <c r="M45107" t="s">
        <v>4454</v>
      </c>
      <c r="N45107" t="s">
        <v>4455</v>
      </c>
      <c r="P45107" t="s">
        <v>183</v>
      </c>
      <c r="Q45107" t="s">
        <v>80</v>
      </c>
      <c r="R45107" t="s">
        <v>28445</v>
      </c>
      <c r="S45107" t="s">
        <v>132</v>
      </c>
      <c r="T45107" t="s">
        <v>989</v>
      </c>
      <c r="U45107" t="s">
        <v>23518</v>
      </c>
      <c r="V45107">
        <v>23.616</v>
      </c>
      <c r="W45107">
        <v>3</v>
      </c>
      <c r="X45107">
        <v>0.4</v>
      </c>
      <c r="Y45107">
        <v>-0.80400000000000005</v>
      </c>
      <c r="Z45107">
        <v>1.2150000000000001</v>
      </c>
      <c r="AA45107" t="s">
        <v>70</v>
      </c>
    </row>
    <row r="45108" spans="1:27" x14ac:dyDescent="0.35">
      <c r="A45108">
        <v>6095</v>
      </c>
      <c r="B45108" t="s">
        <v>14975</v>
      </c>
      <c r="C45108" t="s">
        <v>26</v>
      </c>
      <c r="D45108" s="13">
        <v>44469</v>
      </c>
      <c r="E45108" s="13">
        <v>44471</v>
      </c>
      <c r="F45108" t="s">
        <v>1655</v>
      </c>
      <c r="G45108" t="s">
        <v>1009</v>
      </c>
      <c r="H45108" t="s">
        <v>62</v>
      </c>
      <c r="I45108" t="s">
        <v>6093</v>
      </c>
      <c r="J45108" t="s">
        <v>6094</v>
      </c>
      <c r="K45108" t="s">
        <v>31</v>
      </c>
      <c r="L45108" t="s">
        <v>14976</v>
      </c>
      <c r="M45108" t="s">
        <v>1876</v>
      </c>
      <c r="N45108" t="s">
        <v>182</v>
      </c>
      <c r="P45108" t="s">
        <v>183</v>
      </c>
      <c r="Q45108" t="s">
        <v>143</v>
      </c>
      <c r="R45108" t="s">
        <v>39976</v>
      </c>
      <c r="S45108" t="s">
        <v>132</v>
      </c>
      <c r="T45108" t="s">
        <v>11546</v>
      </c>
      <c r="U45108" t="s">
        <v>29458</v>
      </c>
      <c r="V45108">
        <v>7.5039999999999996</v>
      </c>
      <c r="W45108">
        <v>2</v>
      </c>
      <c r="X45108">
        <v>0.6</v>
      </c>
      <c r="Y45108">
        <v>-3.4159999999999999</v>
      </c>
      <c r="Z45108">
        <v>1.214</v>
      </c>
      <c r="AA45108" t="s">
        <v>122</v>
      </c>
    </row>
    <row r="45109" spans="1:27" x14ac:dyDescent="0.35">
      <c r="A45109">
        <v>339</v>
      </c>
      <c r="B45109" t="s">
        <v>24959</v>
      </c>
      <c r="C45109" t="s">
        <v>26</v>
      </c>
      <c r="D45109" s="13">
        <v>44319</v>
      </c>
      <c r="E45109" s="13">
        <v>44326</v>
      </c>
      <c r="F45109" t="s">
        <v>3706</v>
      </c>
      <c r="G45109" t="s">
        <v>6651</v>
      </c>
      <c r="H45109" t="s">
        <v>114</v>
      </c>
      <c r="I45109" t="s">
        <v>1421</v>
      </c>
      <c r="J45109" t="s">
        <v>1422</v>
      </c>
      <c r="K45109" t="s">
        <v>49</v>
      </c>
      <c r="L45109" t="s">
        <v>1154</v>
      </c>
      <c r="M45109" t="s">
        <v>1154</v>
      </c>
      <c r="N45109" t="s">
        <v>182</v>
      </c>
      <c r="P45109" t="s">
        <v>183</v>
      </c>
      <c r="Q45109" t="s">
        <v>143</v>
      </c>
      <c r="R45109" t="s">
        <v>44677</v>
      </c>
      <c r="S45109" t="s">
        <v>132</v>
      </c>
      <c r="T45109" t="s">
        <v>11546</v>
      </c>
      <c r="U45109" t="s">
        <v>23184</v>
      </c>
      <c r="V45109">
        <v>14.76</v>
      </c>
      <c r="W45109">
        <v>2</v>
      </c>
      <c r="X45109">
        <v>0</v>
      </c>
      <c r="Y45109">
        <v>3.36</v>
      </c>
      <c r="Z45109">
        <v>1.2130000000000001</v>
      </c>
      <c r="AA45109" t="s">
        <v>70</v>
      </c>
    </row>
    <row r="45110" spans="1:27" x14ac:dyDescent="0.35">
      <c r="A45110">
        <v>2176</v>
      </c>
      <c r="B45110" t="s">
        <v>45448</v>
      </c>
      <c r="C45110" t="s">
        <v>26</v>
      </c>
      <c r="D45110" s="13">
        <v>43731</v>
      </c>
      <c r="E45110" s="13">
        <v>43736</v>
      </c>
      <c r="F45110" t="s">
        <v>452</v>
      </c>
      <c r="G45110" t="s">
        <v>459</v>
      </c>
      <c r="H45110" t="s">
        <v>114</v>
      </c>
      <c r="I45110" t="s">
        <v>4451</v>
      </c>
      <c r="J45110" t="s">
        <v>4452</v>
      </c>
      <c r="K45110" t="s">
        <v>76</v>
      </c>
      <c r="L45110" t="s">
        <v>298</v>
      </c>
      <c r="M45110" t="s">
        <v>298</v>
      </c>
      <c r="N45110" t="s">
        <v>299</v>
      </c>
      <c r="P45110" t="s">
        <v>183</v>
      </c>
      <c r="Q45110" t="s">
        <v>80</v>
      </c>
      <c r="R45110" t="s">
        <v>30630</v>
      </c>
      <c r="S45110" t="s">
        <v>132</v>
      </c>
      <c r="T45110" t="s">
        <v>11546</v>
      </c>
      <c r="U45110" t="s">
        <v>30631</v>
      </c>
      <c r="V45110">
        <v>16.760000000000002</v>
      </c>
      <c r="W45110">
        <v>2</v>
      </c>
      <c r="X45110">
        <v>0</v>
      </c>
      <c r="Y45110">
        <v>3.16</v>
      </c>
      <c r="Z45110">
        <v>1.212</v>
      </c>
      <c r="AA45110" t="s">
        <v>70</v>
      </c>
    </row>
    <row r="45111" spans="1:27" x14ac:dyDescent="0.35">
      <c r="A45111">
        <v>4147</v>
      </c>
      <c r="B45111" t="s">
        <v>38250</v>
      </c>
      <c r="C45111" t="s">
        <v>26</v>
      </c>
      <c r="D45111" s="13">
        <v>44444</v>
      </c>
      <c r="E45111" s="13">
        <v>44449</v>
      </c>
      <c r="F45111" t="s">
        <v>859</v>
      </c>
      <c r="G45111" t="s">
        <v>3062</v>
      </c>
      <c r="H45111" t="s">
        <v>114</v>
      </c>
      <c r="I45111" t="s">
        <v>1151</v>
      </c>
      <c r="J45111" t="s">
        <v>1152</v>
      </c>
      <c r="K45111" t="s">
        <v>76</v>
      </c>
      <c r="L45111" t="s">
        <v>3004</v>
      </c>
      <c r="M45111" t="s">
        <v>3004</v>
      </c>
      <c r="N45111" t="s">
        <v>2019</v>
      </c>
      <c r="P45111" t="s">
        <v>183</v>
      </c>
      <c r="Q45111" t="s">
        <v>343</v>
      </c>
      <c r="R45111" t="s">
        <v>32695</v>
      </c>
      <c r="S45111" t="s">
        <v>132</v>
      </c>
      <c r="T45111" t="s">
        <v>154</v>
      </c>
      <c r="U45111" t="s">
        <v>20174</v>
      </c>
      <c r="V45111">
        <v>15.74</v>
      </c>
      <c r="W45111">
        <v>1</v>
      </c>
      <c r="X45111">
        <v>0</v>
      </c>
      <c r="Y45111">
        <v>7.54</v>
      </c>
      <c r="Z45111">
        <v>1.21</v>
      </c>
      <c r="AA45111" t="s">
        <v>70</v>
      </c>
    </row>
    <row r="45112" spans="1:27" x14ac:dyDescent="0.35">
      <c r="A45112">
        <v>11081</v>
      </c>
      <c r="B45112" t="s">
        <v>45449</v>
      </c>
      <c r="C45112" t="s">
        <v>26</v>
      </c>
      <c r="D45112" s="13">
        <v>44609</v>
      </c>
      <c r="E45112" s="13">
        <v>44614</v>
      </c>
      <c r="F45112" t="s">
        <v>3242</v>
      </c>
      <c r="G45112" t="s">
        <v>5664</v>
      </c>
      <c r="H45112" t="s">
        <v>114</v>
      </c>
      <c r="I45112" t="s">
        <v>5322</v>
      </c>
      <c r="J45112" t="s">
        <v>4091</v>
      </c>
      <c r="K45112" t="s">
        <v>49</v>
      </c>
      <c r="L45112" t="s">
        <v>45450</v>
      </c>
      <c r="M45112" t="s">
        <v>928</v>
      </c>
      <c r="N45112" t="s">
        <v>929</v>
      </c>
      <c r="P45112" t="s">
        <v>79</v>
      </c>
      <c r="Q45112" t="s">
        <v>80</v>
      </c>
      <c r="R45112" t="s">
        <v>22699</v>
      </c>
      <c r="S45112" t="s">
        <v>132</v>
      </c>
      <c r="T45112" t="s">
        <v>154</v>
      </c>
      <c r="U45112" t="s">
        <v>20592</v>
      </c>
      <c r="V45112">
        <v>27.3</v>
      </c>
      <c r="W45112">
        <v>2</v>
      </c>
      <c r="X45112">
        <v>0.5</v>
      </c>
      <c r="Y45112">
        <v>-25.14</v>
      </c>
      <c r="Z45112">
        <v>1.21</v>
      </c>
      <c r="AA45112" t="s">
        <v>70</v>
      </c>
    </row>
    <row r="45113" spans="1:27" x14ac:dyDescent="0.35">
      <c r="A45113">
        <v>13009</v>
      </c>
      <c r="B45113" t="s">
        <v>6614</v>
      </c>
      <c r="C45113" t="s">
        <v>26</v>
      </c>
      <c r="D45113" s="13">
        <v>43905</v>
      </c>
      <c r="E45113" s="13">
        <v>43909</v>
      </c>
      <c r="F45113" t="s">
        <v>4940</v>
      </c>
      <c r="G45113" t="s">
        <v>541</v>
      </c>
      <c r="H45113" t="s">
        <v>114</v>
      </c>
      <c r="I45113" t="s">
        <v>732</v>
      </c>
      <c r="J45113" t="s">
        <v>733</v>
      </c>
      <c r="K45113" t="s">
        <v>31</v>
      </c>
      <c r="L45113" t="s">
        <v>6615</v>
      </c>
      <c r="M45113" t="s">
        <v>928</v>
      </c>
      <c r="N45113" t="s">
        <v>929</v>
      </c>
      <c r="P45113" t="s">
        <v>79</v>
      </c>
      <c r="Q45113" t="s">
        <v>80</v>
      </c>
      <c r="R45113" t="s">
        <v>31168</v>
      </c>
      <c r="S45113" t="s">
        <v>132</v>
      </c>
      <c r="T45113" t="s">
        <v>133</v>
      </c>
      <c r="U45113" t="s">
        <v>35686</v>
      </c>
      <c r="V45113">
        <v>16.785</v>
      </c>
      <c r="W45113">
        <v>3</v>
      </c>
      <c r="X45113">
        <v>0.5</v>
      </c>
      <c r="Y45113">
        <v>-8.1449999999999996</v>
      </c>
      <c r="Z45113">
        <v>1.21</v>
      </c>
      <c r="AA45113" t="s">
        <v>70</v>
      </c>
    </row>
    <row r="45114" spans="1:27" x14ac:dyDescent="0.35">
      <c r="A45114">
        <v>14752</v>
      </c>
      <c r="B45114" t="s">
        <v>45451</v>
      </c>
      <c r="C45114" t="s">
        <v>26</v>
      </c>
      <c r="D45114" s="13">
        <v>44691</v>
      </c>
      <c r="E45114" s="13">
        <v>44696</v>
      </c>
      <c r="F45114" t="s">
        <v>4539</v>
      </c>
      <c r="G45114" t="s">
        <v>2885</v>
      </c>
      <c r="H45114" t="s">
        <v>46</v>
      </c>
      <c r="I45114" t="s">
        <v>8227</v>
      </c>
      <c r="J45114" t="s">
        <v>8228</v>
      </c>
      <c r="K45114" t="s">
        <v>31</v>
      </c>
      <c r="L45114" t="s">
        <v>15290</v>
      </c>
      <c r="M45114" t="s">
        <v>5392</v>
      </c>
      <c r="N45114" t="s">
        <v>78</v>
      </c>
      <c r="P45114" t="s">
        <v>79</v>
      </c>
      <c r="Q45114" t="s">
        <v>80</v>
      </c>
      <c r="R45114" t="s">
        <v>23106</v>
      </c>
      <c r="S45114" t="s">
        <v>132</v>
      </c>
      <c r="T45114" t="s">
        <v>154</v>
      </c>
      <c r="U45114" t="s">
        <v>19708</v>
      </c>
      <c r="V45114">
        <v>177.12</v>
      </c>
      <c r="W45114">
        <v>8</v>
      </c>
      <c r="X45114">
        <v>0</v>
      </c>
      <c r="Y45114">
        <v>10.56</v>
      </c>
      <c r="Z45114">
        <v>1.21</v>
      </c>
      <c r="AA45114" t="s">
        <v>70</v>
      </c>
    </row>
    <row r="45115" spans="1:27" x14ac:dyDescent="0.35">
      <c r="A45115">
        <v>18600</v>
      </c>
      <c r="B45115" t="s">
        <v>17618</v>
      </c>
      <c r="C45115" t="s">
        <v>26</v>
      </c>
      <c r="D45115" s="13">
        <v>44906</v>
      </c>
      <c r="E45115" s="13">
        <v>44908</v>
      </c>
      <c r="F45115" t="s">
        <v>1186</v>
      </c>
      <c r="G45115" t="s">
        <v>1542</v>
      </c>
      <c r="H45115" t="s">
        <v>46</v>
      </c>
      <c r="I45115" t="s">
        <v>6860</v>
      </c>
      <c r="J45115" t="s">
        <v>6861</v>
      </c>
      <c r="K45115" t="s">
        <v>31</v>
      </c>
      <c r="L45115" t="s">
        <v>17619</v>
      </c>
      <c r="M45115" t="s">
        <v>408</v>
      </c>
      <c r="N45115" t="s">
        <v>280</v>
      </c>
      <c r="P45115" t="s">
        <v>79</v>
      </c>
      <c r="Q45115" t="s">
        <v>281</v>
      </c>
      <c r="R45115" t="s">
        <v>34410</v>
      </c>
      <c r="S45115" t="s">
        <v>132</v>
      </c>
      <c r="T45115" t="s">
        <v>133</v>
      </c>
      <c r="U45115" t="s">
        <v>34411</v>
      </c>
      <c r="V45115">
        <v>11.82</v>
      </c>
      <c r="W45115">
        <v>2</v>
      </c>
      <c r="X45115">
        <v>0</v>
      </c>
      <c r="Y45115">
        <v>1.02</v>
      </c>
      <c r="Z45115">
        <v>1.21</v>
      </c>
      <c r="AA45115" t="s">
        <v>122</v>
      </c>
    </row>
    <row r="45116" spans="1:27" x14ac:dyDescent="0.35">
      <c r="A45116">
        <v>21777</v>
      </c>
      <c r="B45116" t="s">
        <v>24896</v>
      </c>
      <c r="C45116" t="s">
        <v>26</v>
      </c>
      <c r="D45116" s="13">
        <v>44479</v>
      </c>
      <c r="E45116" s="13">
        <v>44483</v>
      </c>
      <c r="F45116" t="s">
        <v>2301</v>
      </c>
      <c r="G45116" t="s">
        <v>3330</v>
      </c>
      <c r="H45116" t="s">
        <v>114</v>
      </c>
      <c r="I45116" t="s">
        <v>5710</v>
      </c>
      <c r="J45116" t="s">
        <v>5711</v>
      </c>
      <c r="K45116" t="s">
        <v>76</v>
      </c>
      <c r="L45116" t="s">
        <v>1964</v>
      </c>
      <c r="M45116" t="s">
        <v>1545</v>
      </c>
      <c r="N45116" t="s">
        <v>52</v>
      </c>
      <c r="P45116" t="s">
        <v>53</v>
      </c>
      <c r="Q45116" t="s">
        <v>54</v>
      </c>
      <c r="R45116" t="s">
        <v>34869</v>
      </c>
      <c r="S45116" t="s">
        <v>132</v>
      </c>
      <c r="T45116" t="s">
        <v>11546</v>
      </c>
      <c r="U45116" t="s">
        <v>27309</v>
      </c>
      <c r="V45116">
        <v>17.388000000000002</v>
      </c>
      <c r="W45116">
        <v>2</v>
      </c>
      <c r="X45116">
        <v>0.4</v>
      </c>
      <c r="Y45116">
        <v>0.82799999999999996</v>
      </c>
      <c r="Z45116">
        <v>1.21</v>
      </c>
      <c r="AA45116" t="s">
        <v>70</v>
      </c>
    </row>
    <row r="45117" spans="1:27" x14ac:dyDescent="0.35">
      <c r="A45117">
        <v>23441</v>
      </c>
      <c r="B45117" t="s">
        <v>45452</v>
      </c>
      <c r="C45117" t="s">
        <v>26</v>
      </c>
      <c r="D45117" s="13">
        <v>43710</v>
      </c>
      <c r="E45117" s="13">
        <v>43715</v>
      </c>
      <c r="F45117" t="s">
        <v>3411</v>
      </c>
      <c r="G45117" t="s">
        <v>6281</v>
      </c>
      <c r="H45117" t="s">
        <v>46</v>
      </c>
      <c r="I45117" t="s">
        <v>4830</v>
      </c>
      <c r="J45117" t="s">
        <v>4831</v>
      </c>
      <c r="K45117" t="s">
        <v>31</v>
      </c>
      <c r="L45117" t="s">
        <v>12394</v>
      </c>
      <c r="M45117" t="s">
        <v>1937</v>
      </c>
      <c r="N45117" t="s">
        <v>423</v>
      </c>
      <c r="P45117" t="s">
        <v>53</v>
      </c>
      <c r="Q45117" t="s">
        <v>424</v>
      </c>
      <c r="R45117" t="s">
        <v>28203</v>
      </c>
      <c r="S45117" t="s">
        <v>132</v>
      </c>
      <c r="T45117" t="s">
        <v>11546</v>
      </c>
      <c r="U45117" t="s">
        <v>28204</v>
      </c>
      <c r="V45117">
        <v>14.691599999999999</v>
      </c>
      <c r="W45117">
        <v>2</v>
      </c>
      <c r="X45117">
        <v>0.47</v>
      </c>
      <c r="Y45117">
        <v>0.83160000000000001</v>
      </c>
      <c r="Z45117">
        <v>1.21</v>
      </c>
      <c r="AA45117" t="s">
        <v>70</v>
      </c>
    </row>
    <row r="45118" spans="1:27" x14ac:dyDescent="0.35">
      <c r="A45118">
        <v>23751</v>
      </c>
      <c r="B45118" t="s">
        <v>28067</v>
      </c>
      <c r="C45118" t="s">
        <v>26</v>
      </c>
      <c r="D45118" s="13">
        <v>43797</v>
      </c>
      <c r="E45118" s="13">
        <v>43802</v>
      </c>
      <c r="F45118" t="s">
        <v>4736</v>
      </c>
      <c r="G45118" t="s">
        <v>1134</v>
      </c>
      <c r="H45118" t="s">
        <v>46</v>
      </c>
      <c r="I45118" t="s">
        <v>9161</v>
      </c>
      <c r="J45118" t="s">
        <v>3200</v>
      </c>
      <c r="K45118" t="s">
        <v>76</v>
      </c>
      <c r="L45118" t="s">
        <v>2634</v>
      </c>
      <c r="M45118" t="s">
        <v>51</v>
      </c>
      <c r="N45118" t="s">
        <v>52</v>
      </c>
      <c r="P45118" t="s">
        <v>53</v>
      </c>
      <c r="Q45118" t="s">
        <v>54</v>
      </c>
      <c r="R45118" t="s">
        <v>20434</v>
      </c>
      <c r="S45118" t="s">
        <v>132</v>
      </c>
      <c r="T45118" t="s">
        <v>989</v>
      </c>
      <c r="U45118" t="s">
        <v>31834</v>
      </c>
      <c r="V45118">
        <v>19.332000000000001</v>
      </c>
      <c r="W45118">
        <v>2</v>
      </c>
      <c r="X45118">
        <v>0.1</v>
      </c>
      <c r="Y45118">
        <v>6.6120000000000001</v>
      </c>
      <c r="Z45118">
        <v>1.21</v>
      </c>
      <c r="AA45118" t="s">
        <v>70</v>
      </c>
    </row>
    <row r="45119" spans="1:27" x14ac:dyDescent="0.35">
      <c r="A45119">
        <v>24089</v>
      </c>
      <c r="B45119" t="s">
        <v>11582</v>
      </c>
      <c r="C45119" t="s">
        <v>26</v>
      </c>
      <c r="D45119" s="13">
        <v>44341</v>
      </c>
      <c r="E45119" s="13">
        <v>44345</v>
      </c>
      <c r="F45119" t="s">
        <v>4293</v>
      </c>
      <c r="G45119" t="s">
        <v>2119</v>
      </c>
      <c r="H45119" t="s">
        <v>114</v>
      </c>
      <c r="I45119" t="s">
        <v>4810</v>
      </c>
      <c r="J45119" t="s">
        <v>4811</v>
      </c>
      <c r="K45119" t="s">
        <v>31</v>
      </c>
      <c r="L45119" t="s">
        <v>11583</v>
      </c>
      <c r="M45119" t="s">
        <v>9074</v>
      </c>
      <c r="N45119" t="s">
        <v>423</v>
      </c>
      <c r="P45119" t="s">
        <v>53</v>
      </c>
      <c r="Q45119" t="s">
        <v>424</v>
      </c>
      <c r="R45119" t="s">
        <v>44728</v>
      </c>
      <c r="S45119" t="s">
        <v>132</v>
      </c>
      <c r="T45119" t="s">
        <v>12587</v>
      </c>
      <c r="U45119" t="s">
        <v>36164</v>
      </c>
      <c r="V45119">
        <v>14.5008</v>
      </c>
      <c r="W45119">
        <v>3</v>
      </c>
      <c r="X45119">
        <v>0.47</v>
      </c>
      <c r="Y45119">
        <v>0.82079999999999997</v>
      </c>
      <c r="Z45119">
        <v>1.21</v>
      </c>
      <c r="AA45119" t="s">
        <v>70</v>
      </c>
    </row>
    <row r="45120" spans="1:27" x14ac:dyDescent="0.35">
      <c r="A45120">
        <v>24974</v>
      </c>
      <c r="B45120" t="s">
        <v>29543</v>
      </c>
      <c r="C45120" t="s">
        <v>26</v>
      </c>
      <c r="D45120" s="13">
        <v>43752</v>
      </c>
      <c r="E45120" s="13">
        <v>43757</v>
      </c>
      <c r="F45120" t="s">
        <v>1060</v>
      </c>
      <c r="G45120" t="s">
        <v>4018</v>
      </c>
      <c r="H45120" t="s">
        <v>114</v>
      </c>
      <c r="I45120" t="s">
        <v>4699</v>
      </c>
      <c r="J45120" t="s">
        <v>4700</v>
      </c>
      <c r="K45120" t="s">
        <v>49</v>
      </c>
      <c r="L45120" t="s">
        <v>829</v>
      </c>
      <c r="M45120" t="s">
        <v>830</v>
      </c>
      <c r="N45120" t="s">
        <v>831</v>
      </c>
      <c r="P45120" t="s">
        <v>53</v>
      </c>
      <c r="Q45120" t="s">
        <v>424</v>
      </c>
      <c r="R45120" t="s">
        <v>30197</v>
      </c>
      <c r="S45120" t="s">
        <v>132</v>
      </c>
      <c r="T45120" t="s">
        <v>154</v>
      </c>
      <c r="U45120" t="s">
        <v>25598</v>
      </c>
      <c r="V45120">
        <v>13.794</v>
      </c>
      <c r="W45120">
        <v>1</v>
      </c>
      <c r="X45120">
        <v>0.45</v>
      </c>
      <c r="Y45120">
        <v>-3.036</v>
      </c>
      <c r="Z45120">
        <v>1.21</v>
      </c>
      <c r="AA45120" t="s">
        <v>70</v>
      </c>
    </row>
    <row r="45121" spans="1:27" x14ac:dyDescent="0.35">
      <c r="A45121">
        <v>26980</v>
      </c>
      <c r="B45121" t="s">
        <v>20260</v>
      </c>
      <c r="C45121" t="s">
        <v>26</v>
      </c>
      <c r="D45121" s="13">
        <v>44235</v>
      </c>
      <c r="E45121" s="13">
        <v>44239</v>
      </c>
      <c r="F45121" t="s">
        <v>3369</v>
      </c>
      <c r="G45121" t="s">
        <v>3579</v>
      </c>
      <c r="H45121" t="s">
        <v>114</v>
      </c>
      <c r="I45121" t="s">
        <v>11980</v>
      </c>
      <c r="J45121" t="s">
        <v>11981</v>
      </c>
      <c r="K45121" t="s">
        <v>49</v>
      </c>
      <c r="L45121" t="s">
        <v>1936</v>
      </c>
      <c r="M45121" t="s">
        <v>1937</v>
      </c>
      <c r="N45121" t="s">
        <v>423</v>
      </c>
      <c r="P45121" t="s">
        <v>53</v>
      </c>
      <c r="Q45121" t="s">
        <v>424</v>
      </c>
      <c r="R45121" t="s">
        <v>29341</v>
      </c>
      <c r="S45121" t="s">
        <v>132</v>
      </c>
      <c r="T45121" t="s">
        <v>6115</v>
      </c>
      <c r="U45121" t="s">
        <v>29342</v>
      </c>
      <c r="V45121">
        <v>10.928100000000001</v>
      </c>
      <c r="W45121">
        <v>1</v>
      </c>
      <c r="X45121">
        <v>0.27</v>
      </c>
      <c r="Y45121">
        <v>-2.8719000000000001</v>
      </c>
      <c r="Z45121">
        <v>1.21</v>
      </c>
      <c r="AA45121" t="s">
        <v>70</v>
      </c>
    </row>
    <row r="45122" spans="1:27" x14ac:dyDescent="0.35">
      <c r="A45122">
        <v>27866</v>
      </c>
      <c r="B45122" t="s">
        <v>23151</v>
      </c>
      <c r="C45122" t="s">
        <v>26</v>
      </c>
      <c r="D45122" s="13">
        <v>43755</v>
      </c>
      <c r="E45122" s="13">
        <v>43761</v>
      </c>
      <c r="F45122" t="s">
        <v>1061</v>
      </c>
      <c r="G45122" t="s">
        <v>12021</v>
      </c>
      <c r="H45122" t="s">
        <v>114</v>
      </c>
      <c r="I45122" t="s">
        <v>7136</v>
      </c>
      <c r="J45122" t="s">
        <v>7137</v>
      </c>
      <c r="K45122" t="s">
        <v>31</v>
      </c>
      <c r="L45122" t="s">
        <v>829</v>
      </c>
      <c r="M45122" t="s">
        <v>830</v>
      </c>
      <c r="N45122" t="s">
        <v>831</v>
      </c>
      <c r="P45122" t="s">
        <v>53</v>
      </c>
      <c r="Q45122" t="s">
        <v>424</v>
      </c>
      <c r="R45122" t="s">
        <v>31253</v>
      </c>
      <c r="S45122" t="s">
        <v>132</v>
      </c>
      <c r="T45122" t="s">
        <v>133</v>
      </c>
      <c r="U45122" t="s">
        <v>31254</v>
      </c>
      <c r="V45122">
        <v>18.513000000000002</v>
      </c>
      <c r="W45122">
        <v>3</v>
      </c>
      <c r="X45122">
        <v>0.15</v>
      </c>
      <c r="Y45122">
        <v>0.60299999999999998</v>
      </c>
      <c r="Z45122">
        <v>1.21</v>
      </c>
      <c r="AA45122" t="s">
        <v>70</v>
      </c>
    </row>
    <row r="45123" spans="1:27" x14ac:dyDescent="0.35">
      <c r="A45123">
        <v>27900</v>
      </c>
      <c r="B45123" t="s">
        <v>42788</v>
      </c>
      <c r="C45123" t="s">
        <v>26</v>
      </c>
      <c r="D45123" s="13">
        <v>44890</v>
      </c>
      <c r="E45123" s="13">
        <v>44894</v>
      </c>
      <c r="F45123" t="s">
        <v>873</v>
      </c>
      <c r="G45123" t="s">
        <v>1736</v>
      </c>
      <c r="H45123" t="s">
        <v>114</v>
      </c>
      <c r="I45123" t="s">
        <v>201</v>
      </c>
      <c r="J45123" t="s">
        <v>202</v>
      </c>
      <c r="K45123" t="s">
        <v>49</v>
      </c>
      <c r="L45123" t="s">
        <v>681</v>
      </c>
      <c r="M45123" t="s">
        <v>682</v>
      </c>
      <c r="N45123" t="s">
        <v>423</v>
      </c>
      <c r="P45123" t="s">
        <v>53</v>
      </c>
      <c r="Q45123" t="s">
        <v>424</v>
      </c>
      <c r="R45123" t="s">
        <v>27199</v>
      </c>
      <c r="S45123" t="s">
        <v>132</v>
      </c>
      <c r="T45123" t="s">
        <v>154</v>
      </c>
      <c r="U45123" t="s">
        <v>27200</v>
      </c>
      <c r="V45123">
        <v>13.7376</v>
      </c>
      <c r="W45123">
        <v>2</v>
      </c>
      <c r="X45123">
        <v>0.47</v>
      </c>
      <c r="Y45123">
        <v>-6.7824</v>
      </c>
      <c r="Z45123">
        <v>1.21</v>
      </c>
      <c r="AA45123" t="s">
        <v>122</v>
      </c>
    </row>
    <row r="45124" spans="1:27" x14ac:dyDescent="0.35">
      <c r="A45124">
        <v>29937</v>
      </c>
      <c r="B45124" t="s">
        <v>26170</v>
      </c>
      <c r="C45124" t="s">
        <v>26</v>
      </c>
      <c r="D45124" s="13">
        <v>44330</v>
      </c>
      <c r="E45124" s="13">
        <v>44335</v>
      </c>
      <c r="F45124" t="s">
        <v>3772</v>
      </c>
      <c r="G45124" t="s">
        <v>6141</v>
      </c>
      <c r="H45124" t="s">
        <v>114</v>
      </c>
      <c r="I45124" t="s">
        <v>8083</v>
      </c>
      <c r="J45124" t="s">
        <v>8084</v>
      </c>
      <c r="K45124" t="s">
        <v>76</v>
      </c>
      <c r="L45124" t="s">
        <v>1099</v>
      </c>
      <c r="M45124" t="s">
        <v>1099</v>
      </c>
      <c r="N45124" t="s">
        <v>1100</v>
      </c>
      <c r="P45124" t="s">
        <v>53</v>
      </c>
      <c r="Q45124" t="s">
        <v>424</v>
      </c>
      <c r="R45124" t="s">
        <v>28203</v>
      </c>
      <c r="S45124" t="s">
        <v>132</v>
      </c>
      <c r="T45124" t="s">
        <v>11546</v>
      </c>
      <c r="U45124" t="s">
        <v>28204</v>
      </c>
      <c r="V45124">
        <v>14.691599999999999</v>
      </c>
      <c r="W45124">
        <v>2</v>
      </c>
      <c r="X45124">
        <v>0.47</v>
      </c>
      <c r="Y45124">
        <v>0.83160000000000001</v>
      </c>
      <c r="Z45124">
        <v>1.21</v>
      </c>
      <c r="AA45124" t="s">
        <v>70</v>
      </c>
    </row>
    <row r="45125" spans="1:27" x14ac:dyDescent="0.35">
      <c r="A45125">
        <v>30856</v>
      </c>
      <c r="B45125" t="s">
        <v>27034</v>
      </c>
      <c r="C45125" t="s">
        <v>26</v>
      </c>
      <c r="D45125" s="13">
        <v>44828</v>
      </c>
      <c r="E45125" s="13">
        <v>44831</v>
      </c>
      <c r="F45125" t="s">
        <v>4309</v>
      </c>
      <c r="G45125" t="s">
        <v>1731</v>
      </c>
      <c r="H45125" t="s">
        <v>62</v>
      </c>
      <c r="I45125" t="s">
        <v>1754</v>
      </c>
      <c r="J45125" t="s">
        <v>1755</v>
      </c>
      <c r="K45125" t="s">
        <v>31</v>
      </c>
      <c r="L45125" t="s">
        <v>2098</v>
      </c>
      <c r="M45125" t="s">
        <v>2098</v>
      </c>
      <c r="N45125" t="s">
        <v>108</v>
      </c>
      <c r="P45125" t="s">
        <v>53</v>
      </c>
      <c r="Q45125" t="s">
        <v>54</v>
      </c>
      <c r="R45125" t="s">
        <v>20989</v>
      </c>
      <c r="S45125" t="s">
        <v>56</v>
      </c>
      <c r="T45125" t="s">
        <v>5180</v>
      </c>
      <c r="U45125" t="s">
        <v>20462</v>
      </c>
      <c r="V45125">
        <v>26.675999999999998</v>
      </c>
      <c r="W45125">
        <v>2</v>
      </c>
      <c r="X45125">
        <v>0.4</v>
      </c>
      <c r="Y45125">
        <v>2.1960000000000002</v>
      </c>
      <c r="Z45125">
        <v>1.21</v>
      </c>
      <c r="AA45125" t="s">
        <v>70</v>
      </c>
    </row>
    <row r="45126" spans="1:27" x14ac:dyDescent="0.35">
      <c r="A45126">
        <v>32228</v>
      </c>
      <c r="B45126" t="s">
        <v>38272</v>
      </c>
      <c r="C45126" t="s">
        <v>26</v>
      </c>
      <c r="D45126" s="13">
        <v>44666</v>
      </c>
      <c r="E45126" s="13">
        <v>44669</v>
      </c>
      <c r="F45126" t="s">
        <v>2935</v>
      </c>
      <c r="G45126" t="s">
        <v>2529</v>
      </c>
      <c r="H45126" t="s">
        <v>62</v>
      </c>
      <c r="I45126" t="s">
        <v>6591</v>
      </c>
      <c r="J45126" t="s">
        <v>6592</v>
      </c>
      <c r="K45126" t="s">
        <v>31</v>
      </c>
      <c r="L45126" t="s">
        <v>180</v>
      </c>
      <c r="M45126" t="s">
        <v>1359</v>
      </c>
      <c r="N45126" t="s">
        <v>34</v>
      </c>
      <c r="O45126">
        <v>43615</v>
      </c>
      <c r="P45126" t="s">
        <v>35</v>
      </c>
      <c r="Q45126" t="s">
        <v>36</v>
      </c>
      <c r="R45126" t="s">
        <v>43590</v>
      </c>
      <c r="S45126" t="s">
        <v>132</v>
      </c>
      <c r="T45126" t="s">
        <v>7854</v>
      </c>
      <c r="U45126" t="s">
        <v>43591</v>
      </c>
      <c r="V45126">
        <v>13.872</v>
      </c>
      <c r="W45126">
        <v>3</v>
      </c>
      <c r="X45126">
        <v>0.2</v>
      </c>
      <c r="Y45126">
        <v>5.0286</v>
      </c>
      <c r="Z45126">
        <v>1.21</v>
      </c>
      <c r="AA45126" t="s">
        <v>70</v>
      </c>
    </row>
    <row r="45127" spans="1:27" x14ac:dyDescent="0.35">
      <c r="A45127">
        <v>32779</v>
      </c>
      <c r="B45127" t="s">
        <v>45453</v>
      </c>
      <c r="C45127" t="s">
        <v>26</v>
      </c>
      <c r="D45127" s="13">
        <v>44799</v>
      </c>
      <c r="E45127" s="13">
        <v>44802</v>
      </c>
      <c r="F45127" t="s">
        <v>678</v>
      </c>
      <c r="G45127" t="s">
        <v>475</v>
      </c>
      <c r="H45127" t="s">
        <v>46</v>
      </c>
      <c r="I45127" t="s">
        <v>1040</v>
      </c>
      <c r="J45127" t="s">
        <v>1041</v>
      </c>
      <c r="K45127" t="s">
        <v>31</v>
      </c>
      <c r="L45127" t="s">
        <v>752</v>
      </c>
      <c r="M45127" t="s">
        <v>8651</v>
      </c>
      <c r="N45127" t="s">
        <v>34</v>
      </c>
      <c r="O45127">
        <v>38301</v>
      </c>
      <c r="P45127" t="s">
        <v>35</v>
      </c>
      <c r="Q45127" t="s">
        <v>143</v>
      </c>
      <c r="R45127" t="s">
        <v>41154</v>
      </c>
      <c r="S45127" t="s">
        <v>132</v>
      </c>
      <c r="T45127" t="s">
        <v>6115</v>
      </c>
      <c r="U45127" t="s">
        <v>41155</v>
      </c>
      <c r="V45127">
        <v>9.7279999999999998</v>
      </c>
      <c r="W45127">
        <v>2</v>
      </c>
      <c r="X45127">
        <v>0.2</v>
      </c>
      <c r="Y45127">
        <v>1.7023999999999999</v>
      </c>
      <c r="Z45127">
        <v>1.21</v>
      </c>
      <c r="AA45127" t="s">
        <v>122</v>
      </c>
    </row>
    <row r="45128" spans="1:27" x14ac:dyDescent="0.35">
      <c r="A45128">
        <v>32849</v>
      </c>
      <c r="B45128" t="s">
        <v>45454</v>
      </c>
      <c r="C45128" t="s">
        <v>26</v>
      </c>
      <c r="D45128" s="13">
        <v>43588</v>
      </c>
      <c r="E45128" s="13">
        <v>43590</v>
      </c>
      <c r="F45128" t="s">
        <v>266</v>
      </c>
      <c r="G45128" t="s">
        <v>5216</v>
      </c>
      <c r="H45128" t="s">
        <v>62</v>
      </c>
      <c r="I45128" t="s">
        <v>11481</v>
      </c>
      <c r="J45128" t="s">
        <v>10470</v>
      </c>
      <c r="K45128" t="s">
        <v>76</v>
      </c>
      <c r="L45128" t="s">
        <v>9213</v>
      </c>
      <c r="M45128" t="s">
        <v>1138</v>
      </c>
      <c r="N45128" t="s">
        <v>34</v>
      </c>
      <c r="O45128">
        <v>54915</v>
      </c>
      <c r="P45128" t="s">
        <v>35</v>
      </c>
      <c r="Q45128" t="s">
        <v>80</v>
      </c>
      <c r="R45128" t="s">
        <v>43752</v>
      </c>
      <c r="S45128" t="s">
        <v>132</v>
      </c>
      <c r="T45128" t="s">
        <v>12587</v>
      </c>
      <c r="U45128" t="s">
        <v>43753</v>
      </c>
      <c r="V45128">
        <v>21.56</v>
      </c>
      <c r="W45128">
        <v>7</v>
      </c>
      <c r="X45128">
        <v>0</v>
      </c>
      <c r="Y45128">
        <v>10.348800000000001</v>
      </c>
      <c r="Z45128">
        <v>1.21</v>
      </c>
      <c r="AA45128" t="s">
        <v>122</v>
      </c>
    </row>
    <row r="45129" spans="1:27" x14ac:dyDescent="0.35">
      <c r="A45129">
        <v>34528</v>
      </c>
      <c r="B45129" t="s">
        <v>43125</v>
      </c>
      <c r="C45129" t="s">
        <v>26</v>
      </c>
      <c r="D45129" s="13">
        <v>44668</v>
      </c>
      <c r="E45129" s="13">
        <v>44674</v>
      </c>
      <c r="F45129" t="s">
        <v>1904</v>
      </c>
      <c r="G45129" t="s">
        <v>2208</v>
      </c>
      <c r="H45129" t="s">
        <v>114</v>
      </c>
      <c r="I45129" t="s">
        <v>1200</v>
      </c>
      <c r="J45129" t="s">
        <v>1201</v>
      </c>
      <c r="K45129" t="s">
        <v>31</v>
      </c>
      <c r="L45129" t="s">
        <v>1257</v>
      </c>
      <c r="M45129" t="s">
        <v>361</v>
      </c>
      <c r="N45129" t="s">
        <v>34</v>
      </c>
      <c r="O45129">
        <v>77095</v>
      </c>
      <c r="P45129" t="s">
        <v>35</v>
      </c>
      <c r="Q45129" t="s">
        <v>80</v>
      </c>
      <c r="R45129" t="s">
        <v>20097</v>
      </c>
      <c r="S45129" t="s">
        <v>132</v>
      </c>
      <c r="T45129" t="s">
        <v>133</v>
      </c>
      <c r="U45129" t="s">
        <v>20098</v>
      </c>
      <c r="V45129">
        <v>26.045999999999999</v>
      </c>
      <c r="W45129">
        <v>3</v>
      </c>
      <c r="X45129">
        <v>0.8</v>
      </c>
      <c r="Y45129">
        <v>-44.278199999999998</v>
      </c>
      <c r="Z45129">
        <v>1.21</v>
      </c>
      <c r="AA45129" t="s">
        <v>70</v>
      </c>
    </row>
    <row r="45130" spans="1:27" x14ac:dyDescent="0.35">
      <c r="A45130">
        <v>35363</v>
      </c>
      <c r="B45130" t="s">
        <v>15387</v>
      </c>
      <c r="C45130" t="s">
        <v>26</v>
      </c>
      <c r="D45130" s="13">
        <v>43770</v>
      </c>
      <c r="E45130" s="13">
        <v>43774</v>
      </c>
      <c r="F45130" t="s">
        <v>4385</v>
      </c>
      <c r="G45130" t="s">
        <v>366</v>
      </c>
      <c r="H45130" t="s">
        <v>114</v>
      </c>
      <c r="I45130" t="s">
        <v>9721</v>
      </c>
      <c r="J45130" t="s">
        <v>6985</v>
      </c>
      <c r="K45130" t="s">
        <v>49</v>
      </c>
      <c r="L45130" t="s">
        <v>1412</v>
      </c>
      <c r="M45130" t="s">
        <v>142</v>
      </c>
      <c r="N45130" t="s">
        <v>34</v>
      </c>
      <c r="O45130">
        <v>28205</v>
      </c>
      <c r="P45130" t="s">
        <v>35</v>
      </c>
      <c r="Q45130" t="s">
        <v>143</v>
      </c>
      <c r="R45130" t="s">
        <v>38467</v>
      </c>
      <c r="S45130" t="s">
        <v>132</v>
      </c>
      <c r="T45130" t="s">
        <v>6115</v>
      </c>
      <c r="U45130" t="s">
        <v>38468</v>
      </c>
      <c r="V45130">
        <v>10.272</v>
      </c>
      <c r="W45130">
        <v>3</v>
      </c>
      <c r="X45130">
        <v>0.2</v>
      </c>
      <c r="Y45130">
        <v>0.89880000000000004</v>
      </c>
      <c r="Z45130">
        <v>1.21</v>
      </c>
      <c r="AA45130" t="s">
        <v>70</v>
      </c>
    </row>
    <row r="45131" spans="1:27" x14ac:dyDescent="0.35">
      <c r="A45131">
        <v>35978</v>
      </c>
      <c r="B45131" t="s">
        <v>45455</v>
      </c>
      <c r="C45131" t="s">
        <v>26</v>
      </c>
      <c r="D45131" s="13">
        <v>44392</v>
      </c>
      <c r="E45131" s="13">
        <v>44396</v>
      </c>
      <c r="F45131" t="s">
        <v>3798</v>
      </c>
      <c r="G45131" t="s">
        <v>10038</v>
      </c>
      <c r="H45131" t="s">
        <v>46</v>
      </c>
      <c r="I45131" t="s">
        <v>3652</v>
      </c>
      <c r="J45131" t="s">
        <v>3653</v>
      </c>
      <c r="K45131" t="s">
        <v>31</v>
      </c>
      <c r="L45131" t="s">
        <v>12585</v>
      </c>
      <c r="M45131" t="s">
        <v>33</v>
      </c>
      <c r="N45131" t="s">
        <v>34</v>
      </c>
      <c r="O45131">
        <v>13021</v>
      </c>
      <c r="P45131" t="s">
        <v>35</v>
      </c>
      <c r="Q45131" t="s">
        <v>36</v>
      </c>
      <c r="R45131" t="s">
        <v>44505</v>
      </c>
      <c r="S45131" t="s">
        <v>132</v>
      </c>
      <c r="T45131" t="s">
        <v>11546</v>
      </c>
      <c r="U45131" t="s">
        <v>44506</v>
      </c>
      <c r="V45131">
        <v>29.61</v>
      </c>
      <c r="W45131">
        <v>9</v>
      </c>
      <c r="X45131">
        <v>0</v>
      </c>
      <c r="Y45131">
        <v>13.3245</v>
      </c>
      <c r="Z45131">
        <v>1.21</v>
      </c>
      <c r="AA45131" t="s">
        <v>70</v>
      </c>
    </row>
    <row r="45132" spans="1:27" x14ac:dyDescent="0.35">
      <c r="A45132">
        <v>36703</v>
      </c>
      <c r="B45132" t="s">
        <v>24232</v>
      </c>
      <c r="C45132" t="s">
        <v>26</v>
      </c>
      <c r="D45132" s="13">
        <v>44249</v>
      </c>
      <c r="E45132" s="13">
        <v>44253</v>
      </c>
      <c r="F45132" t="s">
        <v>2407</v>
      </c>
      <c r="G45132" t="s">
        <v>3734</v>
      </c>
      <c r="H45132" t="s">
        <v>114</v>
      </c>
      <c r="I45132" t="s">
        <v>7896</v>
      </c>
      <c r="J45132" t="s">
        <v>7897</v>
      </c>
      <c r="K45132" t="s">
        <v>31</v>
      </c>
      <c r="L45132" t="s">
        <v>324</v>
      </c>
      <c r="M45132" t="s">
        <v>129</v>
      </c>
      <c r="N45132" t="s">
        <v>34</v>
      </c>
      <c r="O45132">
        <v>90045</v>
      </c>
      <c r="P45132" t="s">
        <v>35</v>
      </c>
      <c r="Q45132" t="s">
        <v>130</v>
      </c>
      <c r="R45132" t="s">
        <v>44080</v>
      </c>
      <c r="S45132" t="s">
        <v>132</v>
      </c>
      <c r="T45132" t="s">
        <v>11546</v>
      </c>
      <c r="U45132" t="s">
        <v>44081</v>
      </c>
      <c r="V45132">
        <v>10.65</v>
      </c>
      <c r="W45132">
        <v>3</v>
      </c>
      <c r="X45132">
        <v>0</v>
      </c>
      <c r="Y45132">
        <v>5.0054999999999996</v>
      </c>
      <c r="Z45132">
        <v>1.21</v>
      </c>
      <c r="AA45132" t="s">
        <v>70</v>
      </c>
    </row>
    <row r="45133" spans="1:27" x14ac:dyDescent="0.35">
      <c r="A45133">
        <v>37083</v>
      </c>
      <c r="B45133" t="s">
        <v>29560</v>
      </c>
      <c r="C45133" t="s">
        <v>26</v>
      </c>
      <c r="D45133" s="13">
        <v>44837</v>
      </c>
      <c r="E45133" s="13">
        <v>44843</v>
      </c>
      <c r="F45133" t="s">
        <v>4298</v>
      </c>
      <c r="G45133" t="s">
        <v>4883</v>
      </c>
      <c r="H45133" t="s">
        <v>114</v>
      </c>
      <c r="I45133" t="s">
        <v>2850</v>
      </c>
      <c r="J45133" t="s">
        <v>2851</v>
      </c>
      <c r="K45133" t="s">
        <v>31</v>
      </c>
      <c r="L45133" t="s">
        <v>2279</v>
      </c>
      <c r="M45133" t="s">
        <v>8535</v>
      </c>
      <c r="N45133" t="s">
        <v>34</v>
      </c>
      <c r="O45133">
        <v>97477</v>
      </c>
      <c r="P45133" t="s">
        <v>35</v>
      </c>
      <c r="Q45133" t="s">
        <v>130</v>
      </c>
      <c r="R45133" t="s">
        <v>37236</v>
      </c>
      <c r="S45133" t="s">
        <v>132</v>
      </c>
      <c r="T45133" t="s">
        <v>133</v>
      </c>
      <c r="U45133" t="s">
        <v>37237</v>
      </c>
      <c r="V45133">
        <v>22.638000000000002</v>
      </c>
      <c r="W45133">
        <v>7</v>
      </c>
      <c r="X45133">
        <v>0.7</v>
      </c>
      <c r="Y45133">
        <v>-16.601199999999999</v>
      </c>
      <c r="Z45133">
        <v>1.21</v>
      </c>
      <c r="AA45133" t="s">
        <v>70</v>
      </c>
    </row>
    <row r="45134" spans="1:27" x14ac:dyDescent="0.35">
      <c r="A45134">
        <v>37625</v>
      </c>
      <c r="B45134" t="s">
        <v>25696</v>
      </c>
      <c r="C45134" t="s">
        <v>26</v>
      </c>
      <c r="D45134" s="13">
        <v>43486</v>
      </c>
      <c r="E45134" s="13">
        <v>43492</v>
      </c>
      <c r="F45134" t="s">
        <v>2689</v>
      </c>
      <c r="G45134" t="s">
        <v>2690</v>
      </c>
      <c r="H45134" t="s">
        <v>114</v>
      </c>
      <c r="I45134" t="s">
        <v>3615</v>
      </c>
      <c r="J45134" t="s">
        <v>3616</v>
      </c>
      <c r="K45134" t="s">
        <v>31</v>
      </c>
      <c r="L45134" t="s">
        <v>25697</v>
      </c>
      <c r="M45134" t="s">
        <v>753</v>
      </c>
      <c r="N45134" t="s">
        <v>34</v>
      </c>
      <c r="O45134">
        <v>48185</v>
      </c>
      <c r="P45134" t="s">
        <v>35</v>
      </c>
      <c r="Q45134" t="s">
        <v>80</v>
      </c>
      <c r="R45134" t="s">
        <v>45456</v>
      </c>
      <c r="S45134" t="s">
        <v>132</v>
      </c>
      <c r="T45134" t="s">
        <v>133</v>
      </c>
      <c r="U45134" t="s">
        <v>45457</v>
      </c>
      <c r="V45134">
        <v>19.05</v>
      </c>
      <c r="W45134">
        <v>5</v>
      </c>
      <c r="X45134">
        <v>0</v>
      </c>
      <c r="Y45134">
        <v>8.9535</v>
      </c>
      <c r="Z45134">
        <v>1.21</v>
      </c>
      <c r="AA45134" t="s">
        <v>70</v>
      </c>
    </row>
    <row r="45135" spans="1:27" x14ac:dyDescent="0.35">
      <c r="A45135">
        <v>37674</v>
      </c>
      <c r="B45135" t="s">
        <v>45458</v>
      </c>
      <c r="C45135" t="s">
        <v>26</v>
      </c>
      <c r="D45135" s="13">
        <v>44546</v>
      </c>
      <c r="E45135" s="13">
        <v>44553</v>
      </c>
      <c r="F45135" t="s">
        <v>3882</v>
      </c>
      <c r="G45135" t="s">
        <v>2564</v>
      </c>
      <c r="H45135" t="s">
        <v>114</v>
      </c>
      <c r="I45135" t="s">
        <v>329</v>
      </c>
      <c r="J45135" t="s">
        <v>330</v>
      </c>
      <c r="K45135" t="s">
        <v>31</v>
      </c>
      <c r="L45135" t="s">
        <v>324</v>
      </c>
      <c r="M45135" t="s">
        <v>129</v>
      </c>
      <c r="N45135" t="s">
        <v>34</v>
      </c>
      <c r="O45135">
        <v>90004</v>
      </c>
      <c r="P45135" t="s">
        <v>35</v>
      </c>
      <c r="Q45135" t="s">
        <v>130</v>
      </c>
      <c r="R45135" t="s">
        <v>42577</v>
      </c>
      <c r="S45135" t="s">
        <v>56</v>
      </c>
      <c r="T45135" t="s">
        <v>5180</v>
      </c>
      <c r="U45135" t="s">
        <v>42578</v>
      </c>
      <c r="V45135">
        <v>14.76</v>
      </c>
      <c r="W45135">
        <v>2</v>
      </c>
      <c r="X45135">
        <v>0</v>
      </c>
      <c r="Y45135">
        <v>4.2804000000000002</v>
      </c>
      <c r="Z45135">
        <v>1.21</v>
      </c>
      <c r="AA45135" t="s">
        <v>70</v>
      </c>
    </row>
    <row r="45136" spans="1:27" x14ac:dyDescent="0.35">
      <c r="A45136">
        <v>38430</v>
      </c>
      <c r="B45136" t="s">
        <v>14143</v>
      </c>
      <c r="C45136" t="s">
        <v>26</v>
      </c>
      <c r="D45136" s="13">
        <v>44892</v>
      </c>
      <c r="E45136" s="13">
        <v>44897</v>
      </c>
      <c r="F45136" t="s">
        <v>2534</v>
      </c>
      <c r="G45136" t="s">
        <v>3809</v>
      </c>
      <c r="H45136" t="s">
        <v>114</v>
      </c>
      <c r="I45136" t="s">
        <v>6907</v>
      </c>
      <c r="J45136" t="s">
        <v>5185</v>
      </c>
      <c r="K45136" t="s">
        <v>76</v>
      </c>
      <c r="L45136" t="s">
        <v>618</v>
      </c>
      <c r="M45136" t="s">
        <v>2305</v>
      </c>
      <c r="N45136" t="s">
        <v>34</v>
      </c>
      <c r="O45136">
        <v>47374</v>
      </c>
      <c r="P45136" t="s">
        <v>35</v>
      </c>
      <c r="Q45136" t="s">
        <v>80</v>
      </c>
      <c r="R45136" t="s">
        <v>25973</v>
      </c>
      <c r="S45136" t="s">
        <v>56</v>
      </c>
      <c r="T45136" t="s">
        <v>5180</v>
      </c>
      <c r="U45136" t="s">
        <v>25974</v>
      </c>
      <c r="V45136">
        <v>27.46</v>
      </c>
      <c r="W45136">
        <v>2</v>
      </c>
      <c r="X45136">
        <v>0</v>
      </c>
      <c r="Y45136">
        <v>9.8856000000000002</v>
      </c>
      <c r="Z45136">
        <v>1.21</v>
      </c>
      <c r="AA45136" t="s">
        <v>70</v>
      </c>
    </row>
    <row r="45137" spans="1:27" x14ac:dyDescent="0.35">
      <c r="A45137">
        <v>40285</v>
      </c>
      <c r="B45137" t="s">
        <v>30152</v>
      </c>
      <c r="C45137" t="s">
        <v>26</v>
      </c>
      <c r="D45137" s="13">
        <v>44168</v>
      </c>
      <c r="E45137" s="13">
        <v>44172</v>
      </c>
      <c r="F45137" t="s">
        <v>3255</v>
      </c>
      <c r="G45137" t="s">
        <v>2600</v>
      </c>
      <c r="H45137" t="s">
        <v>114</v>
      </c>
      <c r="I45137" t="s">
        <v>5031</v>
      </c>
      <c r="J45137" t="s">
        <v>5032</v>
      </c>
      <c r="K45137" t="s">
        <v>31</v>
      </c>
      <c r="L45137" t="s">
        <v>4058</v>
      </c>
      <c r="M45137" t="s">
        <v>142</v>
      </c>
      <c r="N45137" t="s">
        <v>34</v>
      </c>
      <c r="O45137">
        <v>28540</v>
      </c>
      <c r="P45137" t="s">
        <v>35</v>
      </c>
      <c r="Q45137" t="s">
        <v>143</v>
      </c>
      <c r="R45137" t="s">
        <v>30548</v>
      </c>
      <c r="S45137" t="s">
        <v>132</v>
      </c>
      <c r="T45137" t="s">
        <v>6115</v>
      </c>
      <c r="U45137" t="s">
        <v>30549</v>
      </c>
      <c r="V45137">
        <v>9.3439999999999994</v>
      </c>
      <c r="W45137">
        <v>2</v>
      </c>
      <c r="X45137">
        <v>0.2</v>
      </c>
      <c r="Y45137">
        <v>1.1679999999999999</v>
      </c>
      <c r="Z45137">
        <v>1.21</v>
      </c>
      <c r="AA45137" t="s">
        <v>122</v>
      </c>
    </row>
    <row r="45138" spans="1:27" x14ac:dyDescent="0.35">
      <c r="A45138">
        <v>40312</v>
      </c>
      <c r="B45138" t="s">
        <v>45023</v>
      </c>
      <c r="C45138" t="s">
        <v>26</v>
      </c>
      <c r="D45138" s="13">
        <v>44548</v>
      </c>
      <c r="E45138" s="13">
        <v>44554</v>
      </c>
      <c r="F45138" t="s">
        <v>524</v>
      </c>
      <c r="G45138" t="s">
        <v>3440</v>
      </c>
      <c r="H45138" t="s">
        <v>114</v>
      </c>
      <c r="I45138" t="s">
        <v>7877</v>
      </c>
      <c r="J45138" t="s">
        <v>7878</v>
      </c>
      <c r="K45138" t="s">
        <v>49</v>
      </c>
      <c r="L45138" t="s">
        <v>19348</v>
      </c>
      <c r="M45138" t="s">
        <v>10024</v>
      </c>
      <c r="N45138" t="s">
        <v>34</v>
      </c>
      <c r="O45138">
        <v>88220</v>
      </c>
      <c r="P45138" t="s">
        <v>35</v>
      </c>
      <c r="Q45138" t="s">
        <v>130</v>
      </c>
      <c r="R45138" t="s">
        <v>36605</v>
      </c>
      <c r="S45138" t="s">
        <v>132</v>
      </c>
      <c r="T45138" t="s">
        <v>133</v>
      </c>
      <c r="U45138" t="s">
        <v>36606</v>
      </c>
      <c r="V45138">
        <v>13.488</v>
      </c>
      <c r="W45138">
        <v>2</v>
      </c>
      <c r="X45138">
        <v>0.2</v>
      </c>
      <c r="Y45138">
        <v>4.3836000000000004</v>
      </c>
      <c r="Z45138">
        <v>1.21</v>
      </c>
      <c r="AA45138" t="s">
        <v>135</v>
      </c>
    </row>
    <row r="45139" spans="1:27" x14ac:dyDescent="0.35">
      <c r="A45139">
        <v>43083</v>
      </c>
      <c r="B45139" t="s">
        <v>31633</v>
      </c>
      <c r="C45139" t="s">
        <v>26</v>
      </c>
      <c r="D45139" s="13">
        <v>44567</v>
      </c>
      <c r="E45139" s="13">
        <v>44571</v>
      </c>
      <c r="F45139" t="s">
        <v>10154</v>
      </c>
      <c r="G45139" t="s">
        <v>9679</v>
      </c>
      <c r="H45139" t="s">
        <v>114</v>
      </c>
      <c r="I45139" t="s">
        <v>17148</v>
      </c>
      <c r="J45139" t="s">
        <v>3692</v>
      </c>
      <c r="K45139" t="s">
        <v>76</v>
      </c>
      <c r="L45139" t="s">
        <v>5858</v>
      </c>
      <c r="M45139" t="s">
        <v>5858</v>
      </c>
      <c r="N45139" t="s">
        <v>5859</v>
      </c>
      <c r="P45139" t="s">
        <v>89</v>
      </c>
      <c r="Q45139" t="s">
        <v>89</v>
      </c>
      <c r="R45139" t="s">
        <v>38163</v>
      </c>
      <c r="S45139" t="s">
        <v>132</v>
      </c>
      <c r="T45139" t="s">
        <v>6115</v>
      </c>
      <c r="U45139" t="s">
        <v>29307</v>
      </c>
      <c r="V45139">
        <v>29.1</v>
      </c>
      <c r="W45139">
        <v>2</v>
      </c>
      <c r="X45139">
        <v>0</v>
      </c>
      <c r="Y45139">
        <v>6.36</v>
      </c>
      <c r="Z45139">
        <v>1.21</v>
      </c>
      <c r="AA45139" t="s">
        <v>70</v>
      </c>
    </row>
    <row r="45140" spans="1:27" x14ac:dyDescent="0.35">
      <c r="A45140">
        <v>43204</v>
      </c>
      <c r="B45140" t="s">
        <v>25299</v>
      </c>
      <c r="C45140" t="s">
        <v>26</v>
      </c>
      <c r="D45140" s="13">
        <v>44456</v>
      </c>
      <c r="E45140" s="13">
        <v>44460</v>
      </c>
      <c r="F45140" t="s">
        <v>2220</v>
      </c>
      <c r="G45140" t="s">
        <v>1871</v>
      </c>
      <c r="H45140" t="s">
        <v>114</v>
      </c>
      <c r="I45140" t="s">
        <v>21755</v>
      </c>
      <c r="J45140" t="s">
        <v>9608</v>
      </c>
      <c r="K45140" t="s">
        <v>49</v>
      </c>
      <c r="L45140" t="s">
        <v>24126</v>
      </c>
      <c r="M45140" t="s">
        <v>20581</v>
      </c>
      <c r="N45140" t="s">
        <v>2080</v>
      </c>
      <c r="P45140" t="s">
        <v>173</v>
      </c>
      <c r="Q45140" t="s">
        <v>173</v>
      </c>
      <c r="R45140" t="s">
        <v>30600</v>
      </c>
      <c r="S45140" t="s">
        <v>132</v>
      </c>
      <c r="T45140" t="s">
        <v>154</v>
      </c>
      <c r="U45140" t="s">
        <v>22981</v>
      </c>
      <c r="V45140">
        <v>13.968</v>
      </c>
      <c r="W45140">
        <v>1</v>
      </c>
      <c r="X45140">
        <v>0.6</v>
      </c>
      <c r="Y45140">
        <v>-9.7919999999999998</v>
      </c>
      <c r="Z45140">
        <v>1.21</v>
      </c>
      <c r="AA45140" t="s">
        <v>122</v>
      </c>
    </row>
    <row r="45141" spans="1:27" x14ac:dyDescent="0.35">
      <c r="A45141">
        <v>43683</v>
      </c>
      <c r="B45141" t="s">
        <v>39671</v>
      </c>
      <c r="C45141" t="s">
        <v>26</v>
      </c>
      <c r="D45141" s="13">
        <v>44834</v>
      </c>
      <c r="E45141" s="13">
        <v>44839</v>
      </c>
      <c r="F45141" t="s">
        <v>4329</v>
      </c>
      <c r="G45141" t="s">
        <v>4901</v>
      </c>
      <c r="H45141" t="s">
        <v>114</v>
      </c>
      <c r="I45141" t="s">
        <v>28659</v>
      </c>
      <c r="J45141" t="s">
        <v>3891</v>
      </c>
      <c r="K45141" t="s">
        <v>31</v>
      </c>
      <c r="L45141" t="s">
        <v>4514</v>
      </c>
      <c r="M45141" t="s">
        <v>4515</v>
      </c>
      <c r="N45141" t="s">
        <v>172</v>
      </c>
      <c r="P45141" t="s">
        <v>173</v>
      </c>
      <c r="Q45141" t="s">
        <v>173</v>
      </c>
      <c r="R45141" t="s">
        <v>33981</v>
      </c>
      <c r="S45141" t="s">
        <v>132</v>
      </c>
      <c r="T45141" t="s">
        <v>133</v>
      </c>
      <c r="U45141" t="s">
        <v>24984</v>
      </c>
      <c r="V45141">
        <v>15.48</v>
      </c>
      <c r="W45141">
        <v>1</v>
      </c>
      <c r="X45141">
        <v>0</v>
      </c>
      <c r="Y45141">
        <v>4.32</v>
      </c>
      <c r="Z45141">
        <v>1.21</v>
      </c>
      <c r="AA45141" t="s">
        <v>70</v>
      </c>
    </row>
    <row r="45142" spans="1:27" x14ac:dyDescent="0.35">
      <c r="A45142">
        <v>44840</v>
      </c>
      <c r="B45142" t="s">
        <v>33627</v>
      </c>
      <c r="C45142" t="s">
        <v>26</v>
      </c>
      <c r="D45142" s="13">
        <v>43606</v>
      </c>
      <c r="E45142" s="13">
        <v>43610</v>
      </c>
      <c r="F45142" t="s">
        <v>1794</v>
      </c>
      <c r="G45142" t="s">
        <v>1795</v>
      </c>
      <c r="H45142" t="s">
        <v>114</v>
      </c>
      <c r="I45142" t="s">
        <v>2036</v>
      </c>
      <c r="J45142" t="s">
        <v>2037</v>
      </c>
      <c r="K45142" t="s">
        <v>31</v>
      </c>
      <c r="L45142" t="s">
        <v>9395</v>
      </c>
      <c r="M45142" t="s">
        <v>9395</v>
      </c>
      <c r="N45142" t="s">
        <v>2080</v>
      </c>
      <c r="P45142" t="s">
        <v>173</v>
      </c>
      <c r="Q45142" t="s">
        <v>173</v>
      </c>
      <c r="R45142" t="s">
        <v>21681</v>
      </c>
      <c r="S45142" t="s">
        <v>132</v>
      </c>
      <c r="T45142" t="s">
        <v>6115</v>
      </c>
      <c r="U45142" t="s">
        <v>12612</v>
      </c>
      <c r="V45142">
        <v>20.207999999999998</v>
      </c>
      <c r="W45142">
        <v>1</v>
      </c>
      <c r="X45142">
        <v>0.6</v>
      </c>
      <c r="Y45142">
        <v>-15.672000000000001</v>
      </c>
      <c r="Z45142">
        <v>1.21</v>
      </c>
      <c r="AA45142" t="s">
        <v>70</v>
      </c>
    </row>
    <row r="45143" spans="1:27" x14ac:dyDescent="0.35">
      <c r="A45143">
        <v>45830</v>
      </c>
      <c r="B45143" t="s">
        <v>16276</v>
      </c>
      <c r="C45143" t="s">
        <v>26</v>
      </c>
      <c r="D45143" s="13">
        <v>44500</v>
      </c>
      <c r="E45143" s="13">
        <v>44505</v>
      </c>
      <c r="F45143" t="s">
        <v>792</v>
      </c>
      <c r="G45143" t="s">
        <v>84</v>
      </c>
      <c r="H45143" t="s">
        <v>46</v>
      </c>
      <c r="I45143" t="s">
        <v>2186</v>
      </c>
      <c r="J45143" t="s">
        <v>2187</v>
      </c>
      <c r="K45143" t="s">
        <v>31</v>
      </c>
      <c r="L45143" t="s">
        <v>6735</v>
      </c>
      <c r="M45143" t="s">
        <v>6735</v>
      </c>
      <c r="N45143" t="s">
        <v>4405</v>
      </c>
      <c r="P45143" t="s">
        <v>89</v>
      </c>
      <c r="Q45143" t="s">
        <v>89</v>
      </c>
      <c r="R45143" t="s">
        <v>35138</v>
      </c>
      <c r="S45143" t="s">
        <v>132</v>
      </c>
      <c r="T45143" t="s">
        <v>7854</v>
      </c>
      <c r="U45143" t="s">
        <v>28474</v>
      </c>
      <c r="V45143">
        <v>8.5410000000000004</v>
      </c>
      <c r="W45143">
        <v>1</v>
      </c>
      <c r="X45143">
        <v>0.7</v>
      </c>
      <c r="Y45143">
        <v>-6.2789999999999999</v>
      </c>
      <c r="Z45143">
        <v>1.21</v>
      </c>
      <c r="AA45143" t="s">
        <v>122</v>
      </c>
    </row>
    <row r="45144" spans="1:27" x14ac:dyDescent="0.35">
      <c r="A45144">
        <v>46025</v>
      </c>
      <c r="B45144" t="s">
        <v>41069</v>
      </c>
      <c r="C45144" t="s">
        <v>26</v>
      </c>
      <c r="D45144" s="13">
        <v>44392</v>
      </c>
      <c r="E45144" s="13">
        <v>44394</v>
      </c>
      <c r="F45144" t="s">
        <v>3798</v>
      </c>
      <c r="G45144" t="s">
        <v>10559</v>
      </c>
      <c r="H45144" t="s">
        <v>62</v>
      </c>
      <c r="I45144" t="s">
        <v>18351</v>
      </c>
      <c r="J45144" t="s">
        <v>3751</v>
      </c>
      <c r="K45144" t="s">
        <v>76</v>
      </c>
      <c r="L45144" t="s">
        <v>7353</v>
      </c>
      <c r="M45144" t="s">
        <v>7353</v>
      </c>
      <c r="N45144" t="s">
        <v>4405</v>
      </c>
      <c r="P45144" t="s">
        <v>89</v>
      </c>
      <c r="Q45144" t="s">
        <v>89</v>
      </c>
      <c r="R45144" t="s">
        <v>33235</v>
      </c>
      <c r="S45144" t="s">
        <v>132</v>
      </c>
      <c r="T45144" t="s">
        <v>6115</v>
      </c>
      <c r="U45144" t="s">
        <v>29647</v>
      </c>
      <c r="V45144">
        <v>9.4499999999999993</v>
      </c>
      <c r="W45144">
        <v>2</v>
      </c>
      <c r="X45144">
        <v>0.7</v>
      </c>
      <c r="Y45144">
        <v>-18.63</v>
      </c>
      <c r="Z45144">
        <v>1.21</v>
      </c>
      <c r="AA45144" t="s">
        <v>122</v>
      </c>
    </row>
    <row r="45145" spans="1:27" x14ac:dyDescent="0.35">
      <c r="A45145">
        <v>46185</v>
      </c>
      <c r="B45145" t="s">
        <v>13288</v>
      </c>
      <c r="C45145" t="s">
        <v>26</v>
      </c>
      <c r="D45145" s="13">
        <v>44060</v>
      </c>
      <c r="E45145" s="13">
        <v>44060</v>
      </c>
      <c r="F45145" t="s">
        <v>2370</v>
      </c>
      <c r="G45145" t="s">
        <v>2370</v>
      </c>
      <c r="H45145" t="s">
        <v>28</v>
      </c>
      <c r="I45145" t="s">
        <v>6158</v>
      </c>
      <c r="J45145" t="s">
        <v>828</v>
      </c>
      <c r="K45145" t="s">
        <v>49</v>
      </c>
      <c r="L45145" t="s">
        <v>13289</v>
      </c>
      <c r="M45145" t="s">
        <v>13290</v>
      </c>
      <c r="N45145" t="s">
        <v>4405</v>
      </c>
      <c r="P45145" t="s">
        <v>89</v>
      </c>
      <c r="Q45145" t="s">
        <v>89</v>
      </c>
      <c r="R45145" t="s">
        <v>45459</v>
      </c>
      <c r="S45145" t="s">
        <v>132</v>
      </c>
      <c r="T45145" t="s">
        <v>11546</v>
      </c>
      <c r="U45145" t="s">
        <v>25849</v>
      </c>
      <c r="V45145">
        <v>4.194</v>
      </c>
      <c r="W45145">
        <v>1</v>
      </c>
      <c r="X45145">
        <v>0.7</v>
      </c>
      <c r="Y45145">
        <v>-4.7759999999999998</v>
      </c>
      <c r="Z45145">
        <v>1.21</v>
      </c>
      <c r="AA45145" t="s">
        <v>41</v>
      </c>
    </row>
    <row r="45146" spans="1:27" x14ac:dyDescent="0.35">
      <c r="A45146">
        <v>46189</v>
      </c>
      <c r="B45146" t="s">
        <v>45460</v>
      </c>
      <c r="C45146" t="s">
        <v>26</v>
      </c>
      <c r="D45146" s="13">
        <v>43863</v>
      </c>
      <c r="E45146" s="13">
        <v>43869</v>
      </c>
      <c r="F45146" t="s">
        <v>1248</v>
      </c>
      <c r="G45146" t="s">
        <v>2116</v>
      </c>
      <c r="H45146" t="s">
        <v>114</v>
      </c>
      <c r="I45146" t="s">
        <v>2294</v>
      </c>
      <c r="J45146" t="s">
        <v>2295</v>
      </c>
      <c r="K45146" t="s">
        <v>31</v>
      </c>
      <c r="L45146" t="s">
        <v>34184</v>
      </c>
      <c r="M45146" t="s">
        <v>23384</v>
      </c>
      <c r="N45146" t="s">
        <v>20736</v>
      </c>
      <c r="P45146" t="s">
        <v>173</v>
      </c>
      <c r="Q45146" t="s">
        <v>173</v>
      </c>
      <c r="R45146" t="s">
        <v>36694</v>
      </c>
      <c r="S45146" t="s">
        <v>132</v>
      </c>
      <c r="T45146" t="s">
        <v>133</v>
      </c>
      <c r="U45146" t="s">
        <v>22536</v>
      </c>
      <c r="V45146">
        <v>17.946000000000002</v>
      </c>
      <c r="W45146">
        <v>2</v>
      </c>
      <c r="X45146">
        <v>0.7</v>
      </c>
      <c r="Y45146">
        <v>-17.994</v>
      </c>
      <c r="Z45146">
        <v>1.21</v>
      </c>
      <c r="AA45146" t="s">
        <v>70</v>
      </c>
    </row>
    <row r="45147" spans="1:27" x14ac:dyDescent="0.35">
      <c r="A45147">
        <v>46717</v>
      </c>
      <c r="B45147" t="s">
        <v>45461</v>
      </c>
      <c r="C45147" t="s">
        <v>26</v>
      </c>
      <c r="D45147" s="13">
        <v>44606</v>
      </c>
      <c r="E45147" s="13">
        <v>44613</v>
      </c>
      <c r="F45147" t="s">
        <v>2360</v>
      </c>
      <c r="G45147" t="s">
        <v>4128</v>
      </c>
      <c r="H45147" t="s">
        <v>114</v>
      </c>
      <c r="I45147" t="s">
        <v>32386</v>
      </c>
      <c r="J45147" t="s">
        <v>814</v>
      </c>
      <c r="K45147" t="s">
        <v>76</v>
      </c>
      <c r="L45147" t="s">
        <v>4514</v>
      </c>
      <c r="M45147" t="s">
        <v>4515</v>
      </c>
      <c r="N45147" t="s">
        <v>172</v>
      </c>
      <c r="P45147" t="s">
        <v>173</v>
      </c>
      <c r="Q45147" t="s">
        <v>173</v>
      </c>
      <c r="R45147" t="s">
        <v>38383</v>
      </c>
      <c r="S45147" t="s">
        <v>132</v>
      </c>
      <c r="T45147" t="s">
        <v>10125</v>
      </c>
      <c r="U45147" t="s">
        <v>19120</v>
      </c>
      <c r="V45147">
        <v>18.690000000000001</v>
      </c>
      <c r="W45147">
        <v>1</v>
      </c>
      <c r="X45147">
        <v>0</v>
      </c>
      <c r="Y45147">
        <v>8.58</v>
      </c>
      <c r="Z45147">
        <v>1.21</v>
      </c>
      <c r="AA45147" t="s">
        <v>70</v>
      </c>
    </row>
    <row r="45148" spans="1:27" x14ac:dyDescent="0.35">
      <c r="A45148">
        <v>47166</v>
      </c>
      <c r="B45148" t="s">
        <v>45462</v>
      </c>
      <c r="C45148" t="s">
        <v>26</v>
      </c>
      <c r="D45148" s="13">
        <v>44826</v>
      </c>
      <c r="E45148" s="13">
        <v>44828</v>
      </c>
      <c r="F45148" t="s">
        <v>2284</v>
      </c>
      <c r="G45148" t="s">
        <v>4309</v>
      </c>
      <c r="H45148" t="s">
        <v>46</v>
      </c>
      <c r="I45148" t="s">
        <v>6670</v>
      </c>
      <c r="J45148" t="s">
        <v>6342</v>
      </c>
      <c r="K45148" t="s">
        <v>31</v>
      </c>
      <c r="L45148" t="s">
        <v>1747</v>
      </c>
      <c r="M45148" t="s">
        <v>1748</v>
      </c>
      <c r="N45148" t="s">
        <v>1749</v>
      </c>
      <c r="P45148" t="s">
        <v>89</v>
      </c>
      <c r="Q45148" t="s">
        <v>89</v>
      </c>
      <c r="R45148" t="s">
        <v>20303</v>
      </c>
      <c r="S45148" t="s">
        <v>132</v>
      </c>
      <c r="T45148" t="s">
        <v>989</v>
      </c>
      <c r="U45148" t="s">
        <v>20304</v>
      </c>
      <c r="V45148">
        <v>23.97</v>
      </c>
      <c r="W45148">
        <v>1</v>
      </c>
      <c r="X45148">
        <v>0</v>
      </c>
      <c r="Y45148">
        <v>0.45</v>
      </c>
      <c r="Z45148">
        <v>1.21</v>
      </c>
      <c r="AA45148" t="s">
        <v>70</v>
      </c>
    </row>
    <row r="45149" spans="1:27" x14ac:dyDescent="0.35">
      <c r="A45149">
        <v>47551</v>
      </c>
      <c r="B45149" t="s">
        <v>27834</v>
      </c>
      <c r="C45149" t="s">
        <v>26</v>
      </c>
      <c r="D45149" s="13">
        <v>43588</v>
      </c>
      <c r="E45149" s="13">
        <v>43592</v>
      </c>
      <c r="F45149" t="s">
        <v>266</v>
      </c>
      <c r="G45149" t="s">
        <v>9323</v>
      </c>
      <c r="H45149" t="s">
        <v>114</v>
      </c>
      <c r="I45149" t="s">
        <v>27835</v>
      </c>
      <c r="J45149" t="s">
        <v>9858</v>
      </c>
      <c r="K45149" t="s">
        <v>31</v>
      </c>
      <c r="L45149" t="s">
        <v>16448</v>
      </c>
      <c r="M45149" t="s">
        <v>16449</v>
      </c>
      <c r="N45149" t="s">
        <v>387</v>
      </c>
      <c r="P45149" t="s">
        <v>89</v>
      </c>
      <c r="Q45149" t="s">
        <v>89</v>
      </c>
      <c r="R45149" t="s">
        <v>23179</v>
      </c>
      <c r="S45149" t="s">
        <v>132</v>
      </c>
      <c r="T45149" t="s">
        <v>989</v>
      </c>
      <c r="U45149" t="s">
        <v>23180</v>
      </c>
      <c r="V45149">
        <v>16.98</v>
      </c>
      <c r="W45149">
        <v>1</v>
      </c>
      <c r="X45149">
        <v>0</v>
      </c>
      <c r="Y45149">
        <v>2.88</v>
      </c>
      <c r="Z45149">
        <v>1.21</v>
      </c>
      <c r="AA45149" t="s">
        <v>122</v>
      </c>
    </row>
    <row r="45150" spans="1:27" x14ac:dyDescent="0.35">
      <c r="A45150">
        <v>48652</v>
      </c>
      <c r="B45150" t="s">
        <v>34164</v>
      </c>
      <c r="C45150" t="s">
        <v>26</v>
      </c>
      <c r="D45150" s="13">
        <v>44724</v>
      </c>
      <c r="E45150" s="13">
        <v>44728</v>
      </c>
      <c r="F45150" t="s">
        <v>2585</v>
      </c>
      <c r="G45150" t="s">
        <v>3267</v>
      </c>
      <c r="H45150" t="s">
        <v>114</v>
      </c>
      <c r="I45150" t="s">
        <v>34165</v>
      </c>
      <c r="J45150" t="s">
        <v>2259</v>
      </c>
      <c r="K45150" t="s">
        <v>31</v>
      </c>
      <c r="L45150" t="s">
        <v>7893</v>
      </c>
      <c r="M45150" t="s">
        <v>7893</v>
      </c>
      <c r="N45150" t="s">
        <v>2776</v>
      </c>
      <c r="P45150" t="s">
        <v>89</v>
      </c>
      <c r="Q45150" t="s">
        <v>89</v>
      </c>
      <c r="R45150" t="s">
        <v>36752</v>
      </c>
      <c r="S45150" t="s">
        <v>132</v>
      </c>
      <c r="T45150" t="s">
        <v>154</v>
      </c>
      <c r="U45150" t="s">
        <v>36753</v>
      </c>
      <c r="V45150">
        <v>18.329999999999998</v>
      </c>
      <c r="W45150">
        <v>1</v>
      </c>
      <c r="X45150">
        <v>0</v>
      </c>
      <c r="Y45150">
        <v>3.48</v>
      </c>
      <c r="Z45150">
        <v>1.21</v>
      </c>
      <c r="AA45150" t="s">
        <v>70</v>
      </c>
    </row>
    <row r="45151" spans="1:27" x14ac:dyDescent="0.35">
      <c r="A45151">
        <v>48936</v>
      </c>
      <c r="B45151" t="s">
        <v>31818</v>
      </c>
      <c r="C45151" t="s">
        <v>26</v>
      </c>
      <c r="D45151" s="13">
        <v>44150</v>
      </c>
      <c r="E45151" s="13">
        <v>44156</v>
      </c>
      <c r="F45151" t="s">
        <v>4853</v>
      </c>
      <c r="G45151" t="s">
        <v>1911</v>
      </c>
      <c r="H45151" t="s">
        <v>114</v>
      </c>
      <c r="I45151" t="s">
        <v>24530</v>
      </c>
      <c r="J45151" t="s">
        <v>3610</v>
      </c>
      <c r="K45151" t="s">
        <v>31</v>
      </c>
      <c r="L45151" t="s">
        <v>21861</v>
      </c>
      <c r="M45151" t="s">
        <v>7668</v>
      </c>
      <c r="N45151" t="s">
        <v>10697</v>
      </c>
      <c r="P45151" t="s">
        <v>89</v>
      </c>
      <c r="Q45151" t="s">
        <v>89</v>
      </c>
      <c r="R45151" t="s">
        <v>34834</v>
      </c>
      <c r="S45151" t="s">
        <v>132</v>
      </c>
      <c r="T45151" t="s">
        <v>133</v>
      </c>
      <c r="U45151" t="s">
        <v>24701</v>
      </c>
      <c r="V45151">
        <v>16.98</v>
      </c>
      <c r="W45151">
        <v>1</v>
      </c>
      <c r="X45151">
        <v>0</v>
      </c>
      <c r="Y45151">
        <v>0.48</v>
      </c>
      <c r="Z45151">
        <v>1.21</v>
      </c>
      <c r="AA45151" t="s">
        <v>70</v>
      </c>
    </row>
    <row r="45152" spans="1:27" x14ac:dyDescent="0.35">
      <c r="A45152">
        <v>49766</v>
      </c>
      <c r="B45152" t="s">
        <v>35630</v>
      </c>
      <c r="C45152" t="s">
        <v>26</v>
      </c>
      <c r="D45152" s="13">
        <v>44359</v>
      </c>
      <c r="E45152" s="13">
        <v>44362</v>
      </c>
      <c r="F45152" t="s">
        <v>2213</v>
      </c>
      <c r="G45152" t="s">
        <v>1330</v>
      </c>
      <c r="H45152" t="s">
        <v>46</v>
      </c>
      <c r="I45152" t="s">
        <v>19206</v>
      </c>
      <c r="J45152" t="s">
        <v>2254</v>
      </c>
      <c r="K45152" t="s">
        <v>49</v>
      </c>
      <c r="L45152" t="s">
        <v>35631</v>
      </c>
      <c r="M45152" t="s">
        <v>35632</v>
      </c>
      <c r="N45152" t="s">
        <v>35633</v>
      </c>
      <c r="P45152" t="s">
        <v>89</v>
      </c>
      <c r="Q45152" t="s">
        <v>89</v>
      </c>
      <c r="R45152" t="s">
        <v>43693</v>
      </c>
      <c r="S45152" t="s">
        <v>132</v>
      </c>
      <c r="T45152" t="s">
        <v>133</v>
      </c>
      <c r="U45152" t="s">
        <v>31588</v>
      </c>
      <c r="V45152">
        <v>17.82</v>
      </c>
      <c r="W45152">
        <v>2</v>
      </c>
      <c r="X45152">
        <v>0</v>
      </c>
      <c r="Y45152">
        <v>3.18</v>
      </c>
      <c r="Z45152">
        <v>1.21</v>
      </c>
      <c r="AA45152" t="s">
        <v>70</v>
      </c>
    </row>
    <row r="45153" spans="1:27" x14ac:dyDescent="0.35">
      <c r="A45153">
        <v>50261</v>
      </c>
      <c r="B45153" t="s">
        <v>42490</v>
      </c>
      <c r="C45153" t="s">
        <v>26</v>
      </c>
      <c r="D45153" s="13">
        <v>44598</v>
      </c>
      <c r="E45153" s="13">
        <v>44600</v>
      </c>
      <c r="F45153" t="s">
        <v>7563</v>
      </c>
      <c r="G45153" t="s">
        <v>2926</v>
      </c>
      <c r="H45153" t="s">
        <v>62</v>
      </c>
      <c r="I45153" t="s">
        <v>28709</v>
      </c>
      <c r="J45153" t="s">
        <v>9120</v>
      </c>
      <c r="K45153" t="s">
        <v>49</v>
      </c>
      <c r="L45153" t="s">
        <v>23490</v>
      </c>
      <c r="M45153" t="s">
        <v>23490</v>
      </c>
      <c r="N45153" t="s">
        <v>2080</v>
      </c>
      <c r="P45153" t="s">
        <v>173</v>
      </c>
      <c r="Q45153" t="s">
        <v>173</v>
      </c>
      <c r="R45153" t="s">
        <v>45420</v>
      </c>
      <c r="S45153" t="s">
        <v>132</v>
      </c>
      <c r="T45153" t="s">
        <v>11546</v>
      </c>
      <c r="U45153" t="s">
        <v>27388</v>
      </c>
      <c r="V45153">
        <v>5.8079999999999998</v>
      </c>
      <c r="W45153">
        <v>1</v>
      </c>
      <c r="X45153">
        <v>0.6</v>
      </c>
      <c r="Y45153">
        <v>-4.5119999999999996</v>
      </c>
      <c r="Z45153">
        <v>1.21</v>
      </c>
      <c r="AA45153" t="s">
        <v>122</v>
      </c>
    </row>
    <row r="45154" spans="1:27" x14ac:dyDescent="0.35">
      <c r="A45154">
        <v>50479</v>
      </c>
      <c r="B45154" t="s">
        <v>45463</v>
      </c>
      <c r="C45154" t="s">
        <v>26</v>
      </c>
      <c r="D45154" s="13">
        <v>44921</v>
      </c>
      <c r="E45154" s="13">
        <v>44926</v>
      </c>
      <c r="F45154" t="s">
        <v>1769</v>
      </c>
      <c r="G45154" t="s">
        <v>2871</v>
      </c>
      <c r="H45154" t="s">
        <v>114</v>
      </c>
      <c r="I45154" t="s">
        <v>11493</v>
      </c>
      <c r="J45154" t="s">
        <v>3376</v>
      </c>
      <c r="K45154" t="s">
        <v>31</v>
      </c>
      <c r="L45154" t="s">
        <v>44949</v>
      </c>
      <c r="M45154" t="s">
        <v>44950</v>
      </c>
      <c r="N45154" t="s">
        <v>20736</v>
      </c>
      <c r="P45154" t="s">
        <v>173</v>
      </c>
      <c r="Q45154" t="s">
        <v>173</v>
      </c>
      <c r="R45154" t="s">
        <v>32401</v>
      </c>
      <c r="S45154" t="s">
        <v>132</v>
      </c>
      <c r="T45154" t="s">
        <v>133</v>
      </c>
      <c r="U45154" t="s">
        <v>26057</v>
      </c>
      <c r="V45154">
        <v>17.622</v>
      </c>
      <c r="W45154">
        <v>2</v>
      </c>
      <c r="X45154">
        <v>0.7</v>
      </c>
      <c r="Y45154">
        <v>-20.597999999999999</v>
      </c>
      <c r="Z45154">
        <v>1.21</v>
      </c>
      <c r="AA45154" t="s">
        <v>70</v>
      </c>
    </row>
    <row r="45155" spans="1:27" x14ac:dyDescent="0.35">
      <c r="A45155">
        <v>8808</v>
      </c>
      <c r="B45155" t="s">
        <v>31285</v>
      </c>
      <c r="C45155" t="s">
        <v>26</v>
      </c>
      <c r="D45155" s="13">
        <v>44043</v>
      </c>
      <c r="E45155" s="13">
        <v>44048</v>
      </c>
      <c r="F45155" t="s">
        <v>27</v>
      </c>
      <c r="G45155" t="s">
        <v>2693</v>
      </c>
      <c r="H45155" t="s">
        <v>114</v>
      </c>
      <c r="I45155" t="s">
        <v>4310</v>
      </c>
      <c r="J45155" t="s">
        <v>4311</v>
      </c>
      <c r="K45155" t="s">
        <v>76</v>
      </c>
      <c r="L45155" t="s">
        <v>10229</v>
      </c>
      <c r="M45155" t="s">
        <v>10230</v>
      </c>
      <c r="N45155" t="s">
        <v>10231</v>
      </c>
      <c r="P45155" t="s">
        <v>183</v>
      </c>
      <c r="Q45155" t="s">
        <v>143</v>
      </c>
      <c r="R45155" t="s">
        <v>39047</v>
      </c>
      <c r="S45155" t="s">
        <v>132</v>
      </c>
      <c r="T45155" t="s">
        <v>6115</v>
      </c>
      <c r="U45155" t="s">
        <v>26989</v>
      </c>
      <c r="V45155">
        <v>13.608000000000001</v>
      </c>
      <c r="W45155">
        <v>2</v>
      </c>
      <c r="X45155">
        <v>0.4</v>
      </c>
      <c r="Y45155">
        <v>1.5680000000000001</v>
      </c>
      <c r="Z45155">
        <v>1.2090000000000001</v>
      </c>
      <c r="AA45155" t="s">
        <v>70</v>
      </c>
    </row>
    <row r="45156" spans="1:27" x14ac:dyDescent="0.35">
      <c r="A45156">
        <v>987</v>
      </c>
      <c r="B45156" t="s">
        <v>17203</v>
      </c>
      <c r="C45156" t="s">
        <v>26</v>
      </c>
      <c r="D45156" s="13">
        <v>44882</v>
      </c>
      <c r="E45156" s="13">
        <v>44887</v>
      </c>
      <c r="F45156" t="s">
        <v>3409</v>
      </c>
      <c r="G45156" t="s">
        <v>1419</v>
      </c>
      <c r="H45156" t="s">
        <v>114</v>
      </c>
      <c r="I45156" t="s">
        <v>5022</v>
      </c>
      <c r="J45156" t="s">
        <v>5023</v>
      </c>
      <c r="K45156" t="s">
        <v>76</v>
      </c>
      <c r="L45156" t="s">
        <v>1899</v>
      </c>
      <c r="M45156" t="s">
        <v>1899</v>
      </c>
      <c r="N45156" t="s">
        <v>666</v>
      </c>
      <c r="P45156" t="s">
        <v>183</v>
      </c>
      <c r="Q45156" t="s">
        <v>80</v>
      </c>
      <c r="R45156" t="s">
        <v>34306</v>
      </c>
      <c r="S45156" t="s">
        <v>132</v>
      </c>
      <c r="T45156" t="s">
        <v>11546</v>
      </c>
      <c r="U45156" t="s">
        <v>27288</v>
      </c>
      <c r="V45156">
        <v>14.64</v>
      </c>
      <c r="W45156">
        <v>2</v>
      </c>
      <c r="X45156">
        <v>0</v>
      </c>
      <c r="Y45156">
        <v>1.88</v>
      </c>
      <c r="Z45156">
        <v>1.208</v>
      </c>
      <c r="AA45156" t="s">
        <v>70</v>
      </c>
    </row>
    <row r="45157" spans="1:27" x14ac:dyDescent="0.35">
      <c r="A45157">
        <v>3891</v>
      </c>
      <c r="B45157" t="s">
        <v>21126</v>
      </c>
      <c r="C45157" t="s">
        <v>26</v>
      </c>
      <c r="D45157" s="13">
        <v>44921</v>
      </c>
      <c r="E45157" s="13">
        <v>44925</v>
      </c>
      <c r="F45157" t="s">
        <v>1769</v>
      </c>
      <c r="G45157" t="s">
        <v>4339</v>
      </c>
      <c r="H45157" t="s">
        <v>114</v>
      </c>
      <c r="I45157" t="s">
        <v>6687</v>
      </c>
      <c r="J45157" t="s">
        <v>6688</v>
      </c>
      <c r="K45157" t="s">
        <v>76</v>
      </c>
      <c r="L45157" t="s">
        <v>8049</v>
      </c>
      <c r="M45157" t="s">
        <v>8050</v>
      </c>
      <c r="N45157" t="s">
        <v>6578</v>
      </c>
      <c r="P45157" t="s">
        <v>183</v>
      </c>
      <c r="Q45157" t="s">
        <v>80</v>
      </c>
      <c r="R45157" t="s">
        <v>34341</v>
      </c>
      <c r="S45157" t="s">
        <v>132</v>
      </c>
      <c r="T45157" t="s">
        <v>11546</v>
      </c>
      <c r="U45157" t="s">
        <v>30768</v>
      </c>
      <c r="V45157">
        <v>11.64</v>
      </c>
      <c r="W45157">
        <v>2</v>
      </c>
      <c r="X45157">
        <v>0.4</v>
      </c>
      <c r="Y45157">
        <v>-3.72</v>
      </c>
      <c r="Z45157">
        <v>1.2070000000000001</v>
      </c>
      <c r="AA45157" t="s">
        <v>70</v>
      </c>
    </row>
    <row r="45158" spans="1:27" x14ac:dyDescent="0.35">
      <c r="A45158">
        <v>5641</v>
      </c>
      <c r="B45158" t="s">
        <v>22433</v>
      </c>
      <c r="C45158" t="s">
        <v>26</v>
      </c>
      <c r="D45158" s="13">
        <v>43552</v>
      </c>
      <c r="E45158" s="13">
        <v>43557</v>
      </c>
      <c r="F45158" t="s">
        <v>9754</v>
      </c>
      <c r="G45158" t="s">
        <v>9755</v>
      </c>
      <c r="H45158" t="s">
        <v>114</v>
      </c>
      <c r="I45158" t="s">
        <v>1093</v>
      </c>
      <c r="J45158" t="s">
        <v>1094</v>
      </c>
      <c r="K45158" t="s">
        <v>76</v>
      </c>
      <c r="L45158" t="s">
        <v>2093</v>
      </c>
      <c r="M45158" t="s">
        <v>1958</v>
      </c>
      <c r="N45158" t="s">
        <v>290</v>
      </c>
      <c r="P45158" t="s">
        <v>183</v>
      </c>
      <c r="Q45158" t="s">
        <v>281</v>
      </c>
      <c r="R45158" t="s">
        <v>37695</v>
      </c>
      <c r="S45158" t="s">
        <v>132</v>
      </c>
      <c r="T45158" t="s">
        <v>989</v>
      </c>
      <c r="U45158" t="s">
        <v>34313</v>
      </c>
      <c r="V45158">
        <v>30</v>
      </c>
      <c r="W45158">
        <v>4</v>
      </c>
      <c r="X45158">
        <v>0</v>
      </c>
      <c r="Y45158">
        <v>2.4</v>
      </c>
      <c r="Z45158">
        <v>1.2070000000000001</v>
      </c>
      <c r="AA45158" t="s">
        <v>70</v>
      </c>
    </row>
    <row r="45159" spans="1:27" x14ac:dyDescent="0.35">
      <c r="A45159">
        <v>10153</v>
      </c>
      <c r="B45159" t="s">
        <v>42801</v>
      </c>
      <c r="C45159" t="s">
        <v>26</v>
      </c>
      <c r="D45159" s="13">
        <v>44138</v>
      </c>
      <c r="E45159" s="13">
        <v>44138</v>
      </c>
      <c r="F45159" t="s">
        <v>3084</v>
      </c>
      <c r="G45159" t="s">
        <v>3084</v>
      </c>
      <c r="H45159" t="s">
        <v>28</v>
      </c>
      <c r="I45159" t="s">
        <v>663</v>
      </c>
      <c r="J45159" t="s">
        <v>664</v>
      </c>
      <c r="K45159" t="s">
        <v>31</v>
      </c>
      <c r="L45159" t="s">
        <v>15780</v>
      </c>
      <c r="M45159" t="s">
        <v>6589</v>
      </c>
      <c r="N45159" t="s">
        <v>182</v>
      </c>
      <c r="P45159" t="s">
        <v>183</v>
      </c>
      <c r="Q45159" t="s">
        <v>143</v>
      </c>
      <c r="R45159" t="s">
        <v>45464</v>
      </c>
      <c r="S45159" t="s">
        <v>132</v>
      </c>
      <c r="T45159" t="s">
        <v>133</v>
      </c>
      <c r="U45159" t="s">
        <v>37156</v>
      </c>
      <c r="V45159">
        <v>5.4480000000000004</v>
      </c>
      <c r="W45159">
        <v>3</v>
      </c>
      <c r="X45159">
        <v>0.6</v>
      </c>
      <c r="Y45159">
        <v>-1.6919999999999999</v>
      </c>
      <c r="Z45159">
        <v>1.2070000000000001</v>
      </c>
      <c r="AA45159" t="s">
        <v>70</v>
      </c>
    </row>
    <row r="45160" spans="1:27" x14ac:dyDescent="0.35">
      <c r="A45160">
        <v>5643</v>
      </c>
      <c r="B45160" t="s">
        <v>22433</v>
      </c>
      <c r="C45160" t="s">
        <v>26</v>
      </c>
      <c r="D45160" s="13">
        <v>43552</v>
      </c>
      <c r="E45160" s="13">
        <v>43557</v>
      </c>
      <c r="F45160" t="s">
        <v>9754</v>
      </c>
      <c r="G45160" t="s">
        <v>9755</v>
      </c>
      <c r="H45160" t="s">
        <v>114</v>
      </c>
      <c r="I45160" t="s">
        <v>1093</v>
      </c>
      <c r="J45160" t="s">
        <v>1094</v>
      </c>
      <c r="K45160" t="s">
        <v>76</v>
      </c>
      <c r="L45160" t="s">
        <v>2093</v>
      </c>
      <c r="M45160" t="s">
        <v>1958</v>
      </c>
      <c r="N45160" t="s">
        <v>290</v>
      </c>
      <c r="P45160" t="s">
        <v>183</v>
      </c>
      <c r="Q45160" t="s">
        <v>281</v>
      </c>
      <c r="R45160" t="s">
        <v>23334</v>
      </c>
      <c r="S45160" t="s">
        <v>132</v>
      </c>
      <c r="T45160" t="s">
        <v>10125</v>
      </c>
      <c r="U45160" t="s">
        <v>23335</v>
      </c>
      <c r="V45160">
        <v>44.82</v>
      </c>
      <c r="W45160">
        <v>3</v>
      </c>
      <c r="X45160">
        <v>0</v>
      </c>
      <c r="Y45160">
        <v>11.16</v>
      </c>
      <c r="Z45160">
        <v>1.206</v>
      </c>
      <c r="AA45160" t="s">
        <v>70</v>
      </c>
    </row>
    <row r="45161" spans="1:27" x14ac:dyDescent="0.35">
      <c r="A45161">
        <v>8562</v>
      </c>
      <c r="B45161" t="s">
        <v>8101</v>
      </c>
      <c r="C45161" t="s">
        <v>43</v>
      </c>
      <c r="D45161" s="13">
        <v>44780</v>
      </c>
      <c r="E45161" s="13">
        <v>44785</v>
      </c>
      <c r="F45161" t="s">
        <v>2345</v>
      </c>
      <c r="G45161" t="s">
        <v>3225</v>
      </c>
      <c r="H45161" t="s">
        <v>114</v>
      </c>
      <c r="I45161" t="s">
        <v>4237</v>
      </c>
      <c r="J45161" t="s">
        <v>4238</v>
      </c>
      <c r="K45161" t="s">
        <v>31</v>
      </c>
      <c r="L45161" t="s">
        <v>1279</v>
      </c>
      <c r="M45161" t="s">
        <v>1280</v>
      </c>
      <c r="N45161" t="s">
        <v>290</v>
      </c>
      <c r="P45161" t="s">
        <v>183</v>
      </c>
      <c r="Q45161" t="s">
        <v>281</v>
      </c>
      <c r="R45161" t="s">
        <v>38606</v>
      </c>
      <c r="S45161" t="s">
        <v>132</v>
      </c>
      <c r="T45161" t="s">
        <v>12587</v>
      </c>
      <c r="U45161" t="s">
        <v>36920</v>
      </c>
      <c r="V45161">
        <v>13.68</v>
      </c>
      <c r="W45161">
        <v>2</v>
      </c>
      <c r="X45161">
        <v>0</v>
      </c>
      <c r="Y45161">
        <v>1.88</v>
      </c>
      <c r="Z45161">
        <v>1.206</v>
      </c>
      <c r="AA45161" t="s">
        <v>70</v>
      </c>
    </row>
    <row r="45162" spans="1:27" x14ac:dyDescent="0.35">
      <c r="A45162">
        <v>9658</v>
      </c>
      <c r="B45162" t="s">
        <v>18335</v>
      </c>
      <c r="C45162" t="s">
        <v>26</v>
      </c>
      <c r="D45162" s="13">
        <v>44924</v>
      </c>
      <c r="E45162" s="13">
        <v>44928</v>
      </c>
      <c r="F45162" t="s">
        <v>2870</v>
      </c>
      <c r="G45162" t="s">
        <v>4340</v>
      </c>
      <c r="H45162" t="s">
        <v>114</v>
      </c>
      <c r="I45162" t="s">
        <v>3673</v>
      </c>
      <c r="J45162" t="s">
        <v>3674</v>
      </c>
      <c r="K45162" t="s">
        <v>31</v>
      </c>
      <c r="L45162" t="s">
        <v>9827</v>
      </c>
      <c r="M45162" t="s">
        <v>3997</v>
      </c>
      <c r="N45162" t="s">
        <v>182</v>
      </c>
      <c r="P45162" t="s">
        <v>183</v>
      </c>
      <c r="Q45162" t="s">
        <v>143</v>
      </c>
      <c r="R45162" t="s">
        <v>38018</v>
      </c>
      <c r="S45162" t="s">
        <v>132</v>
      </c>
      <c r="T45162" t="s">
        <v>12587</v>
      </c>
      <c r="U45162" t="s">
        <v>38019</v>
      </c>
      <c r="V45162">
        <v>14.04</v>
      </c>
      <c r="W45162">
        <v>3</v>
      </c>
      <c r="X45162">
        <v>0</v>
      </c>
      <c r="Y45162">
        <v>6.42</v>
      </c>
      <c r="Z45162">
        <v>1.206</v>
      </c>
      <c r="AA45162" t="s">
        <v>70</v>
      </c>
    </row>
    <row r="45163" spans="1:27" x14ac:dyDescent="0.35">
      <c r="A45163">
        <v>668</v>
      </c>
      <c r="B45163" t="s">
        <v>17167</v>
      </c>
      <c r="C45163" t="s">
        <v>26</v>
      </c>
      <c r="D45163" s="13">
        <v>44738</v>
      </c>
      <c r="E45163" s="13">
        <v>44742</v>
      </c>
      <c r="F45163" t="s">
        <v>2241</v>
      </c>
      <c r="G45163" t="s">
        <v>2439</v>
      </c>
      <c r="H45163" t="s">
        <v>114</v>
      </c>
      <c r="I45163" t="s">
        <v>7200</v>
      </c>
      <c r="J45163" t="s">
        <v>7201</v>
      </c>
      <c r="K45163" t="s">
        <v>49</v>
      </c>
      <c r="L45163" t="s">
        <v>8092</v>
      </c>
      <c r="M45163" t="s">
        <v>5697</v>
      </c>
      <c r="N45163" t="s">
        <v>290</v>
      </c>
      <c r="P45163" t="s">
        <v>183</v>
      </c>
      <c r="Q45163" t="s">
        <v>281</v>
      </c>
      <c r="R45163" t="s">
        <v>22010</v>
      </c>
      <c r="S45163" t="s">
        <v>132</v>
      </c>
      <c r="T45163" t="s">
        <v>154</v>
      </c>
      <c r="U45163" t="s">
        <v>12368</v>
      </c>
      <c r="V45163">
        <v>29.28</v>
      </c>
      <c r="W45163">
        <v>1</v>
      </c>
      <c r="X45163">
        <v>0</v>
      </c>
      <c r="Y45163">
        <v>11.4</v>
      </c>
      <c r="Z45163">
        <v>1.2050000000000001</v>
      </c>
      <c r="AA45163" t="s">
        <v>70</v>
      </c>
    </row>
    <row r="45164" spans="1:27" x14ac:dyDescent="0.35">
      <c r="A45164">
        <v>3967</v>
      </c>
      <c r="B45164" t="s">
        <v>29178</v>
      </c>
      <c r="C45164" t="s">
        <v>43</v>
      </c>
      <c r="D45164" s="13">
        <v>43835</v>
      </c>
      <c r="E45164" s="13">
        <v>43840</v>
      </c>
      <c r="F45164" t="s">
        <v>8775</v>
      </c>
      <c r="G45164" t="s">
        <v>3547</v>
      </c>
      <c r="H45164" t="s">
        <v>114</v>
      </c>
      <c r="I45164" t="s">
        <v>1315</v>
      </c>
      <c r="J45164" t="s">
        <v>1316</v>
      </c>
      <c r="K45164" t="s">
        <v>31</v>
      </c>
      <c r="L45164" t="s">
        <v>2328</v>
      </c>
      <c r="M45164" t="s">
        <v>298</v>
      </c>
      <c r="N45164" t="s">
        <v>299</v>
      </c>
      <c r="P45164" t="s">
        <v>183</v>
      </c>
      <c r="Q45164" t="s">
        <v>80</v>
      </c>
      <c r="R45164" t="s">
        <v>41813</v>
      </c>
      <c r="S45164" t="s">
        <v>132</v>
      </c>
      <c r="T45164" t="s">
        <v>133</v>
      </c>
      <c r="U45164" t="s">
        <v>33422</v>
      </c>
      <c r="V45164">
        <v>15.24</v>
      </c>
      <c r="W45164">
        <v>3</v>
      </c>
      <c r="X45164">
        <v>0</v>
      </c>
      <c r="Y45164">
        <v>6.06</v>
      </c>
      <c r="Z45164">
        <v>1.204</v>
      </c>
      <c r="AA45164" t="s">
        <v>70</v>
      </c>
    </row>
    <row r="45165" spans="1:27" x14ac:dyDescent="0.35">
      <c r="A45165">
        <v>10039</v>
      </c>
      <c r="B45165" t="s">
        <v>21919</v>
      </c>
      <c r="C45165" t="s">
        <v>43</v>
      </c>
      <c r="D45165" s="13">
        <v>44863</v>
      </c>
      <c r="E45165" s="13">
        <v>44867</v>
      </c>
      <c r="F45165" t="s">
        <v>4618</v>
      </c>
      <c r="G45165" t="s">
        <v>3180</v>
      </c>
      <c r="H45165" t="s">
        <v>114</v>
      </c>
      <c r="I45165" t="s">
        <v>1913</v>
      </c>
      <c r="J45165" t="s">
        <v>1914</v>
      </c>
      <c r="K45165" t="s">
        <v>31</v>
      </c>
      <c r="L45165" t="s">
        <v>15780</v>
      </c>
      <c r="M45165" t="s">
        <v>6589</v>
      </c>
      <c r="N45165" t="s">
        <v>182</v>
      </c>
      <c r="P45165" t="s">
        <v>183</v>
      </c>
      <c r="Q45165" t="s">
        <v>143</v>
      </c>
      <c r="R45165" t="s">
        <v>7163</v>
      </c>
      <c r="S45165" t="s">
        <v>38</v>
      </c>
      <c r="T45165" t="s">
        <v>39</v>
      </c>
      <c r="U45165" t="s">
        <v>19126</v>
      </c>
      <c r="V45165">
        <v>22.536000000000001</v>
      </c>
      <c r="W45165">
        <v>3</v>
      </c>
      <c r="X45165">
        <v>0.6</v>
      </c>
      <c r="Y45165">
        <v>-29.904</v>
      </c>
      <c r="Z45165">
        <v>1.2030000000000001</v>
      </c>
      <c r="AA45165" t="s">
        <v>122</v>
      </c>
    </row>
    <row r="45166" spans="1:27" x14ac:dyDescent="0.35">
      <c r="A45166">
        <v>2254</v>
      </c>
      <c r="B45166" t="s">
        <v>13122</v>
      </c>
      <c r="C45166" t="s">
        <v>26</v>
      </c>
      <c r="D45166" s="13">
        <v>44305</v>
      </c>
      <c r="E45166" s="13">
        <v>44308</v>
      </c>
      <c r="F45166" t="s">
        <v>957</v>
      </c>
      <c r="G45166" t="s">
        <v>8454</v>
      </c>
      <c r="H45166" t="s">
        <v>46</v>
      </c>
      <c r="I45166" t="s">
        <v>593</v>
      </c>
      <c r="J45166" t="s">
        <v>594</v>
      </c>
      <c r="K45166" t="s">
        <v>49</v>
      </c>
      <c r="L45166" t="s">
        <v>1837</v>
      </c>
      <c r="M45166" t="s">
        <v>1837</v>
      </c>
      <c r="N45166" t="s">
        <v>1838</v>
      </c>
      <c r="P45166" t="s">
        <v>183</v>
      </c>
      <c r="Q45166" t="s">
        <v>143</v>
      </c>
      <c r="R45166" t="s">
        <v>33582</v>
      </c>
      <c r="S45166" t="s">
        <v>132</v>
      </c>
      <c r="T45166" t="s">
        <v>989</v>
      </c>
      <c r="U45166" t="s">
        <v>24894</v>
      </c>
      <c r="V45166">
        <v>15.768000000000001</v>
      </c>
      <c r="W45166">
        <v>2</v>
      </c>
      <c r="X45166">
        <v>0.4</v>
      </c>
      <c r="Y45166">
        <v>-8.4320000000000004</v>
      </c>
      <c r="Z45166">
        <v>1.2010000000000001</v>
      </c>
      <c r="AA45166" t="s">
        <v>70</v>
      </c>
    </row>
    <row r="45167" spans="1:27" x14ac:dyDescent="0.35">
      <c r="A45167">
        <v>3530</v>
      </c>
      <c r="B45167" t="s">
        <v>41373</v>
      </c>
      <c r="C45167" t="s">
        <v>26</v>
      </c>
      <c r="D45167" s="13">
        <v>44832</v>
      </c>
      <c r="E45167" s="13">
        <v>44836</v>
      </c>
      <c r="F45167" t="s">
        <v>437</v>
      </c>
      <c r="G45167" t="s">
        <v>3099</v>
      </c>
      <c r="H45167" t="s">
        <v>114</v>
      </c>
      <c r="I45167" t="s">
        <v>1040</v>
      </c>
      <c r="J45167" t="s">
        <v>1041</v>
      </c>
      <c r="K45167" t="s">
        <v>31</v>
      </c>
      <c r="L45167" t="s">
        <v>1899</v>
      </c>
      <c r="M45167" t="s">
        <v>1899</v>
      </c>
      <c r="N45167" t="s">
        <v>666</v>
      </c>
      <c r="P45167" t="s">
        <v>183</v>
      </c>
      <c r="Q45167" t="s">
        <v>80</v>
      </c>
      <c r="R45167" t="s">
        <v>44614</v>
      </c>
      <c r="S45167" t="s">
        <v>132</v>
      </c>
      <c r="T45167" t="s">
        <v>133</v>
      </c>
      <c r="U45167" t="s">
        <v>37422</v>
      </c>
      <c r="V45167">
        <v>7.98</v>
      </c>
      <c r="W45167">
        <v>3</v>
      </c>
      <c r="X45167">
        <v>0</v>
      </c>
      <c r="Y45167">
        <v>2.7</v>
      </c>
      <c r="Z45167">
        <v>1.2</v>
      </c>
      <c r="AA45167" t="s">
        <v>122</v>
      </c>
    </row>
    <row r="45168" spans="1:27" x14ac:dyDescent="0.35">
      <c r="A45168">
        <v>5667</v>
      </c>
      <c r="B45168" t="s">
        <v>42608</v>
      </c>
      <c r="C45168" t="s">
        <v>26</v>
      </c>
      <c r="D45168" s="13">
        <v>44886</v>
      </c>
      <c r="E45168" s="13">
        <v>44890</v>
      </c>
      <c r="F45168" t="s">
        <v>1781</v>
      </c>
      <c r="G45168" t="s">
        <v>873</v>
      </c>
      <c r="H45168" t="s">
        <v>114</v>
      </c>
      <c r="I45168" t="s">
        <v>10700</v>
      </c>
      <c r="J45168" t="s">
        <v>4769</v>
      </c>
      <c r="K45168" t="s">
        <v>49</v>
      </c>
      <c r="L45168" t="s">
        <v>1957</v>
      </c>
      <c r="M45168" t="s">
        <v>1958</v>
      </c>
      <c r="N45168" t="s">
        <v>290</v>
      </c>
      <c r="P45168" t="s">
        <v>183</v>
      </c>
      <c r="Q45168" t="s">
        <v>281</v>
      </c>
      <c r="R45168" t="s">
        <v>29966</v>
      </c>
      <c r="S45168" t="s">
        <v>132</v>
      </c>
      <c r="T45168" t="s">
        <v>6115</v>
      </c>
      <c r="U45168" t="s">
        <v>25452</v>
      </c>
      <c r="V45168">
        <v>16.239999999999998</v>
      </c>
      <c r="W45168">
        <v>1</v>
      </c>
      <c r="X45168">
        <v>0</v>
      </c>
      <c r="Y45168">
        <v>7.78</v>
      </c>
      <c r="Z45168">
        <v>1.2</v>
      </c>
      <c r="AA45168" t="s">
        <v>70</v>
      </c>
    </row>
    <row r="45169" spans="1:27" x14ac:dyDescent="0.35">
      <c r="A45169">
        <v>10148</v>
      </c>
      <c r="B45169" t="s">
        <v>45465</v>
      </c>
      <c r="C45169" t="s">
        <v>26</v>
      </c>
      <c r="D45169" s="13">
        <v>44018</v>
      </c>
      <c r="E45169" s="13">
        <v>44025</v>
      </c>
      <c r="F45169" t="s">
        <v>5724</v>
      </c>
      <c r="G45169" t="s">
        <v>1198</v>
      </c>
      <c r="H45169" t="s">
        <v>114</v>
      </c>
      <c r="I45169" t="s">
        <v>807</v>
      </c>
      <c r="J45169" t="s">
        <v>808</v>
      </c>
      <c r="K45169" t="s">
        <v>49</v>
      </c>
      <c r="L45169" t="s">
        <v>9201</v>
      </c>
      <c r="M45169" t="s">
        <v>1876</v>
      </c>
      <c r="N45169" t="s">
        <v>182</v>
      </c>
      <c r="P45169" t="s">
        <v>183</v>
      </c>
      <c r="Q45169" t="s">
        <v>143</v>
      </c>
      <c r="R45169" t="s">
        <v>31722</v>
      </c>
      <c r="S45169" t="s">
        <v>132</v>
      </c>
      <c r="T45169" t="s">
        <v>133</v>
      </c>
      <c r="U45169" t="s">
        <v>17797</v>
      </c>
      <c r="V45169">
        <v>40.368000000000002</v>
      </c>
      <c r="W45169">
        <v>3</v>
      </c>
      <c r="X45169">
        <v>0.6</v>
      </c>
      <c r="Y45169">
        <v>-51.491999999999997</v>
      </c>
      <c r="Z45169">
        <v>1.2</v>
      </c>
      <c r="AA45169" t="s">
        <v>70</v>
      </c>
    </row>
    <row r="45170" spans="1:27" x14ac:dyDescent="0.35">
      <c r="A45170">
        <v>11482</v>
      </c>
      <c r="B45170" t="s">
        <v>45466</v>
      </c>
      <c r="C45170" t="s">
        <v>26</v>
      </c>
      <c r="D45170" s="13">
        <v>43896</v>
      </c>
      <c r="E45170" s="13">
        <v>43901</v>
      </c>
      <c r="F45170" t="s">
        <v>4139</v>
      </c>
      <c r="G45170" t="s">
        <v>4140</v>
      </c>
      <c r="H45170" t="s">
        <v>46</v>
      </c>
      <c r="I45170" t="s">
        <v>7066</v>
      </c>
      <c r="J45170" t="s">
        <v>7067</v>
      </c>
      <c r="K45170" t="s">
        <v>49</v>
      </c>
      <c r="L45170" t="s">
        <v>45467</v>
      </c>
      <c r="M45170" t="s">
        <v>3291</v>
      </c>
      <c r="N45170" t="s">
        <v>3292</v>
      </c>
      <c r="P45170" t="s">
        <v>79</v>
      </c>
      <c r="Q45170" t="s">
        <v>143</v>
      </c>
      <c r="R45170" t="s">
        <v>29593</v>
      </c>
      <c r="S45170" t="s">
        <v>132</v>
      </c>
      <c r="T45170" t="s">
        <v>6115</v>
      </c>
      <c r="U45170" t="s">
        <v>17689</v>
      </c>
      <c r="V45170">
        <v>29.22</v>
      </c>
      <c r="W45170">
        <v>2</v>
      </c>
      <c r="X45170">
        <v>0.5</v>
      </c>
      <c r="Y45170">
        <v>-21.66</v>
      </c>
      <c r="Z45170">
        <v>1.2</v>
      </c>
      <c r="AA45170" t="s">
        <v>70</v>
      </c>
    </row>
    <row r="45171" spans="1:27" x14ac:dyDescent="0.35">
      <c r="A45171">
        <v>11828</v>
      </c>
      <c r="B45171" t="s">
        <v>37879</v>
      </c>
      <c r="C45171" t="s">
        <v>26</v>
      </c>
      <c r="D45171" s="13">
        <v>43491</v>
      </c>
      <c r="E45171" s="13">
        <v>43495</v>
      </c>
      <c r="F45171" t="s">
        <v>10752</v>
      </c>
      <c r="G45171" t="s">
        <v>14371</v>
      </c>
      <c r="H45171" t="s">
        <v>114</v>
      </c>
      <c r="I45171" t="s">
        <v>1084</v>
      </c>
      <c r="J45171" t="s">
        <v>1085</v>
      </c>
      <c r="K45171" t="s">
        <v>31</v>
      </c>
      <c r="L45171" t="s">
        <v>5016</v>
      </c>
      <c r="M45171" t="s">
        <v>5016</v>
      </c>
      <c r="N45171" t="s">
        <v>4152</v>
      </c>
      <c r="P45171" t="s">
        <v>79</v>
      </c>
      <c r="Q45171" t="s">
        <v>281</v>
      </c>
      <c r="R45171" t="s">
        <v>19072</v>
      </c>
      <c r="S45171" t="s">
        <v>132</v>
      </c>
      <c r="T45171" t="s">
        <v>133</v>
      </c>
      <c r="U45171" t="s">
        <v>27325</v>
      </c>
      <c r="V45171">
        <v>12.78</v>
      </c>
      <c r="W45171">
        <v>1</v>
      </c>
      <c r="X45171">
        <v>0</v>
      </c>
      <c r="Y45171">
        <v>5.49</v>
      </c>
      <c r="Z45171">
        <v>1.2</v>
      </c>
      <c r="AA45171" t="s">
        <v>70</v>
      </c>
    </row>
    <row r="45172" spans="1:27" x14ac:dyDescent="0.35">
      <c r="A45172">
        <v>13617</v>
      </c>
      <c r="B45172" t="s">
        <v>34169</v>
      </c>
      <c r="C45172" t="s">
        <v>26</v>
      </c>
      <c r="D45172" s="13">
        <v>44801</v>
      </c>
      <c r="E45172" s="13">
        <v>44805</v>
      </c>
      <c r="F45172" t="s">
        <v>474</v>
      </c>
      <c r="G45172" t="s">
        <v>1508</v>
      </c>
      <c r="H45172" t="s">
        <v>114</v>
      </c>
      <c r="I45172" t="s">
        <v>4934</v>
      </c>
      <c r="J45172" t="s">
        <v>4935</v>
      </c>
      <c r="K45172" t="s">
        <v>31</v>
      </c>
      <c r="L45172" t="s">
        <v>203</v>
      </c>
      <c r="M45172" t="s">
        <v>204</v>
      </c>
      <c r="N45172" t="s">
        <v>205</v>
      </c>
      <c r="P45172" t="s">
        <v>79</v>
      </c>
      <c r="Q45172" t="s">
        <v>80</v>
      </c>
      <c r="R45172" t="s">
        <v>26988</v>
      </c>
      <c r="S45172" t="s">
        <v>132</v>
      </c>
      <c r="T45172" t="s">
        <v>6115</v>
      </c>
      <c r="U45172" t="s">
        <v>26989</v>
      </c>
      <c r="V45172">
        <v>34.020000000000003</v>
      </c>
      <c r="W45172">
        <v>2</v>
      </c>
      <c r="X45172">
        <v>0</v>
      </c>
      <c r="Y45172">
        <v>14.28</v>
      </c>
      <c r="Z45172">
        <v>1.2</v>
      </c>
      <c r="AA45172" t="s">
        <v>70</v>
      </c>
    </row>
    <row r="45173" spans="1:27" x14ac:dyDescent="0.35">
      <c r="A45173">
        <v>14482</v>
      </c>
      <c r="B45173" t="s">
        <v>23085</v>
      </c>
      <c r="C45173" t="s">
        <v>26</v>
      </c>
      <c r="D45173" s="13">
        <v>44807</v>
      </c>
      <c r="E45173" s="13">
        <v>44811</v>
      </c>
      <c r="F45173" t="s">
        <v>1443</v>
      </c>
      <c r="G45173" t="s">
        <v>4588</v>
      </c>
      <c r="H45173" t="s">
        <v>46</v>
      </c>
      <c r="I45173" t="s">
        <v>414</v>
      </c>
      <c r="J45173" t="s">
        <v>415</v>
      </c>
      <c r="K45173" t="s">
        <v>31</v>
      </c>
      <c r="L45173" t="s">
        <v>21214</v>
      </c>
      <c r="M45173" t="s">
        <v>6883</v>
      </c>
      <c r="N45173" t="s">
        <v>929</v>
      </c>
      <c r="P45173" t="s">
        <v>79</v>
      </c>
      <c r="Q45173" t="s">
        <v>80</v>
      </c>
      <c r="R45173" t="s">
        <v>39012</v>
      </c>
      <c r="S45173" t="s">
        <v>132</v>
      </c>
      <c r="T45173" t="s">
        <v>10125</v>
      </c>
      <c r="U45173" t="s">
        <v>36192</v>
      </c>
      <c r="V45173">
        <v>19.2</v>
      </c>
      <c r="W45173">
        <v>4</v>
      </c>
      <c r="X45173">
        <v>0.5</v>
      </c>
      <c r="Y45173">
        <v>-18.48</v>
      </c>
      <c r="Z45173">
        <v>1.2</v>
      </c>
      <c r="AA45173" t="s">
        <v>70</v>
      </c>
    </row>
    <row r="45174" spans="1:27" x14ac:dyDescent="0.35">
      <c r="A45174">
        <v>17832</v>
      </c>
      <c r="B45174" t="s">
        <v>45468</v>
      </c>
      <c r="C45174" t="s">
        <v>26</v>
      </c>
      <c r="D45174" s="13">
        <v>44462</v>
      </c>
      <c r="E45174" s="13">
        <v>44467</v>
      </c>
      <c r="F45174" t="s">
        <v>2858</v>
      </c>
      <c r="G45174" t="s">
        <v>7918</v>
      </c>
      <c r="H45174" t="s">
        <v>114</v>
      </c>
      <c r="I45174" t="s">
        <v>807</v>
      </c>
      <c r="J45174" t="s">
        <v>808</v>
      </c>
      <c r="K45174" t="s">
        <v>49</v>
      </c>
      <c r="L45174" t="s">
        <v>4367</v>
      </c>
      <c r="M45174" t="s">
        <v>4368</v>
      </c>
      <c r="N45174" t="s">
        <v>224</v>
      </c>
      <c r="P45174" t="s">
        <v>79</v>
      </c>
      <c r="Q45174" t="s">
        <v>143</v>
      </c>
      <c r="R45174" t="s">
        <v>31176</v>
      </c>
      <c r="S45174" t="s">
        <v>132</v>
      </c>
      <c r="T45174" t="s">
        <v>12587</v>
      </c>
      <c r="U45174" t="s">
        <v>31177</v>
      </c>
      <c r="V45174">
        <v>26.88</v>
      </c>
      <c r="W45174">
        <v>2</v>
      </c>
      <c r="X45174">
        <v>0</v>
      </c>
      <c r="Y45174">
        <v>4.5599999999999996</v>
      </c>
      <c r="Z45174">
        <v>1.2</v>
      </c>
      <c r="AA45174" t="s">
        <v>70</v>
      </c>
    </row>
    <row r="45175" spans="1:27" x14ac:dyDescent="0.35">
      <c r="A45175">
        <v>20274</v>
      </c>
      <c r="B45175" t="s">
        <v>45469</v>
      </c>
      <c r="C45175" t="s">
        <v>26</v>
      </c>
      <c r="D45175" s="13">
        <v>44743</v>
      </c>
      <c r="E45175" s="13">
        <v>44745</v>
      </c>
      <c r="F45175" t="s">
        <v>2440</v>
      </c>
      <c r="G45175" t="s">
        <v>9692</v>
      </c>
      <c r="H45175" t="s">
        <v>46</v>
      </c>
      <c r="I45175" t="s">
        <v>4245</v>
      </c>
      <c r="J45175" t="s">
        <v>4246</v>
      </c>
      <c r="K45175" t="s">
        <v>31</v>
      </c>
      <c r="L45175" t="s">
        <v>21214</v>
      </c>
      <c r="M45175" t="s">
        <v>6883</v>
      </c>
      <c r="N45175" t="s">
        <v>929</v>
      </c>
      <c r="P45175" t="s">
        <v>79</v>
      </c>
      <c r="Q45175" t="s">
        <v>80</v>
      </c>
      <c r="R45175" t="s">
        <v>32243</v>
      </c>
      <c r="S45175" t="s">
        <v>132</v>
      </c>
      <c r="T45175" t="s">
        <v>133</v>
      </c>
      <c r="U45175" t="s">
        <v>32244</v>
      </c>
      <c r="V45175">
        <v>9.0449999999999999</v>
      </c>
      <c r="W45175">
        <v>3</v>
      </c>
      <c r="X45175">
        <v>0.5</v>
      </c>
      <c r="Y45175">
        <v>-3.4649999999999999</v>
      </c>
      <c r="Z45175">
        <v>1.2</v>
      </c>
      <c r="AA45175" t="s">
        <v>122</v>
      </c>
    </row>
    <row r="45176" spans="1:27" x14ac:dyDescent="0.35">
      <c r="A45176">
        <v>21206</v>
      </c>
      <c r="B45176" t="s">
        <v>10909</v>
      </c>
      <c r="C45176" t="s">
        <v>26</v>
      </c>
      <c r="D45176" s="13">
        <v>44501</v>
      </c>
      <c r="E45176" s="13">
        <v>44505</v>
      </c>
      <c r="F45176" t="s">
        <v>6164</v>
      </c>
      <c r="G45176" t="s">
        <v>84</v>
      </c>
      <c r="H45176" t="s">
        <v>114</v>
      </c>
      <c r="I45176" t="s">
        <v>4810</v>
      </c>
      <c r="J45176" t="s">
        <v>4811</v>
      </c>
      <c r="K45176" t="s">
        <v>31</v>
      </c>
      <c r="L45176" t="s">
        <v>2686</v>
      </c>
      <c r="M45176" t="s">
        <v>66</v>
      </c>
      <c r="N45176" t="s">
        <v>52</v>
      </c>
      <c r="P45176" t="s">
        <v>53</v>
      </c>
      <c r="Q45176" t="s">
        <v>54</v>
      </c>
      <c r="R45176" t="s">
        <v>30691</v>
      </c>
      <c r="S45176" t="s">
        <v>132</v>
      </c>
      <c r="T45176" t="s">
        <v>11546</v>
      </c>
      <c r="U45176" t="s">
        <v>26225</v>
      </c>
      <c r="V45176">
        <v>43.578000000000003</v>
      </c>
      <c r="W45176">
        <v>3</v>
      </c>
      <c r="X45176">
        <v>0.1</v>
      </c>
      <c r="Y45176">
        <v>18.378</v>
      </c>
      <c r="Z45176">
        <v>1.2</v>
      </c>
      <c r="AA45176" t="s">
        <v>70</v>
      </c>
    </row>
    <row r="45177" spans="1:27" x14ac:dyDescent="0.35">
      <c r="A45177">
        <v>21629</v>
      </c>
      <c r="B45177" t="s">
        <v>45470</v>
      </c>
      <c r="C45177" t="s">
        <v>26</v>
      </c>
      <c r="D45177" s="13">
        <v>44652</v>
      </c>
      <c r="E45177" s="13">
        <v>44658</v>
      </c>
      <c r="F45177" t="s">
        <v>1433</v>
      </c>
      <c r="G45177" t="s">
        <v>4485</v>
      </c>
      <c r="H45177" t="s">
        <v>114</v>
      </c>
      <c r="I45177" t="s">
        <v>679</v>
      </c>
      <c r="J45177" t="s">
        <v>680</v>
      </c>
      <c r="K45177" t="s">
        <v>49</v>
      </c>
      <c r="L45177" t="s">
        <v>829</v>
      </c>
      <c r="M45177" t="s">
        <v>830</v>
      </c>
      <c r="N45177" t="s">
        <v>831</v>
      </c>
      <c r="P45177" t="s">
        <v>53</v>
      </c>
      <c r="Q45177" t="s">
        <v>424</v>
      </c>
      <c r="R45177" t="s">
        <v>38096</v>
      </c>
      <c r="S45177" t="s">
        <v>132</v>
      </c>
      <c r="T45177" t="s">
        <v>133</v>
      </c>
      <c r="U45177" t="s">
        <v>28953</v>
      </c>
      <c r="V45177">
        <v>33.787500000000001</v>
      </c>
      <c r="W45177">
        <v>5</v>
      </c>
      <c r="X45177">
        <v>0.15</v>
      </c>
      <c r="Y45177">
        <v>1.0874999999999999</v>
      </c>
      <c r="Z45177">
        <v>1.2</v>
      </c>
      <c r="AA45177" t="s">
        <v>70</v>
      </c>
    </row>
    <row r="45178" spans="1:27" x14ac:dyDescent="0.35">
      <c r="A45178">
        <v>22358</v>
      </c>
      <c r="B45178" t="s">
        <v>45471</v>
      </c>
      <c r="C45178" t="s">
        <v>26</v>
      </c>
      <c r="D45178" s="13">
        <v>43489</v>
      </c>
      <c r="E45178" s="13">
        <v>43494</v>
      </c>
      <c r="F45178" t="s">
        <v>4412</v>
      </c>
      <c r="G45178" t="s">
        <v>14002</v>
      </c>
      <c r="H45178" t="s">
        <v>114</v>
      </c>
      <c r="I45178" t="s">
        <v>560</v>
      </c>
      <c r="J45178" t="s">
        <v>561</v>
      </c>
      <c r="K45178" t="s">
        <v>31</v>
      </c>
      <c r="L45178" t="s">
        <v>1326</v>
      </c>
      <c r="M45178" t="s">
        <v>1327</v>
      </c>
      <c r="N45178" t="s">
        <v>423</v>
      </c>
      <c r="P45178" t="s">
        <v>53</v>
      </c>
      <c r="Q45178" t="s">
        <v>424</v>
      </c>
      <c r="R45178" t="s">
        <v>45472</v>
      </c>
      <c r="S45178" t="s">
        <v>132</v>
      </c>
      <c r="T45178" t="s">
        <v>133</v>
      </c>
      <c r="U45178" t="s">
        <v>36294</v>
      </c>
      <c r="V45178">
        <v>11.8773</v>
      </c>
      <c r="W45178">
        <v>3</v>
      </c>
      <c r="X45178">
        <v>0.17</v>
      </c>
      <c r="Y45178">
        <v>4.2272999999999996</v>
      </c>
      <c r="Z45178">
        <v>1.2</v>
      </c>
      <c r="AA45178" t="s">
        <v>70</v>
      </c>
    </row>
    <row r="45179" spans="1:27" x14ac:dyDescent="0.35">
      <c r="A45179">
        <v>22402</v>
      </c>
      <c r="B45179" t="s">
        <v>35596</v>
      </c>
      <c r="C45179" t="s">
        <v>26</v>
      </c>
      <c r="D45179" s="13">
        <v>44415</v>
      </c>
      <c r="E45179" s="13">
        <v>44419</v>
      </c>
      <c r="F45179" t="s">
        <v>2931</v>
      </c>
      <c r="G45179" t="s">
        <v>6600</v>
      </c>
      <c r="H45179" t="s">
        <v>114</v>
      </c>
      <c r="I45179" t="s">
        <v>3942</v>
      </c>
      <c r="J45179" t="s">
        <v>3943</v>
      </c>
      <c r="K45179" t="s">
        <v>31</v>
      </c>
      <c r="L45179" t="s">
        <v>1333</v>
      </c>
      <c r="M45179" t="s">
        <v>1333</v>
      </c>
      <c r="N45179" t="s">
        <v>423</v>
      </c>
      <c r="P45179" t="s">
        <v>53</v>
      </c>
      <c r="Q45179" t="s">
        <v>424</v>
      </c>
      <c r="R45179" t="s">
        <v>42213</v>
      </c>
      <c r="S45179" t="s">
        <v>132</v>
      </c>
      <c r="T45179" t="s">
        <v>12587</v>
      </c>
      <c r="U45179" t="s">
        <v>32730</v>
      </c>
      <c r="V45179">
        <v>23.532</v>
      </c>
      <c r="W45179">
        <v>4</v>
      </c>
      <c r="X45179">
        <v>0.47</v>
      </c>
      <c r="Y45179">
        <v>-1.788</v>
      </c>
      <c r="Z45179">
        <v>1.2</v>
      </c>
      <c r="AA45179" t="s">
        <v>70</v>
      </c>
    </row>
    <row r="45180" spans="1:27" x14ac:dyDescent="0.35">
      <c r="A45180">
        <v>25579</v>
      </c>
      <c r="B45180" t="s">
        <v>42051</v>
      </c>
      <c r="C45180" t="s">
        <v>26</v>
      </c>
      <c r="D45180" s="13">
        <v>43833</v>
      </c>
      <c r="E45180" s="13">
        <v>43837</v>
      </c>
      <c r="F45180" t="s">
        <v>8550</v>
      </c>
      <c r="G45180" t="s">
        <v>4410</v>
      </c>
      <c r="H45180" t="s">
        <v>114</v>
      </c>
      <c r="I45180" t="s">
        <v>2509</v>
      </c>
      <c r="J45180" t="s">
        <v>2510</v>
      </c>
      <c r="K45180" t="s">
        <v>31</v>
      </c>
      <c r="L45180" t="s">
        <v>65</v>
      </c>
      <c r="M45180" t="s">
        <v>66</v>
      </c>
      <c r="N45180" t="s">
        <v>52</v>
      </c>
      <c r="P45180" t="s">
        <v>53</v>
      </c>
      <c r="Q45180" t="s">
        <v>54</v>
      </c>
      <c r="R45180" t="s">
        <v>31592</v>
      </c>
      <c r="S45180" t="s">
        <v>132</v>
      </c>
      <c r="T45180" t="s">
        <v>10125</v>
      </c>
      <c r="U45180" t="s">
        <v>18713</v>
      </c>
      <c r="V45180">
        <v>15.255000000000001</v>
      </c>
      <c r="W45180">
        <v>1</v>
      </c>
      <c r="X45180">
        <v>0.1</v>
      </c>
      <c r="Y45180">
        <v>-0.34499999999999997</v>
      </c>
      <c r="Z45180">
        <v>1.2</v>
      </c>
      <c r="AA45180" t="s">
        <v>70</v>
      </c>
    </row>
    <row r="45181" spans="1:27" x14ac:dyDescent="0.35">
      <c r="A45181">
        <v>25758</v>
      </c>
      <c r="B45181" t="s">
        <v>19606</v>
      </c>
      <c r="C45181" t="s">
        <v>26</v>
      </c>
      <c r="D45181" s="13">
        <v>44653</v>
      </c>
      <c r="E45181" s="13">
        <v>44658</v>
      </c>
      <c r="F45181" t="s">
        <v>6667</v>
      </c>
      <c r="G45181" t="s">
        <v>4485</v>
      </c>
      <c r="H45181" t="s">
        <v>114</v>
      </c>
      <c r="I45181" t="s">
        <v>813</v>
      </c>
      <c r="J45181" t="s">
        <v>814</v>
      </c>
      <c r="K45181" t="s">
        <v>76</v>
      </c>
      <c r="L45181" t="s">
        <v>580</v>
      </c>
      <c r="M45181" t="s">
        <v>580</v>
      </c>
      <c r="N45181" t="s">
        <v>581</v>
      </c>
      <c r="P45181" t="s">
        <v>53</v>
      </c>
      <c r="Q45181" t="s">
        <v>163</v>
      </c>
      <c r="R45181" t="s">
        <v>38189</v>
      </c>
      <c r="S45181" t="s">
        <v>132</v>
      </c>
      <c r="T45181" t="s">
        <v>7854</v>
      </c>
      <c r="U45181" t="s">
        <v>17070</v>
      </c>
      <c r="V45181">
        <v>93.51</v>
      </c>
      <c r="W45181">
        <v>3</v>
      </c>
      <c r="X45181">
        <v>0</v>
      </c>
      <c r="Y45181">
        <v>20.52</v>
      </c>
      <c r="Z45181">
        <v>1.2</v>
      </c>
      <c r="AA45181" t="s">
        <v>70</v>
      </c>
    </row>
    <row r="45182" spans="1:27" x14ac:dyDescent="0.35">
      <c r="A45182">
        <v>26027</v>
      </c>
      <c r="B45182" t="s">
        <v>30683</v>
      </c>
      <c r="C45182" t="s">
        <v>26</v>
      </c>
      <c r="D45182" s="13">
        <v>44830</v>
      </c>
      <c r="E45182" s="13">
        <v>44835</v>
      </c>
      <c r="F45182" t="s">
        <v>436</v>
      </c>
      <c r="G45182" t="s">
        <v>1801</v>
      </c>
      <c r="H45182" t="s">
        <v>114</v>
      </c>
      <c r="I45182" t="s">
        <v>5268</v>
      </c>
      <c r="J45182" t="s">
        <v>5269</v>
      </c>
      <c r="K45182" t="s">
        <v>31</v>
      </c>
      <c r="L45182" t="s">
        <v>369</v>
      </c>
      <c r="M45182" t="s">
        <v>66</v>
      </c>
      <c r="N45182" t="s">
        <v>52</v>
      </c>
      <c r="P45182" t="s">
        <v>53</v>
      </c>
      <c r="Q45182" t="s">
        <v>54</v>
      </c>
      <c r="R45182" t="s">
        <v>39004</v>
      </c>
      <c r="S45182" t="s">
        <v>132</v>
      </c>
      <c r="T45182" t="s">
        <v>12587</v>
      </c>
      <c r="U45182" t="s">
        <v>30820</v>
      </c>
      <c r="V45182">
        <v>20.141999999999999</v>
      </c>
      <c r="W45182">
        <v>2</v>
      </c>
      <c r="X45182">
        <v>0.1</v>
      </c>
      <c r="Y45182">
        <v>3.5219999999999998</v>
      </c>
      <c r="Z45182">
        <v>1.2</v>
      </c>
      <c r="AA45182" t="s">
        <v>70</v>
      </c>
    </row>
    <row r="45183" spans="1:27" x14ac:dyDescent="0.35">
      <c r="A45183">
        <v>26876</v>
      </c>
      <c r="B45183" t="s">
        <v>3724</v>
      </c>
      <c r="C45183" t="s">
        <v>26</v>
      </c>
      <c r="D45183" s="13">
        <v>44763</v>
      </c>
      <c r="E45183" s="13">
        <v>44767</v>
      </c>
      <c r="F45183" t="s">
        <v>3725</v>
      </c>
      <c r="G45183" t="s">
        <v>515</v>
      </c>
      <c r="H45183" t="s">
        <v>114</v>
      </c>
      <c r="I45183" t="s">
        <v>3726</v>
      </c>
      <c r="J45183" t="s">
        <v>3727</v>
      </c>
      <c r="K45183" t="s">
        <v>31</v>
      </c>
      <c r="L45183" t="s">
        <v>3603</v>
      </c>
      <c r="M45183" t="s">
        <v>773</v>
      </c>
      <c r="N45183" t="s">
        <v>423</v>
      </c>
      <c r="P45183" t="s">
        <v>53</v>
      </c>
      <c r="Q45183" t="s">
        <v>424</v>
      </c>
      <c r="R45183" t="s">
        <v>42523</v>
      </c>
      <c r="S45183" t="s">
        <v>132</v>
      </c>
      <c r="T45183" t="s">
        <v>133</v>
      </c>
      <c r="U45183" t="s">
        <v>27992</v>
      </c>
      <c r="V45183">
        <v>14.093400000000001</v>
      </c>
      <c r="W45183">
        <v>2</v>
      </c>
      <c r="X45183">
        <v>0.17</v>
      </c>
      <c r="Y45183">
        <v>0.47339999999999999</v>
      </c>
      <c r="Z45183">
        <v>1.2</v>
      </c>
      <c r="AA45183" t="s">
        <v>122</v>
      </c>
    </row>
    <row r="45184" spans="1:27" x14ac:dyDescent="0.35">
      <c r="A45184">
        <v>26996</v>
      </c>
      <c r="B45184" t="s">
        <v>45473</v>
      </c>
      <c r="C45184" t="s">
        <v>26</v>
      </c>
      <c r="D45184" s="13">
        <v>44325</v>
      </c>
      <c r="E45184" s="13">
        <v>44329</v>
      </c>
      <c r="F45184" t="s">
        <v>3923</v>
      </c>
      <c r="G45184" t="s">
        <v>6652</v>
      </c>
      <c r="H45184" t="s">
        <v>114</v>
      </c>
      <c r="I45184" t="s">
        <v>4029</v>
      </c>
      <c r="J45184" t="s">
        <v>4030</v>
      </c>
      <c r="K45184" t="s">
        <v>31</v>
      </c>
      <c r="L45184" t="s">
        <v>7141</v>
      </c>
      <c r="M45184" t="s">
        <v>7142</v>
      </c>
      <c r="N45184" t="s">
        <v>2011</v>
      </c>
      <c r="P45184" t="s">
        <v>53</v>
      </c>
      <c r="Q45184" t="s">
        <v>424</v>
      </c>
      <c r="R45184" t="s">
        <v>40815</v>
      </c>
      <c r="S45184" t="s">
        <v>132</v>
      </c>
      <c r="T45184" t="s">
        <v>12587</v>
      </c>
      <c r="U45184" t="s">
        <v>40816</v>
      </c>
      <c r="V45184">
        <v>13.8444</v>
      </c>
      <c r="W45184">
        <v>4</v>
      </c>
      <c r="X45184">
        <v>0.17</v>
      </c>
      <c r="Y45184">
        <v>0.88439999999999996</v>
      </c>
      <c r="Z45184">
        <v>1.2</v>
      </c>
      <c r="AA45184" t="s">
        <v>70</v>
      </c>
    </row>
    <row r="45185" spans="1:27" x14ac:dyDescent="0.35">
      <c r="A45185">
        <v>29876</v>
      </c>
      <c r="B45185" t="s">
        <v>37637</v>
      </c>
      <c r="C45185" t="s">
        <v>26</v>
      </c>
      <c r="D45185" s="13">
        <v>44893</v>
      </c>
      <c r="E45185" s="13">
        <v>44898</v>
      </c>
      <c r="F45185" t="s">
        <v>1420</v>
      </c>
      <c r="G45185" t="s">
        <v>1469</v>
      </c>
      <c r="H45185" t="s">
        <v>114</v>
      </c>
      <c r="I45185" t="s">
        <v>3626</v>
      </c>
      <c r="J45185" t="s">
        <v>3627</v>
      </c>
      <c r="K45185" t="s">
        <v>31</v>
      </c>
      <c r="L45185" t="s">
        <v>1333</v>
      </c>
      <c r="M45185" t="s">
        <v>1333</v>
      </c>
      <c r="N45185" t="s">
        <v>423</v>
      </c>
      <c r="P45185" t="s">
        <v>53</v>
      </c>
      <c r="Q45185" t="s">
        <v>424</v>
      </c>
      <c r="R45185" t="s">
        <v>37002</v>
      </c>
      <c r="S45185" t="s">
        <v>132</v>
      </c>
      <c r="T45185" t="s">
        <v>133</v>
      </c>
      <c r="U45185" t="s">
        <v>37003</v>
      </c>
      <c r="V45185">
        <v>16.060500000000001</v>
      </c>
      <c r="W45185">
        <v>5</v>
      </c>
      <c r="X45185">
        <v>0.17</v>
      </c>
      <c r="Y45185">
        <v>5.8605</v>
      </c>
      <c r="Z45185">
        <v>1.2</v>
      </c>
      <c r="AA45185" t="s">
        <v>70</v>
      </c>
    </row>
    <row r="45186" spans="1:27" x14ac:dyDescent="0.35">
      <c r="A45186">
        <v>31602</v>
      </c>
      <c r="B45186" t="s">
        <v>45474</v>
      </c>
      <c r="C45186" t="s">
        <v>26</v>
      </c>
      <c r="D45186" s="13">
        <v>43829</v>
      </c>
      <c r="E45186" s="13">
        <v>43834</v>
      </c>
      <c r="F45186" t="s">
        <v>338</v>
      </c>
      <c r="G45186" t="s">
        <v>7972</v>
      </c>
      <c r="H45186" t="s">
        <v>114</v>
      </c>
      <c r="I45186" t="s">
        <v>2253</v>
      </c>
      <c r="J45186" t="s">
        <v>2254</v>
      </c>
      <c r="K45186" t="s">
        <v>49</v>
      </c>
      <c r="L45186" t="s">
        <v>22841</v>
      </c>
      <c r="M45186" t="s">
        <v>753</v>
      </c>
      <c r="N45186" t="s">
        <v>34</v>
      </c>
      <c r="O45186">
        <v>48180</v>
      </c>
      <c r="P45186" t="s">
        <v>35</v>
      </c>
      <c r="Q45186" t="s">
        <v>80</v>
      </c>
      <c r="R45186" t="s">
        <v>19436</v>
      </c>
      <c r="S45186" t="s">
        <v>132</v>
      </c>
      <c r="T45186" t="s">
        <v>6115</v>
      </c>
      <c r="U45186" t="s">
        <v>44488</v>
      </c>
      <c r="V45186">
        <v>9.84</v>
      </c>
      <c r="W45186">
        <v>3</v>
      </c>
      <c r="X45186">
        <v>0</v>
      </c>
      <c r="Y45186">
        <v>2.8536000000000001</v>
      </c>
      <c r="Z45186">
        <v>1.2</v>
      </c>
      <c r="AA45186" t="s">
        <v>122</v>
      </c>
    </row>
    <row r="45187" spans="1:27" x14ac:dyDescent="0.35">
      <c r="A45187">
        <v>31865</v>
      </c>
      <c r="B45187" t="s">
        <v>20389</v>
      </c>
      <c r="C45187" t="s">
        <v>26</v>
      </c>
      <c r="D45187" s="13">
        <v>44836</v>
      </c>
      <c r="E45187" s="13">
        <v>44843</v>
      </c>
      <c r="F45187" t="s">
        <v>3099</v>
      </c>
      <c r="G45187" t="s">
        <v>4883</v>
      </c>
      <c r="H45187" t="s">
        <v>114</v>
      </c>
      <c r="I45187" t="s">
        <v>468</v>
      </c>
      <c r="J45187" t="s">
        <v>469</v>
      </c>
      <c r="K45187" t="s">
        <v>49</v>
      </c>
      <c r="L45187" t="s">
        <v>545</v>
      </c>
      <c r="M45187" t="s">
        <v>546</v>
      </c>
      <c r="N45187" t="s">
        <v>34</v>
      </c>
      <c r="O45187">
        <v>98105</v>
      </c>
      <c r="P45187" t="s">
        <v>35</v>
      </c>
      <c r="Q45187" t="s">
        <v>130</v>
      </c>
      <c r="R45187" t="s">
        <v>42123</v>
      </c>
      <c r="S45187" t="s">
        <v>132</v>
      </c>
      <c r="T45187" t="s">
        <v>7854</v>
      </c>
      <c r="U45187" t="s">
        <v>42124</v>
      </c>
      <c r="V45187">
        <v>19.440000000000001</v>
      </c>
      <c r="W45187">
        <v>3</v>
      </c>
      <c r="X45187">
        <v>0</v>
      </c>
      <c r="Y45187">
        <v>9.3312000000000008</v>
      </c>
      <c r="Z45187">
        <v>1.2</v>
      </c>
      <c r="AA45187" t="s">
        <v>70</v>
      </c>
    </row>
    <row r="45188" spans="1:27" x14ac:dyDescent="0.35">
      <c r="A45188">
        <v>32380</v>
      </c>
      <c r="B45188" t="s">
        <v>1269</v>
      </c>
      <c r="C45188" t="s">
        <v>26</v>
      </c>
      <c r="D45188" s="13">
        <v>44257</v>
      </c>
      <c r="E45188" s="13">
        <v>44261</v>
      </c>
      <c r="F45188" t="s">
        <v>1270</v>
      </c>
      <c r="G45188" t="s">
        <v>1271</v>
      </c>
      <c r="H45188" t="s">
        <v>114</v>
      </c>
      <c r="I45188" t="s">
        <v>1272</v>
      </c>
      <c r="J45188" t="s">
        <v>1273</v>
      </c>
      <c r="K45188" t="s">
        <v>31</v>
      </c>
      <c r="L45188" t="s">
        <v>1274</v>
      </c>
      <c r="M45188" t="s">
        <v>33</v>
      </c>
      <c r="N45188" t="s">
        <v>34</v>
      </c>
      <c r="O45188">
        <v>10701</v>
      </c>
      <c r="P45188" t="s">
        <v>35</v>
      </c>
      <c r="Q45188" t="s">
        <v>36</v>
      </c>
      <c r="R45188" t="s">
        <v>24957</v>
      </c>
      <c r="S45188" t="s">
        <v>132</v>
      </c>
      <c r="T45188" t="s">
        <v>7854</v>
      </c>
      <c r="U45188" t="s">
        <v>15638</v>
      </c>
      <c r="V45188">
        <v>26.38</v>
      </c>
      <c r="W45188">
        <v>1</v>
      </c>
      <c r="X45188">
        <v>0</v>
      </c>
      <c r="Y45188">
        <v>12.1348</v>
      </c>
      <c r="Z45188">
        <v>1.2</v>
      </c>
      <c r="AA45188" t="s">
        <v>70</v>
      </c>
    </row>
    <row r="45189" spans="1:27" x14ac:dyDescent="0.35">
      <c r="A45189">
        <v>32816</v>
      </c>
      <c r="B45189" t="s">
        <v>45475</v>
      </c>
      <c r="C45189" t="s">
        <v>26</v>
      </c>
      <c r="D45189" s="13">
        <v>44604</v>
      </c>
      <c r="E45189" s="13">
        <v>44607</v>
      </c>
      <c r="F45189" t="s">
        <v>3165</v>
      </c>
      <c r="G45189" t="s">
        <v>1394</v>
      </c>
      <c r="H45189" t="s">
        <v>46</v>
      </c>
      <c r="I45189" t="s">
        <v>5908</v>
      </c>
      <c r="J45189" t="s">
        <v>5909</v>
      </c>
      <c r="K45189" t="s">
        <v>49</v>
      </c>
      <c r="L45189" t="s">
        <v>1612</v>
      </c>
      <c r="M45189" t="s">
        <v>129</v>
      </c>
      <c r="N45189" t="s">
        <v>34</v>
      </c>
      <c r="O45189">
        <v>94110</v>
      </c>
      <c r="P45189" t="s">
        <v>35</v>
      </c>
      <c r="Q45189" t="s">
        <v>130</v>
      </c>
      <c r="R45189" t="s">
        <v>45016</v>
      </c>
      <c r="S45189" t="s">
        <v>132</v>
      </c>
      <c r="T45189" t="s">
        <v>133</v>
      </c>
      <c r="U45189" t="s">
        <v>45017</v>
      </c>
      <c r="V45189">
        <v>21.335999999999999</v>
      </c>
      <c r="W45189">
        <v>7</v>
      </c>
      <c r="X45189">
        <v>0.2</v>
      </c>
      <c r="Y45189">
        <v>7.7343000000000002</v>
      </c>
      <c r="Z45189">
        <v>1.2</v>
      </c>
      <c r="AA45189" t="s">
        <v>122</v>
      </c>
    </row>
    <row r="45190" spans="1:27" x14ac:dyDescent="0.35">
      <c r="A45190">
        <v>33356</v>
      </c>
      <c r="B45190" t="s">
        <v>19009</v>
      </c>
      <c r="C45190" t="s">
        <v>26</v>
      </c>
      <c r="D45190" s="13">
        <v>43769</v>
      </c>
      <c r="E45190" s="13">
        <v>43773</v>
      </c>
      <c r="F45190" t="s">
        <v>257</v>
      </c>
      <c r="G45190" t="s">
        <v>3473</v>
      </c>
      <c r="H45190" t="s">
        <v>114</v>
      </c>
      <c r="I45190" t="s">
        <v>2601</v>
      </c>
      <c r="J45190" t="s">
        <v>2602</v>
      </c>
      <c r="K45190" t="s">
        <v>49</v>
      </c>
      <c r="L45190" t="s">
        <v>324</v>
      </c>
      <c r="M45190" t="s">
        <v>129</v>
      </c>
      <c r="N45190" t="s">
        <v>34</v>
      </c>
      <c r="O45190">
        <v>90049</v>
      </c>
      <c r="P45190" t="s">
        <v>35</v>
      </c>
      <c r="Q45190" t="s">
        <v>130</v>
      </c>
      <c r="R45190" t="s">
        <v>41105</v>
      </c>
      <c r="S45190" t="s">
        <v>132</v>
      </c>
      <c r="T45190" t="s">
        <v>11546</v>
      </c>
      <c r="U45190" t="s">
        <v>15638</v>
      </c>
      <c r="V45190">
        <v>11.34</v>
      </c>
      <c r="W45190">
        <v>3</v>
      </c>
      <c r="X45190">
        <v>0</v>
      </c>
      <c r="Y45190">
        <v>5.2164000000000001</v>
      </c>
      <c r="Z45190">
        <v>1.2</v>
      </c>
      <c r="AA45190" t="s">
        <v>122</v>
      </c>
    </row>
    <row r="45191" spans="1:27" x14ac:dyDescent="0.35">
      <c r="A45191">
        <v>35002</v>
      </c>
      <c r="B45191" t="s">
        <v>13083</v>
      </c>
      <c r="C45191" t="s">
        <v>26</v>
      </c>
      <c r="D45191" s="13">
        <v>43995</v>
      </c>
      <c r="E45191" s="13">
        <v>44001</v>
      </c>
      <c r="F45191" t="s">
        <v>785</v>
      </c>
      <c r="G45191" t="s">
        <v>501</v>
      </c>
      <c r="H45191" t="s">
        <v>114</v>
      </c>
      <c r="I45191" t="s">
        <v>4745</v>
      </c>
      <c r="J45191" t="s">
        <v>4746</v>
      </c>
      <c r="K45191" t="s">
        <v>49</v>
      </c>
      <c r="L45191" t="s">
        <v>12072</v>
      </c>
      <c r="M45191" t="s">
        <v>2356</v>
      </c>
      <c r="N45191" t="s">
        <v>34</v>
      </c>
      <c r="O45191">
        <v>35601</v>
      </c>
      <c r="P45191" t="s">
        <v>35</v>
      </c>
      <c r="Q45191" t="s">
        <v>143</v>
      </c>
      <c r="R45191" t="s">
        <v>43833</v>
      </c>
      <c r="S45191" t="s">
        <v>132</v>
      </c>
      <c r="T45191" t="s">
        <v>7854</v>
      </c>
      <c r="U45191" t="s">
        <v>43834</v>
      </c>
      <c r="V45191">
        <v>32.4</v>
      </c>
      <c r="W45191">
        <v>5</v>
      </c>
      <c r="X45191">
        <v>0</v>
      </c>
      <c r="Y45191">
        <v>15.552</v>
      </c>
      <c r="Z45191">
        <v>1.2</v>
      </c>
      <c r="AA45191" t="s">
        <v>70</v>
      </c>
    </row>
    <row r="45192" spans="1:27" x14ac:dyDescent="0.35">
      <c r="A45192">
        <v>35004</v>
      </c>
      <c r="B45192" t="s">
        <v>36978</v>
      </c>
      <c r="C45192" t="s">
        <v>26</v>
      </c>
      <c r="D45192" s="13">
        <v>43792</v>
      </c>
      <c r="E45192" s="13">
        <v>43796</v>
      </c>
      <c r="F45192" t="s">
        <v>662</v>
      </c>
      <c r="G45192" t="s">
        <v>10188</v>
      </c>
      <c r="H45192" t="s">
        <v>114</v>
      </c>
      <c r="I45192" t="s">
        <v>3288</v>
      </c>
      <c r="J45192" t="s">
        <v>3289</v>
      </c>
      <c r="K45192" t="s">
        <v>49</v>
      </c>
      <c r="L45192" t="s">
        <v>36979</v>
      </c>
      <c r="M45192" t="s">
        <v>361</v>
      </c>
      <c r="N45192" t="s">
        <v>34</v>
      </c>
      <c r="O45192">
        <v>75150</v>
      </c>
      <c r="P45192" t="s">
        <v>35</v>
      </c>
      <c r="Q45192" t="s">
        <v>80</v>
      </c>
      <c r="R45192" t="s">
        <v>39935</v>
      </c>
      <c r="S45192" t="s">
        <v>56</v>
      </c>
      <c r="T45192" t="s">
        <v>5180</v>
      </c>
      <c r="U45192" t="s">
        <v>15638</v>
      </c>
      <c r="V45192">
        <v>6.3680000000000003</v>
      </c>
      <c r="W45192">
        <v>2</v>
      </c>
      <c r="X45192">
        <v>0.6</v>
      </c>
      <c r="Y45192">
        <v>-2.5472000000000001</v>
      </c>
      <c r="Z45192">
        <v>1.2</v>
      </c>
      <c r="AA45192" t="s">
        <v>122</v>
      </c>
    </row>
    <row r="45193" spans="1:27" x14ac:dyDescent="0.35">
      <c r="A45193">
        <v>35730</v>
      </c>
      <c r="B45193" t="s">
        <v>8683</v>
      </c>
      <c r="C45193" t="s">
        <v>26</v>
      </c>
      <c r="D45193" s="13">
        <v>44504</v>
      </c>
      <c r="E45193" s="13">
        <v>44509</v>
      </c>
      <c r="F45193" t="s">
        <v>2060</v>
      </c>
      <c r="G45193" t="s">
        <v>4762</v>
      </c>
      <c r="H45193" t="s">
        <v>46</v>
      </c>
      <c r="I45193" t="s">
        <v>476</v>
      </c>
      <c r="J45193" t="s">
        <v>477</v>
      </c>
      <c r="K45193" t="s">
        <v>31</v>
      </c>
      <c r="L45193" t="s">
        <v>213</v>
      </c>
      <c r="M45193" t="s">
        <v>214</v>
      </c>
      <c r="N45193" t="s">
        <v>34</v>
      </c>
      <c r="O45193">
        <v>42420</v>
      </c>
      <c r="P45193" t="s">
        <v>35</v>
      </c>
      <c r="Q45193" t="s">
        <v>143</v>
      </c>
      <c r="R45193" t="s">
        <v>44341</v>
      </c>
      <c r="S45193" t="s">
        <v>132</v>
      </c>
      <c r="T45193" t="s">
        <v>6115</v>
      </c>
      <c r="U45193" t="s">
        <v>44342</v>
      </c>
      <c r="V45193">
        <v>8.75</v>
      </c>
      <c r="W45193">
        <v>1</v>
      </c>
      <c r="X45193">
        <v>0</v>
      </c>
      <c r="Y45193">
        <v>2.625</v>
      </c>
      <c r="Z45193">
        <v>1.2</v>
      </c>
      <c r="AA45193" t="s">
        <v>122</v>
      </c>
    </row>
    <row r="45194" spans="1:27" x14ac:dyDescent="0.35">
      <c r="A45194">
        <v>35831</v>
      </c>
      <c r="B45194" t="s">
        <v>45476</v>
      </c>
      <c r="C45194" t="s">
        <v>26</v>
      </c>
      <c r="D45194" s="13">
        <v>43909</v>
      </c>
      <c r="E45194" s="13">
        <v>43916</v>
      </c>
      <c r="F45194" t="s">
        <v>541</v>
      </c>
      <c r="G45194" t="s">
        <v>4241</v>
      </c>
      <c r="H45194" t="s">
        <v>114</v>
      </c>
      <c r="I45194" t="s">
        <v>9308</v>
      </c>
      <c r="J45194" t="s">
        <v>9309</v>
      </c>
      <c r="K45194" t="s">
        <v>49</v>
      </c>
      <c r="L45194" t="s">
        <v>324</v>
      </c>
      <c r="M45194" t="s">
        <v>129</v>
      </c>
      <c r="N45194" t="s">
        <v>34</v>
      </c>
      <c r="O45194">
        <v>90004</v>
      </c>
      <c r="P45194" t="s">
        <v>35</v>
      </c>
      <c r="Q45194" t="s">
        <v>130</v>
      </c>
      <c r="R45194" t="s">
        <v>41329</v>
      </c>
      <c r="S45194" t="s">
        <v>132</v>
      </c>
      <c r="T45194" t="s">
        <v>7854</v>
      </c>
      <c r="U45194" t="s">
        <v>41330</v>
      </c>
      <c r="V45194">
        <v>11.96</v>
      </c>
      <c r="W45194">
        <v>2</v>
      </c>
      <c r="X45194">
        <v>0</v>
      </c>
      <c r="Y45194">
        <v>5.8604000000000003</v>
      </c>
      <c r="Z45194">
        <v>1.2</v>
      </c>
      <c r="AA45194" t="s">
        <v>70</v>
      </c>
    </row>
    <row r="45195" spans="1:27" x14ac:dyDescent="0.35">
      <c r="A45195">
        <v>36904</v>
      </c>
      <c r="B45195" t="s">
        <v>45477</v>
      </c>
      <c r="C45195" t="s">
        <v>26</v>
      </c>
      <c r="D45195" s="13">
        <v>44646</v>
      </c>
      <c r="E45195" s="13">
        <v>44652</v>
      </c>
      <c r="F45195" t="s">
        <v>2013</v>
      </c>
      <c r="G45195" t="s">
        <v>1433</v>
      </c>
      <c r="H45195" t="s">
        <v>114</v>
      </c>
      <c r="I45195" t="s">
        <v>1410</v>
      </c>
      <c r="J45195" t="s">
        <v>1411</v>
      </c>
      <c r="K45195" t="s">
        <v>31</v>
      </c>
      <c r="L45195" t="s">
        <v>32</v>
      </c>
      <c r="M45195" t="s">
        <v>33</v>
      </c>
      <c r="N45195" t="s">
        <v>34</v>
      </c>
      <c r="O45195">
        <v>10024</v>
      </c>
      <c r="P45195" t="s">
        <v>35</v>
      </c>
      <c r="Q45195" t="s">
        <v>36</v>
      </c>
      <c r="R45195" t="s">
        <v>44189</v>
      </c>
      <c r="S45195" t="s">
        <v>132</v>
      </c>
      <c r="T45195" t="s">
        <v>6115</v>
      </c>
      <c r="U45195" t="s">
        <v>44190</v>
      </c>
      <c r="V45195">
        <v>11.05</v>
      </c>
      <c r="W45195">
        <v>5</v>
      </c>
      <c r="X45195">
        <v>0</v>
      </c>
      <c r="Y45195">
        <v>2.9834999999999998</v>
      </c>
      <c r="Z45195">
        <v>1.2</v>
      </c>
      <c r="AA45195" t="s">
        <v>135</v>
      </c>
    </row>
    <row r="45196" spans="1:27" x14ac:dyDescent="0.35">
      <c r="A45196">
        <v>37684</v>
      </c>
      <c r="B45196" t="s">
        <v>24776</v>
      </c>
      <c r="C45196" t="s">
        <v>26</v>
      </c>
      <c r="D45196" s="13">
        <v>43496</v>
      </c>
      <c r="E45196" s="13">
        <v>43501</v>
      </c>
      <c r="F45196" t="s">
        <v>8543</v>
      </c>
      <c r="G45196" t="s">
        <v>7210</v>
      </c>
      <c r="H45196" t="s">
        <v>114</v>
      </c>
      <c r="I45196" t="s">
        <v>6208</v>
      </c>
      <c r="J45196" t="s">
        <v>2187</v>
      </c>
      <c r="K45196" t="s">
        <v>31</v>
      </c>
      <c r="L45196" t="s">
        <v>1026</v>
      </c>
      <c r="M45196" t="s">
        <v>753</v>
      </c>
      <c r="N45196" t="s">
        <v>34</v>
      </c>
      <c r="O45196">
        <v>48234</v>
      </c>
      <c r="P45196" t="s">
        <v>35</v>
      </c>
      <c r="Q45196" t="s">
        <v>80</v>
      </c>
      <c r="R45196" t="s">
        <v>45287</v>
      </c>
      <c r="S45196" t="s">
        <v>132</v>
      </c>
      <c r="T45196" t="s">
        <v>7854</v>
      </c>
      <c r="U45196" t="s">
        <v>45288</v>
      </c>
      <c r="V45196">
        <v>10.56</v>
      </c>
      <c r="W45196">
        <v>2</v>
      </c>
      <c r="X45196">
        <v>0</v>
      </c>
      <c r="Y45196">
        <v>4.7519999999999998</v>
      </c>
      <c r="Z45196">
        <v>1.2</v>
      </c>
      <c r="AA45196" t="s">
        <v>122</v>
      </c>
    </row>
    <row r="45197" spans="1:27" x14ac:dyDescent="0.35">
      <c r="A45197">
        <v>38152</v>
      </c>
      <c r="B45197" t="s">
        <v>16122</v>
      </c>
      <c r="C45197" t="s">
        <v>26</v>
      </c>
      <c r="D45197" s="13">
        <v>44919</v>
      </c>
      <c r="E45197" s="13">
        <v>44924</v>
      </c>
      <c r="F45197" t="s">
        <v>2184</v>
      </c>
      <c r="G45197" t="s">
        <v>2870</v>
      </c>
      <c r="H45197" t="s">
        <v>46</v>
      </c>
      <c r="I45197" t="s">
        <v>1421</v>
      </c>
      <c r="J45197" t="s">
        <v>1422</v>
      </c>
      <c r="K45197" t="s">
        <v>49</v>
      </c>
      <c r="L45197" t="s">
        <v>9510</v>
      </c>
      <c r="M45197" t="s">
        <v>9511</v>
      </c>
      <c r="N45197" t="s">
        <v>34</v>
      </c>
      <c r="O45197">
        <v>72209</v>
      </c>
      <c r="P45197" t="s">
        <v>35</v>
      </c>
      <c r="Q45197" t="s">
        <v>143</v>
      </c>
      <c r="R45197" t="s">
        <v>26831</v>
      </c>
      <c r="S45197" t="s">
        <v>132</v>
      </c>
      <c r="T45197" t="s">
        <v>7854</v>
      </c>
      <c r="U45197" t="s">
        <v>26832</v>
      </c>
      <c r="V45197">
        <v>44.96</v>
      </c>
      <c r="W45197">
        <v>2</v>
      </c>
      <c r="X45197">
        <v>0</v>
      </c>
      <c r="Y45197">
        <v>20.6816</v>
      </c>
      <c r="Z45197">
        <v>1.2</v>
      </c>
      <c r="AA45197" t="s">
        <v>70</v>
      </c>
    </row>
    <row r="45198" spans="1:27" x14ac:dyDescent="0.35">
      <c r="A45198">
        <v>38230</v>
      </c>
      <c r="B45198" t="s">
        <v>40383</v>
      </c>
      <c r="C45198" t="s">
        <v>26</v>
      </c>
      <c r="D45198" s="13">
        <v>43660</v>
      </c>
      <c r="E45198" s="13">
        <v>43664</v>
      </c>
      <c r="F45198" t="s">
        <v>2641</v>
      </c>
      <c r="G45198" t="s">
        <v>7335</v>
      </c>
      <c r="H45198" t="s">
        <v>114</v>
      </c>
      <c r="I45198" t="s">
        <v>663</v>
      </c>
      <c r="J45198" t="s">
        <v>664</v>
      </c>
      <c r="K45198" t="s">
        <v>31</v>
      </c>
      <c r="L45198" t="s">
        <v>761</v>
      </c>
      <c r="M45198" t="s">
        <v>762</v>
      </c>
      <c r="N45198" t="s">
        <v>34</v>
      </c>
      <c r="O45198">
        <v>19140</v>
      </c>
      <c r="P45198" t="s">
        <v>35</v>
      </c>
      <c r="Q45198" t="s">
        <v>36</v>
      </c>
      <c r="R45198" t="s">
        <v>32909</v>
      </c>
      <c r="S45198" t="s">
        <v>56</v>
      </c>
      <c r="T45198" t="s">
        <v>5180</v>
      </c>
      <c r="U45198" t="s">
        <v>32910</v>
      </c>
      <c r="V45198">
        <v>31.984000000000002</v>
      </c>
      <c r="W45198">
        <v>2</v>
      </c>
      <c r="X45198">
        <v>0.2</v>
      </c>
      <c r="Y45198">
        <v>1.1994</v>
      </c>
      <c r="Z45198">
        <v>1.2</v>
      </c>
      <c r="AA45198" t="s">
        <v>70</v>
      </c>
    </row>
    <row r="45199" spans="1:27" x14ac:dyDescent="0.35">
      <c r="A45199">
        <v>38335</v>
      </c>
      <c r="B45199" t="s">
        <v>45478</v>
      </c>
      <c r="C45199" t="s">
        <v>26</v>
      </c>
      <c r="D45199" s="13">
        <v>44827</v>
      </c>
      <c r="E45199" s="13">
        <v>44832</v>
      </c>
      <c r="F45199" t="s">
        <v>1730</v>
      </c>
      <c r="G45199" t="s">
        <v>437</v>
      </c>
      <c r="H45199" t="s">
        <v>114</v>
      </c>
      <c r="I45199" t="s">
        <v>4902</v>
      </c>
      <c r="J45199" t="s">
        <v>4903</v>
      </c>
      <c r="K45199" t="s">
        <v>31</v>
      </c>
      <c r="L45199" t="s">
        <v>9084</v>
      </c>
      <c r="M45199" t="s">
        <v>706</v>
      </c>
      <c r="N45199" t="s">
        <v>34</v>
      </c>
      <c r="O45199">
        <v>30080</v>
      </c>
      <c r="P45199" t="s">
        <v>35</v>
      </c>
      <c r="Q45199" t="s">
        <v>143</v>
      </c>
      <c r="R45199" t="s">
        <v>45479</v>
      </c>
      <c r="S45199" t="s">
        <v>132</v>
      </c>
      <c r="T45199" t="s">
        <v>6115</v>
      </c>
      <c r="U45199" t="s">
        <v>45480</v>
      </c>
      <c r="V45199">
        <v>17.940000000000001</v>
      </c>
      <c r="W45199">
        <v>3</v>
      </c>
      <c r="X45199">
        <v>0</v>
      </c>
      <c r="Y45199">
        <v>6.4584000000000001</v>
      </c>
      <c r="Z45199">
        <v>1.2</v>
      </c>
      <c r="AA45199" t="s">
        <v>70</v>
      </c>
    </row>
    <row r="45200" spans="1:27" x14ac:dyDescent="0.35">
      <c r="A45200">
        <v>38461</v>
      </c>
      <c r="B45200" t="s">
        <v>15636</v>
      </c>
      <c r="C45200" t="s">
        <v>26</v>
      </c>
      <c r="D45200" s="13">
        <v>43577</v>
      </c>
      <c r="E45200" s="13">
        <v>43579</v>
      </c>
      <c r="F45200" t="s">
        <v>8583</v>
      </c>
      <c r="G45200" t="s">
        <v>9631</v>
      </c>
      <c r="H45200" t="s">
        <v>46</v>
      </c>
      <c r="I45200" t="s">
        <v>3398</v>
      </c>
      <c r="J45200" t="s">
        <v>384</v>
      </c>
      <c r="K45200" t="s">
        <v>49</v>
      </c>
      <c r="L45200" t="s">
        <v>4131</v>
      </c>
      <c r="M45200" t="s">
        <v>33</v>
      </c>
      <c r="N45200" t="s">
        <v>34</v>
      </c>
      <c r="O45200">
        <v>12180</v>
      </c>
      <c r="P45200" t="s">
        <v>35</v>
      </c>
      <c r="Q45200" t="s">
        <v>36</v>
      </c>
      <c r="R45200" t="s">
        <v>42771</v>
      </c>
      <c r="S45200" t="s">
        <v>132</v>
      </c>
      <c r="T45200" t="s">
        <v>133</v>
      </c>
      <c r="U45200" t="s">
        <v>42772</v>
      </c>
      <c r="V45200">
        <v>9.9120000000000008</v>
      </c>
      <c r="W45200">
        <v>3</v>
      </c>
      <c r="X45200">
        <v>0.2</v>
      </c>
      <c r="Y45200">
        <v>3.3452999999999999</v>
      </c>
      <c r="Z45200">
        <v>1.2</v>
      </c>
      <c r="AA45200" t="s">
        <v>41</v>
      </c>
    </row>
    <row r="45201" spans="1:27" x14ac:dyDescent="0.35">
      <c r="A45201">
        <v>38509</v>
      </c>
      <c r="B45201" t="s">
        <v>35506</v>
      </c>
      <c r="C45201" t="s">
        <v>43</v>
      </c>
      <c r="D45201" s="13">
        <v>44350</v>
      </c>
      <c r="E45201" s="13">
        <v>44354</v>
      </c>
      <c r="F45201" t="s">
        <v>4366</v>
      </c>
      <c r="G45201" t="s">
        <v>654</v>
      </c>
      <c r="H45201" t="s">
        <v>114</v>
      </c>
      <c r="I45201" t="s">
        <v>5289</v>
      </c>
      <c r="J45201" t="s">
        <v>5290</v>
      </c>
      <c r="K45201" t="s">
        <v>49</v>
      </c>
      <c r="L45201" t="s">
        <v>545</v>
      </c>
      <c r="M45201" t="s">
        <v>546</v>
      </c>
      <c r="N45201" t="s">
        <v>34</v>
      </c>
      <c r="O45201">
        <v>98115</v>
      </c>
      <c r="P45201" t="s">
        <v>35</v>
      </c>
      <c r="Q45201" t="s">
        <v>130</v>
      </c>
      <c r="R45201" t="s">
        <v>41151</v>
      </c>
      <c r="S45201" t="s">
        <v>132</v>
      </c>
      <c r="T45201" t="s">
        <v>133</v>
      </c>
      <c r="U45201" t="s">
        <v>41152</v>
      </c>
      <c r="V45201">
        <v>11.231999999999999</v>
      </c>
      <c r="W45201">
        <v>3</v>
      </c>
      <c r="X45201">
        <v>0.2</v>
      </c>
      <c r="Y45201">
        <v>3.9312</v>
      </c>
      <c r="Z45201">
        <v>1.2</v>
      </c>
      <c r="AA45201" t="s">
        <v>122</v>
      </c>
    </row>
    <row r="45202" spans="1:27" x14ac:dyDescent="0.35">
      <c r="A45202">
        <v>38908</v>
      </c>
      <c r="B45202" t="s">
        <v>45321</v>
      </c>
      <c r="C45202" t="s">
        <v>26</v>
      </c>
      <c r="D45202" s="13">
        <v>43869</v>
      </c>
      <c r="E45202" s="13">
        <v>43872</v>
      </c>
      <c r="F45202" t="s">
        <v>2116</v>
      </c>
      <c r="G45202" t="s">
        <v>5154</v>
      </c>
      <c r="H45202" t="s">
        <v>62</v>
      </c>
      <c r="I45202" t="s">
        <v>1930</v>
      </c>
      <c r="J45202" t="s">
        <v>1931</v>
      </c>
      <c r="K45202" t="s">
        <v>31</v>
      </c>
      <c r="L45202" t="s">
        <v>25194</v>
      </c>
      <c r="M45202" t="s">
        <v>15008</v>
      </c>
      <c r="N45202" t="s">
        <v>34</v>
      </c>
      <c r="O45202">
        <v>67846</v>
      </c>
      <c r="P45202" t="s">
        <v>35</v>
      </c>
      <c r="Q45202" t="s">
        <v>80</v>
      </c>
      <c r="R45202" t="s">
        <v>37550</v>
      </c>
      <c r="S45202" t="s">
        <v>132</v>
      </c>
      <c r="T45202" t="s">
        <v>7854</v>
      </c>
      <c r="U45202" t="s">
        <v>37551</v>
      </c>
      <c r="V45202">
        <v>9.5399999999999991</v>
      </c>
      <c r="W45202">
        <v>2</v>
      </c>
      <c r="X45202">
        <v>0</v>
      </c>
      <c r="Y45202">
        <v>4.2930000000000001</v>
      </c>
      <c r="Z45202">
        <v>1.2</v>
      </c>
      <c r="AA45202" t="s">
        <v>122</v>
      </c>
    </row>
    <row r="45203" spans="1:27" x14ac:dyDescent="0.35">
      <c r="A45203">
        <v>39627</v>
      </c>
      <c r="B45203" t="s">
        <v>45481</v>
      </c>
      <c r="C45203" t="s">
        <v>26</v>
      </c>
      <c r="D45203" s="13">
        <v>44873</v>
      </c>
      <c r="E45203" s="13">
        <v>44877</v>
      </c>
      <c r="F45203" t="s">
        <v>1704</v>
      </c>
      <c r="G45203" t="s">
        <v>3624</v>
      </c>
      <c r="H45203" t="s">
        <v>114</v>
      </c>
      <c r="I45203" t="s">
        <v>11308</v>
      </c>
      <c r="J45203" t="s">
        <v>11309</v>
      </c>
      <c r="K45203" t="s">
        <v>31</v>
      </c>
      <c r="L45203" t="s">
        <v>32</v>
      </c>
      <c r="M45203" t="s">
        <v>33</v>
      </c>
      <c r="N45203" t="s">
        <v>34</v>
      </c>
      <c r="O45203">
        <v>10024</v>
      </c>
      <c r="P45203" t="s">
        <v>35</v>
      </c>
      <c r="Q45203" t="s">
        <v>36</v>
      </c>
      <c r="R45203" t="s">
        <v>30125</v>
      </c>
      <c r="S45203" t="s">
        <v>38</v>
      </c>
      <c r="T45203" t="s">
        <v>39</v>
      </c>
      <c r="U45203" t="s">
        <v>45482</v>
      </c>
      <c r="V45203">
        <v>7.88</v>
      </c>
      <c r="W45203">
        <v>4</v>
      </c>
      <c r="X45203">
        <v>0</v>
      </c>
      <c r="Y45203">
        <v>2.5215999999999998</v>
      </c>
      <c r="Z45203">
        <v>1.2</v>
      </c>
      <c r="AA45203" t="s">
        <v>122</v>
      </c>
    </row>
    <row r="45204" spans="1:27" x14ac:dyDescent="0.35">
      <c r="A45204">
        <v>39907</v>
      </c>
      <c r="B45204" t="s">
        <v>25240</v>
      </c>
      <c r="C45204" t="s">
        <v>26</v>
      </c>
      <c r="D45204" s="13">
        <v>43620</v>
      </c>
      <c r="E45204" s="13">
        <v>43625</v>
      </c>
      <c r="F45204" t="s">
        <v>6235</v>
      </c>
      <c r="G45204" t="s">
        <v>5539</v>
      </c>
      <c r="H45204" t="s">
        <v>114</v>
      </c>
      <c r="I45204" t="s">
        <v>9464</v>
      </c>
      <c r="J45204" t="s">
        <v>9465</v>
      </c>
      <c r="K45204" t="s">
        <v>31</v>
      </c>
      <c r="L45204" t="s">
        <v>32</v>
      </c>
      <c r="M45204" t="s">
        <v>33</v>
      </c>
      <c r="N45204" t="s">
        <v>34</v>
      </c>
      <c r="O45204">
        <v>10035</v>
      </c>
      <c r="P45204" t="s">
        <v>35</v>
      </c>
      <c r="Q45204" t="s">
        <v>36</v>
      </c>
      <c r="R45204" t="s">
        <v>43981</v>
      </c>
      <c r="S45204" t="s">
        <v>56</v>
      </c>
      <c r="T45204" t="s">
        <v>5180</v>
      </c>
      <c r="U45204" t="s">
        <v>43982</v>
      </c>
      <c r="V45204">
        <v>13.96</v>
      </c>
      <c r="W45204">
        <v>2</v>
      </c>
      <c r="X45204">
        <v>0</v>
      </c>
      <c r="Y45204">
        <v>6.7008000000000001</v>
      </c>
      <c r="Z45204">
        <v>1.2</v>
      </c>
      <c r="AA45204" t="s">
        <v>70</v>
      </c>
    </row>
    <row r="45205" spans="1:27" x14ac:dyDescent="0.35">
      <c r="A45205">
        <v>40089</v>
      </c>
      <c r="B45205" t="s">
        <v>12569</v>
      </c>
      <c r="C45205" t="s">
        <v>26</v>
      </c>
      <c r="D45205" s="13">
        <v>43818</v>
      </c>
      <c r="E45205" s="13">
        <v>43820</v>
      </c>
      <c r="F45205" t="s">
        <v>5055</v>
      </c>
      <c r="G45205" t="s">
        <v>1017</v>
      </c>
      <c r="H45205" t="s">
        <v>62</v>
      </c>
      <c r="I45205" t="s">
        <v>8610</v>
      </c>
      <c r="J45205" t="s">
        <v>8611</v>
      </c>
      <c r="K45205" t="s">
        <v>49</v>
      </c>
      <c r="L45205" t="s">
        <v>324</v>
      </c>
      <c r="M45205" t="s">
        <v>129</v>
      </c>
      <c r="N45205" t="s">
        <v>34</v>
      </c>
      <c r="O45205">
        <v>90008</v>
      </c>
      <c r="P45205" t="s">
        <v>35</v>
      </c>
      <c r="Q45205" t="s">
        <v>130</v>
      </c>
      <c r="R45205" t="s">
        <v>40456</v>
      </c>
      <c r="S45205" t="s">
        <v>132</v>
      </c>
      <c r="T45205" t="s">
        <v>12587</v>
      </c>
      <c r="U45205" t="s">
        <v>40457</v>
      </c>
      <c r="V45205">
        <v>14.62</v>
      </c>
      <c r="W45205">
        <v>2</v>
      </c>
      <c r="X45205">
        <v>0</v>
      </c>
      <c r="Y45205">
        <v>6.8714000000000004</v>
      </c>
      <c r="Z45205">
        <v>1.2</v>
      </c>
      <c r="AA45205" t="s">
        <v>70</v>
      </c>
    </row>
    <row r="45206" spans="1:27" x14ac:dyDescent="0.35">
      <c r="A45206">
        <v>41103</v>
      </c>
      <c r="B45206" t="s">
        <v>44288</v>
      </c>
      <c r="C45206" t="s">
        <v>26</v>
      </c>
      <c r="D45206" s="13">
        <v>44491</v>
      </c>
      <c r="E45206" s="13">
        <v>44496</v>
      </c>
      <c r="F45206" t="s">
        <v>1488</v>
      </c>
      <c r="G45206" t="s">
        <v>1489</v>
      </c>
      <c r="H45206" t="s">
        <v>114</v>
      </c>
      <c r="I45206" t="s">
        <v>1691</v>
      </c>
      <c r="J45206" t="s">
        <v>1692</v>
      </c>
      <c r="K45206" t="s">
        <v>76</v>
      </c>
      <c r="L45206" t="s">
        <v>7308</v>
      </c>
      <c r="M45206" t="s">
        <v>572</v>
      </c>
      <c r="N45206" t="s">
        <v>34</v>
      </c>
      <c r="O45206">
        <v>33311</v>
      </c>
      <c r="P45206" t="s">
        <v>35</v>
      </c>
      <c r="Q45206" t="s">
        <v>143</v>
      </c>
      <c r="R45206" t="s">
        <v>42274</v>
      </c>
      <c r="S45206" t="s">
        <v>132</v>
      </c>
      <c r="T45206" t="s">
        <v>133</v>
      </c>
      <c r="U45206" t="s">
        <v>42275</v>
      </c>
      <c r="V45206">
        <v>28.751999999999999</v>
      </c>
      <c r="W45206">
        <v>8</v>
      </c>
      <c r="X45206">
        <v>0.7</v>
      </c>
      <c r="Y45206">
        <v>-21.084800000000001</v>
      </c>
      <c r="Z45206">
        <v>1.2</v>
      </c>
      <c r="AA45206" t="s">
        <v>70</v>
      </c>
    </row>
    <row r="45207" spans="1:27" x14ac:dyDescent="0.35">
      <c r="A45207">
        <v>41443</v>
      </c>
      <c r="B45207" t="s">
        <v>32165</v>
      </c>
      <c r="C45207" t="s">
        <v>26</v>
      </c>
      <c r="D45207" s="13">
        <v>44645</v>
      </c>
      <c r="E45207" s="13">
        <v>44649</v>
      </c>
      <c r="F45207" t="s">
        <v>6037</v>
      </c>
      <c r="G45207" t="s">
        <v>2014</v>
      </c>
      <c r="H45207" t="s">
        <v>46</v>
      </c>
      <c r="I45207" t="s">
        <v>18351</v>
      </c>
      <c r="J45207" t="s">
        <v>3751</v>
      </c>
      <c r="K45207" t="s">
        <v>76</v>
      </c>
      <c r="L45207" t="s">
        <v>5858</v>
      </c>
      <c r="M45207" t="s">
        <v>5858</v>
      </c>
      <c r="N45207" t="s">
        <v>5859</v>
      </c>
      <c r="P45207" t="s">
        <v>89</v>
      </c>
      <c r="Q45207" t="s">
        <v>89</v>
      </c>
      <c r="R45207" t="s">
        <v>26416</v>
      </c>
      <c r="S45207" t="s">
        <v>132</v>
      </c>
      <c r="T45207" t="s">
        <v>6115</v>
      </c>
      <c r="U45207" t="s">
        <v>25625</v>
      </c>
      <c r="V45207">
        <v>14.28</v>
      </c>
      <c r="W45207">
        <v>1</v>
      </c>
      <c r="X45207">
        <v>0</v>
      </c>
      <c r="Y45207">
        <v>1.56</v>
      </c>
      <c r="Z45207">
        <v>1.2</v>
      </c>
      <c r="AA45207" t="s">
        <v>70</v>
      </c>
    </row>
    <row r="45208" spans="1:27" x14ac:dyDescent="0.35">
      <c r="A45208">
        <v>41453</v>
      </c>
      <c r="B45208" t="s">
        <v>27232</v>
      </c>
      <c r="C45208" t="s">
        <v>26</v>
      </c>
      <c r="D45208" s="13">
        <v>44729</v>
      </c>
      <c r="E45208" s="13">
        <v>44734</v>
      </c>
      <c r="F45208" t="s">
        <v>2570</v>
      </c>
      <c r="G45208" t="s">
        <v>1579</v>
      </c>
      <c r="H45208" t="s">
        <v>114</v>
      </c>
      <c r="I45208" t="s">
        <v>7999</v>
      </c>
      <c r="J45208" t="s">
        <v>4246</v>
      </c>
      <c r="K45208" t="s">
        <v>31</v>
      </c>
      <c r="L45208" t="s">
        <v>4248</v>
      </c>
      <c r="M45208" t="s">
        <v>4248</v>
      </c>
      <c r="N45208" t="s">
        <v>2080</v>
      </c>
      <c r="P45208" t="s">
        <v>173</v>
      </c>
      <c r="Q45208" t="s">
        <v>173</v>
      </c>
      <c r="R45208" t="s">
        <v>23952</v>
      </c>
      <c r="S45208" t="s">
        <v>132</v>
      </c>
      <c r="T45208" t="s">
        <v>6115</v>
      </c>
      <c r="U45208" t="s">
        <v>23953</v>
      </c>
      <c r="V45208">
        <v>11.712</v>
      </c>
      <c r="W45208">
        <v>1</v>
      </c>
      <c r="X45208">
        <v>0.6</v>
      </c>
      <c r="Y45208">
        <v>-16.128</v>
      </c>
      <c r="Z45208">
        <v>1.2</v>
      </c>
      <c r="AA45208" t="s">
        <v>122</v>
      </c>
    </row>
    <row r="45209" spans="1:27" x14ac:dyDescent="0.35">
      <c r="A45209">
        <v>42293</v>
      </c>
      <c r="B45209" t="s">
        <v>25615</v>
      </c>
      <c r="C45209" t="s">
        <v>26</v>
      </c>
      <c r="D45209" s="13">
        <v>44507</v>
      </c>
      <c r="E45209" s="13">
        <v>44512</v>
      </c>
      <c r="F45209" t="s">
        <v>1082</v>
      </c>
      <c r="G45209" t="s">
        <v>4547</v>
      </c>
      <c r="H45209" t="s">
        <v>46</v>
      </c>
      <c r="I45209" t="s">
        <v>3866</v>
      </c>
      <c r="J45209" t="s">
        <v>2055</v>
      </c>
      <c r="K45209" t="s">
        <v>31</v>
      </c>
      <c r="L45209" t="s">
        <v>16930</v>
      </c>
      <c r="M45209" t="s">
        <v>16670</v>
      </c>
      <c r="N45209" t="s">
        <v>252</v>
      </c>
      <c r="P45209" t="s">
        <v>173</v>
      </c>
      <c r="Q45209" t="s">
        <v>173</v>
      </c>
      <c r="R45209" t="s">
        <v>42659</v>
      </c>
      <c r="S45209" t="s">
        <v>132</v>
      </c>
      <c r="T45209" t="s">
        <v>10125</v>
      </c>
      <c r="U45209" t="s">
        <v>33828</v>
      </c>
      <c r="V45209">
        <v>10.92</v>
      </c>
      <c r="W45209">
        <v>1</v>
      </c>
      <c r="X45209">
        <v>0</v>
      </c>
      <c r="Y45209">
        <v>1.74</v>
      </c>
      <c r="Z45209">
        <v>1.2</v>
      </c>
      <c r="AA45209" t="s">
        <v>122</v>
      </c>
    </row>
    <row r="45210" spans="1:27" x14ac:dyDescent="0.35">
      <c r="A45210">
        <v>42507</v>
      </c>
      <c r="B45210" t="s">
        <v>41174</v>
      </c>
      <c r="C45210" t="s">
        <v>26</v>
      </c>
      <c r="D45210" s="13">
        <v>44337</v>
      </c>
      <c r="E45210" s="13">
        <v>44342</v>
      </c>
      <c r="F45210" t="s">
        <v>3463</v>
      </c>
      <c r="G45210" t="s">
        <v>11893</v>
      </c>
      <c r="H45210" t="s">
        <v>114</v>
      </c>
      <c r="I45210" t="s">
        <v>28659</v>
      </c>
      <c r="J45210" t="s">
        <v>3891</v>
      </c>
      <c r="K45210" t="s">
        <v>31</v>
      </c>
      <c r="L45210" t="s">
        <v>16930</v>
      </c>
      <c r="M45210" t="s">
        <v>16670</v>
      </c>
      <c r="N45210" t="s">
        <v>252</v>
      </c>
      <c r="P45210" t="s">
        <v>173</v>
      </c>
      <c r="Q45210" t="s">
        <v>173</v>
      </c>
      <c r="R45210" t="s">
        <v>35108</v>
      </c>
      <c r="S45210" t="s">
        <v>132</v>
      </c>
      <c r="T45210" t="s">
        <v>6115</v>
      </c>
      <c r="U45210" t="s">
        <v>31156</v>
      </c>
      <c r="V45210">
        <v>14.28</v>
      </c>
      <c r="W45210">
        <v>1</v>
      </c>
      <c r="X45210">
        <v>0</v>
      </c>
      <c r="Y45210">
        <v>6.54</v>
      </c>
      <c r="Z45210">
        <v>1.2</v>
      </c>
      <c r="AA45210" t="s">
        <v>70</v>
      </c>
    </row>
    <row r="45211" spans="1:27" x14ac:dyDescent="0.35">
      <c r="A45211">
        <v>42851</v>
      </c>
      <c r="B45211" t="s">
        <v>19647</v>
      </c>
      <c r="C45211" t="s">
        <v>26</v>
      </c>
      <c r="D45211" s="13">
        <v>44291</v>
      </c>
      <c r="E45211" s="13">
        <v>44292</v>
      </c>
      <c r="F45211" t="s">
        <v>3633</v>
      </c>
      <c r="G45211" t="s">
        <v>6931</v>
      </c>
      <c r="H45211" t="s">
        <v>62</v>
      </c>
      <c r="I45211" t="s">
        <v>3332</v>
      </c>
      <c r="J45211" t="s">
        <v>3333</v>
      </c>
      <c r="K45211" t="s">
        <v>76</v>
      </c>
      <c r="L45211" t="s">
        <v>4248</v>
      </c>
      <c r="M45211" t="s">
        <v>4248</v>
      </c>
      <c r="N45211" t="s">
        <v>2080</v>
      </c>
      <c r="P45211" t="s">
        <v>173</v>
      </c>
      <c r="Q45211" t="s">
        <v>173</v>
      </c>
      <c r="R45211" t="s">
        <v>40736</v>
      </c>
      <c r="S45211" t="s">
        <v>132</v>
      </c>
      <c r="T45211" t="s">
        <v>154</v>
      </c>
      <c r="U45211" t="s">
        <v>21232</v>
      </c>
      <c r="V45211">
        <v>6.0720000000000001</v>
      </c>
      <c r="W45211">
        <v>1</v>
      </c>
      <c r="X45211">
        <v>0.6</v>
      </c>
      <c r="Y45211">
        <v>-8.8079999999999998</v>
      </c>
      <c r="Z45211">
        <v>1.2</v>
      </c>
      <c r="AA45211" t="s">
        <v>122</v>
      </c>
    </row>
    <row r="45212" spans="1:27" x14ac:dyDescent="0.35">
      <c r="A45212">
        <v>42874</v>
      </c>
      <c r="B45212" t="s">
        <v>45483</v>
      </c>
      <c r="C45212" t="s">
        <v>26</v>
      </c>
      <c r="D45212" s="13">
        <v>44890</v>
      </c>
      <c r="E45212" s="13">
        <v>44894</v>
      </c>
      <c r="F45212" t="s">
        <v>873</v>
      </c>
      <c r="G45212" t="s">
        <v>1736</v>
      </c>
      <c r="H45212" t="s">
        <v>114</v>
      </c>
      <c r="I45212" t="s">
        <v>15613</v>
      </c>
      <c r="J45212" t="s">
        <v>3478</v>
      </c>
      <c r="K45212" t="s">
        <v>49</v>
      </c>
      <c r="L45212" t="s">
        <v>45484</v>
      </c>
      <c r="M45212" t="s">
        <v>2938</v>
      </c>
      <c r="N45212" t="s">
        <v>511</v>
      </c>
      <c r="P45212" t="s">
        <v>173</v>
      </c>
      <c r="Q45212" t="s">
        <v>173</v>
      </c>
      <c r="R45212" t="s">
        <v>7092</v>
      </c>
      <c r="S45212" t="s">
        <v>132</v>
      </c>
      <c r="T45212" t="s">
        <v>989</v>
      </c>
      <c r="U45212" t="s">
        <v>7093</v>
      </c>
      <c r="V45212">
        <v>48.45</v>
      </c>
      <c r="W45212">
        <v>1</v>
      </c>
      <c r="X45212">
        <v>0</v>
      </c>
      <c r="Y45212">
        <v>22.77</v>
      </c>
      <c r="Z45212">
        <v>1.2</v>
      </c>
      <c r="AA45212" t="s">
        <v>70</v>
      </c>
    </row>
    <row r="45213" spans="1:27" x14ac:dyDescent="0.35">
      <c r="A45213">
        <v>43309</v>
      </c>
      <c r="B45213" t="s">
        <v>45485</v>
      </c>
      <c r="C45213" t="s">
        <v>26</v>
      </c>
      <c r="D45213" s="13">
        <v>44086</v>
      </c>
      <c r="E45213" s="13">
        <v>44090</v>
      </c>
      <c r="F45213" t="s">
        <v>5128</v>
      </c>
      <c r="G45213" t="s">
        <v>4609</v>
      </c>
      <c r="H45213" t="s">
        <v>114</v>
      </c>
      <c r="I45213" t="s">
        <v>41087</v>
      </c>
      <c r="J45213" t="s">
        <v>5156</v>
      </c>
      <c r="K45213" t="s">
        <v>31</v>
      </c>
      <c r="L45213" t="s">
        <v>2718</v>
      </c>
      <c r="M45213" t="s">
        <v>2718</v>
      </c>
      <c r="N45213" t="s">
        <v>511</v>
      </c>
      <c r="P45213" t="s">
        <v>173</v>
      </c>
      <c r="Q45213" t="s">
        <v>173</v>
      </c>
      <c r="R45213" t="s">
        <v>23078</v>
      </c>
      <c r="S45213" t="s">
        <v>132</v>
      </c>
      <c r="T45213" t="s">
        <v>133</v>
      </c>
      <c r="U45213" t="s">
        <v>16430</v>
      </c>
      <c r="V45213">
        <v>27.33</v>
      </c>
      <c r="W45213">
        <v>1</v>
      </c>
      <c r="X45213">
        <v>0</v>
      </c>
      <c r="Y45213">
        <v>3.54</v>
      </c>
      <c r="Z45213">
        <v>1.2</v>
      </c>
      <c r="AA45213" t="s">
        <v>70</v>
      </c>
    </row>
    <row r="45214" spans="1:27" x14ac:dyDescent="0.35">
      <c r="A45214">
        <v>43579</v>
      </c>
      <c r="B45214" t="s">
        <v>22267</v>
      </c>
      <c r="C45214" t="s">
        <v>26</v>
      </c>
      <c r="D45214" s="13">
        <v>43568</v>
      </c>
      <c r="E45214" s="13">
        <v>43568</v>
      </c>
      <c r="F45214" t="s">
        <v>3920</v>
      </c>
      <c r="G45214" t="s">
        <v>3920</v>
      </c>
      <c r="H45214" t="s">
        <v>28</v>
      </c>
      <c r="I45214" t="s">
        <v>3332</v>
      </c>
      <c r="J45214" t="s">
        <v>3333</v>
      </c>
      <c r="K45214" t="s">
        <v>76</v>
      </c>
      <c r="L45214" t="s">
        <v>3343</v>
      </c>
      <c r="M45214" t="s">
        <v>3344</v>
      </c>
      <c r="N45214" t="s">
        <v>1671</v>
      </c>
      <c r="P45214" t="s">
        <v>173</v>
      </c>
      <c r="Q45214" t="s">
        <v>173</v>
      </c>
      <c r="R45214" t="s">
        <v>35318</v>
      </c>
      <c r="S45214" t="s">
        <v>132</v>
      </c>
      <c r="T45214" t="s">
        <v>10125</v>
      </c>
      <c r="U45214" t="s">
        <v>22413</v>
      </c>
      <c r="V45214">
        <v>18.36</v>
      </c>
      <c r="W45214">
        <v>1</v>
      </c>
      <c r="X45214">
        <v>0</v>
      </c>
      <c r="Y45214">
        <v>3.3</v>
      </c>
      <c r="Z45214">
        <v>1.2</v>
      </c>
      <c r="AA45214" t="s">
        <v>70</v>
      </c>
    </row>
    <row r="45215" spans="1:27" x14ac:dyDescent="0.35">
      <c r="A45215">
        <v>43720</v>
      </c>
      <c r="B45215" t="s">
        <v>28214</v>
      </c>
      <c r="C45215" t="s">
        <v>26</v>
      </c>
      <c r="D45215" s="13">
        <v>43850</v>
      </c>
      <c r="E45215" s="13">
        <v>43855</v>
      </c>
      <c r="F45215" t="s">
        <v>5794</v>
      </c>
      <c r="G45215" t="s">
        <v>6215</v>
      </c>
      <c r="H45215" t="s">
        <v>114</v>
      </c>
      <c r="I45215" t="s">
        <v>28215</v>
      </c>
      <c r="J45215" t="s">
        <v>4232</v>
      </c>
      <c r="K45215" t="s">
        <v>31</v>
      </c>
      <c r="L45215" t="s">
        <v>10931</v>
      </c>
      <c r="M45215" t="s">
        <v>10931</v>
      </c>
      <c r="N45215" t="s">
        <v>1671</v>
      </c>
      <c r="P45215" t="s">
        <v>173</v>
      </c>
      <c r="Q45215" t="s">
        <v>173</v>
      </c>
      <c r="R45215" t="s">
        <v>38163</v>
      </c>
      <c r="S45215" t="s">
        <v>132</v>
      </c>
      <c r="T45215" t="s">
        <v>6115</v>
      </c>
      <c r="U45215" t="s">
        <v>29307</v>
      </c>
      <c r="V45215">
        <v>14.55</v>
      </c>
      <c r="W45215">
        <v>1</v>
      </c>
      <c r="X45215">
        <v>0</v>
      </c>
      <c r="Y45215">
        <v>3.18</v>
      </c>
      <c r="Z45215">
        <v>1.2</v>
      </c>
      <c r="AA45215" t="s">
        <v>122</v>
      </c>
    </row>
    <row r="45216" spans="1:27" x14ac:dyDescent="0.35">
      <c r="A45216">
        <v>43891</v>
      </c>
      <c r="B45216" t="s">
        <v>38673</v>
      </c>
      <c r="C45216" t="s">
        <v>26</v>
      </c>
      <c r="D45216" s="13">
        <v>44775</v>
      </c>
      <c r="E45216" s="13">
        <v>44778</v>
      </c>
      <c r="F45216" t="s">
        <v>1223</v>
      </c>
      <c r="G45216" t="s">
        <v>558</v>
      </c>
      <c r="H45216" t="s">
        <v>62</v>
      </c>
      <c r="I45216" t="s">
        <v>18351</v>
      </c>
      <c r="J45216" t="s">
        <v>3751</v>
      </c>
      <c r="K45216" t="s">
        <v>76</v>
      </c>
      <c r="L45216" t="s">
        <v>38674</v>
      </c>
      <c r="M45216" t="s">
        <v>38674</v>
      </c>
      <c r="N45216" t="s">
        <v>4405</v>
      </c>
      <c r="P45216" t="s">
        <v>89</v>
      </c>
      <c r="Q45216" t="s">
        <v>89</v>
      </c>
      <c r="R45216" t="s">
        <v>26134</v>
      </c>
      <c r="S45216" t="s">
        <v>132</v>
      </c>
      <c r="T45216" t="s">
        <v>6115</v>
      </c>
      <c r="U45216" t="s">
        <v>20184</v>
      </c>
      <c r="V45216">
        <v>5.931</v>
      </c>
      <c r="W45216">
        <v>1</v>
      </c>
      <c r="X45216">
        <v>0.7</v>
      </c>
      <c r="Y45216">
        <v>-5.5590000000000002</v>
      </c>
      <c r="Z45216">
        <v>1.2</v>
      </c>
      <c r="AA45216" t="s">
        <v>122</v>
      </c>
    </row>
    <row r="45217" spans="1:27" x14ac:dyDescent="0.35">
      <c r="A45217">
        <v>45325</v>
      </c>
      <c r="B45217" t="s">
        <v>40252</v>
      </c>
      <c r="C45217" t="s">
        <v>26</v>
      </c>
      <c r="D45217" s="13">
        <v>44269</v>
      </c>
      <c r="E45217" s="13">
        <v>44273</v>
      </c>
      <c r="F45217" t="s">
        <v>8179</v>
      </c>
      <c r="G45217" t="s">
        <v>4964</v>
      </c>
      <c r="H45217" t="s">
        <v>114</v>
      </c>
      <c r="I45217" t="s">
        <v>11515</v>
      </c>
      <c r="J45217" t="s">
        <v>3574</v>
      </c>
      <c r="K45217" t="s">
        <v>31</v>
      </c>
      <c r="L45217" t="s">
        <v>6864</v>
      </c>
      <c r="M45217" t="s">
        <v>6864</v>
      </c>
      <c r="N45217" t="s">
        <v>4219</v>
      </c>
      <c r="P45217" t="s">
        <v>89</v>
      </c>
      <c r="Q45217" t="s">
        <v>89</v>
      </c>
      <c r="R45217" t="s">
        <v>45486</v>
      </c>
      <c r="S45217" t="s">
        <v>132</v>
      </c>
      <c r="T45217" t="s">
        <v>12587</v>
      </c>
      <c r="U45217" t="s">
        <v>35418</v>
      </c>
      <c r="V45217">
        <v>18.059999999999999</v>
      </c>
      <c r="W45217">
        <v>2</v>
      </c>
      <c r="X45217">
        <v>0</v>
      </c>
      <c r="Y45217">
        <v>9</v>
      </c>
      <c r="Z45217">
        <v>1.2</v>
      </c>
      <c r="AA45217" t="s">
        <v>122</v>
      </c>
    </row>
    <row r="45218" spans="1:27" x14ac:dyDescent="0.35">
      <c r="A45218">
        <v>45696</v>
      </c>
      <c r="B45218" t="s">
        <v>43950</v>
      </c>
      <c r="C45218" t="s">
        <v>26</v>
      </c>
      <c r="D45218" s="13">
        <v>43787</v>
      </c>
      <c r="E45218" s="13">
        <v>43792</v>
      </c>
      <c r="F45218" t="s">
        <v>4930</v>
      </c>
      <c r="G45218" t="s">
        <v>662</v>
      </c>
      <c r="H45218" t="s">
        <v>114</v>
      </c>
      <c r="I45218" t="s">
        <v>9596</v>
      </c>
      <c r="J45218" t="s">
        <v>5767</v>
      </c>
      <c r="K45218" t="s">
        <v>76</v>
      </c>
      <c r="L45218" t="s">
        <v>18084</v>
      </c>
      <c r="M45218" t="s">
        <v>18085</v>
      </c>
      <c r="N45218" t="s">
        <v>4405</v>
      </c>
      <c r="P45218" t="s">
        <v>89</v>
      </c>
      <c r="Q45218" t="s">
        <v>89</v>
      </c>
      <c r="R45218" t="s">
        <v>31840</v>
      </c>
      <c r="S45218" t="s">
        <v>132</v>
      </c>
      <c r="T45218" t="s">
        <v>10125</v>
      </c>
      <c r="U45218" t="s">
        <v>31841</v>
      </c>
      <c r="V45218">
        <v>10.404</v>
      </c>
      <c r="W45218">
        <v>2</v>
      </c>
      <c r="X45218">
        <v>0.7</v>
      </c>
      <c r="Y45218">
        <v>-14.916</v>
      </c>
      <c r="Z45218">
        <v>1.2</v>
      </c>
      <c r="AA45218" t="s">
        <v>122</v>
      </c>
    </row>
    <row r="45219" spans="1:27" x14ac:dyDescent="0.35">
      <c r="A45219">
        <v>46084</v>
      </c>
      <c r="B45219" t="s">
        <v>45487</v>
      </c>
      <c r="C45219" t="s">
        <v>26</v>
      </c>
      <c r="D45219" s="13">
        <v>44354</v>
      </c>
      <c r="E45219" s="13">
        <v>44356</v>
      </c>
      <c r="F45219" t="s">
        <v>654</v>
      </c>
      <c r="G45219" t="s">
        <v>655</v>
      </c>
      <c r="H45219" t="s">
        <v>62</v>
      </c>
      <c r="I45219" t="s">
        <v>3199</v>
      </c>
      <c r="J45219" t="s">
        <v>3200</v>
      </c>
      <c r="K45219" t="s">
        <v>76</v>
      </c>
      <c r="L45219" t="s">
        <v>29423</v>
      </c>
      <c r="M45219" t="s">
        <v>29423</v>
      </c>
      <c r="N45219" t="s">
        <v>2080</v>
      </c>
      <c r="P45219" t="s">
        <v>173</v>
      </c>
      <c r="Q45219" t="s">
        <v>173</v>
      </c>
      <c r="R45219" t="s">
        <v>36057</v>
      </c>
      <c r="S45219" t="s">
        <v>132</v>
      </c>
      <c r="T45219" t="s">
        <v>6115</v>
      </c>
      <c r="U45219" t="s">
        <v>22724</v>
      </c>
      <c r="V45219">
        <v>6.6360000000000001</v>
      </c>
      <c r="W45219">
        <v>1</v>
      </c>
      <c r="X45219">
        <v>0.6</v>
      </c>
      <c r="Y45219">
        <v>-7.4939999999999998</v>
      </c>
      <c r="Z45219">
        <v>1.2</v>
      </c>
      <c r="AA45219" t="s">
        <v>70</v>
      </c>
    </row>
    <row r="45220" spans="1:27" x14ac:dyDescent="0.35">
      <c r="A45220">
        <v>46877</v>
      </c>
      <c r="B45220" t="s">
        <v>42108</v>
      </c>
      <c r="C45220" t="s">
        <v>26</v>
      </c>
      <c r="D45220" s="13">
        <v>43700</v>
      </c>
      <c r="E45220" s="13">
        <v>43702</v>
      </c>
      <c r="F45220" t="s">
        <v>4571</v>
      </c>
      <c r="G45220" t="s">
        <v>8596</v>
      </c>
      <c r="H45220" t="s">
        <v>46</v>
      </c>
      <c r="I45220" t="s">
        <v>5399</v>
      </c>
      <c r="J45220" t="s">
        <v>5400</v>
      </c>
      <c r="K45220" t="s">
        <v>31</v>
      </c>
      <c r="L45220" t="s">
        <v>780</v>
      </c>
      <c r="M45220" t="s">
        <v>781</v>
      </c>
      <c r="N45220" t="s">
        <v>744</v>
      </c>
      <c r="P45220" t="s">
        <v>89</v>
      </c>
      <c r="Q45220" t="s">
        <v>89</v>
      </c>
      <c r="R45220" t="s">
        <v>28848</v>
      </c>
      <c r="S45220" t="s">
        <v>132</v>
      </c>
      <c r="T45220" t="s">
        <v>133</v>
      </c>
      <c r="U45220" t="s">
        <v>26712</v>
      </c>
      <c r="V45220">
        <v>12.9</v>
      </c>
      <c r="W45220">
        <v>2</v>
      </c>
      <c r="X45220">
        <v>0</v>
      </c>
      <c r="Y45220">
        <v>3.3</v>
      </c>
      <c r="Z45220">
        <v>1.2</v>
      </c>
      <c r="AA45220" t="s">
        <v>70</v>
      </c>
    </row>
    <row r="45221" spans="1:27" x14ac:dyDescent="0.35">
      <c r="A45221">
        <v>47823</v>
      </c>
      <c r="B45221" t="s">
        <v>45488</v>
      </c>
      <c r="C45221" t="s">
        <v>26</v>
      </c>
      <c r="D45221" s="13">
        <v>43716</v>
      </c>
      <c r="E45221" s="13">
        <v>43720</v>
      </c>
      <c r="F45221" t="s">
        <v>2393</v>
      </c>
      <c r="G45221" t="s">
        <v>2394</v>
      </c>
      <c r="H45221" t="s">
        <v>114</v>
      </c>
      <c r="I45221" t="s">
        <v>5562</v>
      </c>
      <c r="J45221" t="s">
        <v>4695</v>
      </c>
      <c r="K45221" t="s">
        <v>31</v>
      </c>
      <c r="L45221" t="s">
        <v>3353</v>
      </c>
      <c r="M45221" t="s">
        <v>3353</v>
      </c>
      <c r="N45221" t="s">
        <v>511</v>
      </c>
      <c r="P45221" t="s">
        <v>173</v>
      </c>
      <c r="Q45221" t="s">
        <v>173</v>
      </c>
      <c r="R45221" t="s">
        <v>29592</v>
      </c>
      <c r="S45221" t="s">
        <v>132</v>
      </c>
      <c r="T45221" t="s">
        <v>6115</v>
      </c>
      <c r="U45221" t="s">
        <v>25885</v>
      </c>
      <c r="V45221">
        <v>24.09</v>
      </c>
      <c r="W45221">
        <v>1</v>
      </c>
      <c r="X45221">
        <v>0</v>
      </c>
      <c r="Y45221">
        <v>4.5599999999999996</v>
      </c>
      <c r="Z45221">
        <v>1.2</v>
      </c>
      <c r="AA45221" t="s">
        <v>70</v>
      </c>
    </row>
    <row r="45222" spans="1:27" x14ac:dyDescent="0.35">
      <c r="A45222">
        <v>47903</v>
      </c>
      <c r="B45222" t="s">
        <v>45489</v>
      </c>
      <c r="C45222" t="s">
        <v>26</v>
      </c>
      <c r="D45222" s="13">
        <v>44731</v>
      </c>
      <c r="E45222" s="13">
        <v>44736</v>
      </c>
      <c r="F45222" t="s">
        <v>2571</v>
      </c>
      <c r="G45222" t="s">
        <v>2331</v>
      </c>
      <c r="H45222" t="s">
        <v>114</v>
      </c>
      <c r="I45222" t="s">
        <v>10360</v>
      </c>
      <c r="J45222" t="s">
        <v>316</v>
      </c>
      <c r="K45222" t="s">
        <v>31</v>
      </c>
      <c r="L45222" t="s">
        <v>6735</v>
      </c>
      <c r="M45222" t="s">
        <v>6735</v>
      </c>
      <c r="N45222" t="s">
        <v>4405</v>
      </c>
      <c r="P45222" t="s">
        <v>89</v>
      </c>
      <c r="Q45222" t="s">
        <v>89</v>
      </c>
      <c r="R45222" t="s">
        <v>19315</v>
      </c>
      <c r="S45222" t="s">
        <v>132</v>
      </c>
      <c r="T45222" t="s">
        <v>989</v>
      </c>
      <c r="U45222" t="s">
        <v>14140</v>
      </c>
      <c r="V45222">
        <v>14.553000000000001</v>
      </c>
      <c r="W45222">
        <v>1</v>
      </c>
      <c r="X45222">
        <v>0.7</v>
      </c>
      <c r="Y45222">
        <v>-18.446999999999999</v>
      </c>
      <c r="Z45222">
        <v>1.2</v>
      </c>
      <c r="AA45222" t="s">
        <v>70</v>
      </c>
    </row>
    <row r="45223" spans="1:27" x14ac:dyDescent="0.35">
      <c r="A45223">
        <v>49755</v>
      </c>
      <c r="B45223" t="s">
        <v>36767</v>
      </c>
      <c r="C45223" t="s">
        <v>26</v>
      </c>
      <c r="D45223" s="13">
        <v>44889</v>
      </c>
      <c r="E45223" s="13">
        <v>44896</v>
      </c>
      <c r="F45223" t="s">
        <v>1941</v>
      </c>
      <c r="G45223" t="s">
        <v>3822</v>
      </c>
      <c r="H45223" t="s">
        <v>114</v>
      </c>
      <c r="I45223" t="s">
        <v>20865</v>
      </c>
      <c r="J45223" t="s">
        <v>48</v>
      </c>
      <c r="K45223" t="s">
        <v>49</v>
      </c>
      <c r="L45223" t="s">
        <v>8986</v>
      </c>
      <c r="M45223" t="s">
        <v>8986</v>
      </c>
      <c r="N45223" t="s">
        <v>8987</v>
      </c>
      <c r="P45223" t="s">
        <v>89</v>
      </c>
      <c r="Q45223" t="s">
        <v>89</v>
      </c>
      <c r="R45223" t="s">
        <v>34855</v>
      </c>
      <c r="S45223" t="s">
        <v>132</v>
      </c>
      <c r="T45223" t="s">
        <v>11546</v>
      </c>
      <c r="U45223" t="s">
        <v>34856</v>
      </c>
      <c r="V45223">
        <v>15.72</v>
      </c>
      <c r="W45223">
        <v>2</v>
      </c>
      <c r="X45223">
        <v>0</v>
      </c>
      <c r="Y45223">
        <v>5.64</v>
      </c>
      <c r="Z45223">
        <v>1.2</v>
      </c>
      <c r="AA45223" t="s">
        <v>70</v>
      </c>
    </row>
    <row r="45224" spans="1:27" x14ac:dyDescent="0.35">
      <c r="A45224">
        <v>51024</v>
      </c>
      <c r="B45224" t="s">
        <v>26099</v>
      </c>
      <c r="C45224" t="s">
        <v>26</v>
      </c>
      <c r="D45224" s="13">
        <v>43790</v>
      </c>
      <c r="E45224" s="13">
        <v>43792</v>
      </c>
      <c r="F45224" t="s">
        <v>3835</v>
      </c>
      <c r="G45224" t="s">
        <v>662</v>
      </c>
      <c r="H45224" t="s">
        <v>46</v>
      </c>
      <c r="I45224" t="s">
        <v>21319</v>
      </c>
      <c r="J45224" t="s">
        <v>7271</v>
      </c>
      <c r="K45224" t="s">
        <v>31</v>
      </c>
      <c r="L45224" t="s">
        <v>7353</v>
      </c>
      <c r="M45224" t="s">
        <v>7353</v>
      </c>
      <c r="N45224" t="s">
        <v>4405</v>
      </c>
      <c r="P45224" t="s">
        <v>89</v>
      </c>
      <c r="Q45224" t="s">
        <v>89</v>
      </c>
      <c r="R45224" t="s">
        <v>44457</v>
      </c>
      <c r="S45224" t="s">
        <v>132</v>
      </c>
      <c r="T45224" t="s">
        <v>989</v>
      </c>
      <c r="U45224" t="s">
        <v>30528</v>
      </c>
      <c r="V45224">
        <v>6.48</v>
      </c>
      <c r="W45224">
        <v>2</v>
      </c>
      <c r="X45224">
        <v>0.7</v>
      </c>
      <c r="Y45224">
        <v>-9.5399999999999991</v>
      </c>
      <c r="Z45224">
        <v>1.2</v>
      </c>
      <c r="AA45224" t="s">
        <v>41</v>
      </c>
    </row>
    <row r="45225" spans="1:27" x14ac:dyDescent="0.35">
      <c r="A45225">
        <v>8685</v>
      </c>
      <c r="B45225" t="s">
        <v>4042</v>
      </c>
      <c r="C45225" t="s">
        <v>26</v>
      </c>
      <c r="D45225" s="13">
        <v>44200</v>
      </c>
      <c r="E45225" s="13">
        <v>44206</v>
      </c>
      <c r="F45225" t="s">
        <v>4043</v>
      </c>
      <c r="G45225" t="s">
        <v>3872</v>
      </c>
      <c r="H45225" t="s">
        <v>114</v>
      </c>
      <c r="I45225" t="s">
        <v>2832</v>
      </c>
      <c r="J45225" t="s">
        <v>1302</v>
      </c>
      <c r="K45225" t="s">
        <v>31</v>
      </c>
      <c r="L45225" t="s">
        <v>4044</v>
      </c>
      <c r="M45225" t="s">
        <v>1266</v>
      </c>
      <c r="N45225" t="s">
        <v>1266</v>
      </c>
      <c r="P45225" t="s">
        <v>183</v>
      </c>
      <c r="Q45225" t="s">
        <v>80</v>
      </c>
      <c r="R45225" t="s">
        <v>33737</v>
      </c>
      <c r="S45225" t="s">
        <v>132</v>
      </c>
      <c r="T45225" t="s">
        <v>12587</v>
      </c>
      <c r="U45225" t="s">
        <v>33738</v>
      </c>
      <c r="V45225">
        <v>25.62</v>
      </c>
      <c r="W45225">
        <v>3</v>
      </c>
      <c r="X45225">
        <v>0</v>
      </c>
      <c r="Y45225">
        <v>12.78</v>
      </c>
      <c r="Z45225">
        <v>1.1990000000000001</v>
      </c>
      <c r="AA45225" t="s">
        <v>70</v>
      </c>
    </row>
    <row r="45226" spans="1:27" x14ac:dyDescent="0.35">
      <c r="A45226">
        <v>9616</v>
      </c>
      <c r="B45226" t="s">
        <v>41964</v>
      </c>
      <c r="C45226" t="s">
        <v>26</v>
      </c>
      <c r="D45226" s="13">
        <v>44842</v>
      </c>
      <c r="E45226" s="13">
        <v>44844</v>
      </c>
      <c r="F45226" t="s">
        <v>3591</v>
      </c>
      <c r="G45226" t="s">
        <v>5020</v>
      </c>
      <c r="H45226" t="s">
        <v>46</v>
      </c>
      <c r="I45226" t="s">
        <v>7456</v>
      </c>
      <c r="J45226" t="s">
        <v>7457</v>
      </c>
      <c r="K45226" t="s">
        <v>49</v>
      </c>
      <c r="L45226" t="s">
        <v>2555</v>
      </c>
      <c r="M45226" t="s">
        <v>2556</v>
      </c>
      <c r="N45226" t="s">
        <v>915</v>
      </c>
      <c r="P45226" t="s">
        <v>183</v>
      </c>
      <c r="Q45226" t="s">
        <v>143</v>
      </c>
      <c r="R45226" t="s">
        <v>39795</v>
      </c>
      <c r="S45226" t="s">
        <v>132</v>
      </c>
      <c r="T45226" t="s">
        <v>154</v>
      </c>
      <c r="U45226" t="s">
        <v>21232</v>
      </c>
      <c r="V45226">
        <v>10.119999999999999</v>
      </c>
      <c r="W45226">
        <v>1</v>
      </c>
      <c r="X45226">
        <v>0</v>
      </c>
      <c r="Y45226">
        <v>1.6</v>
      </c>
      <c r="Z45226">
        <v>1.198</v>
      </c>
      <c r="AA45226" t="s">
        <v>122</v>
      </c>
    </row>
    <row r="45227" spans="1:27" x14ac:dyDescent="0.35">
      <c r="A45227">
        <v>2257</v>
      </c>
      <c r="B45227" t="s">
        <v>13122</v>
      </c>
      <c r="C45227" t="s">
        <v>26</v>
      </c>
      <c r="D45227" s="13">
        <v>44305</v>
      </c>
      <c r="E45227" s="13">
        <v>44308</v>
      </c>
      <c r="F45227" t="s">
        <v>957</v>
      </c>
      <c r="G45227" t="s">
        <v>8454</v>
      </c>
      <c r="H45227" t="s">
        <v>46</v>
      </c>
      <c r="I45227" t="s">
        <v>593</v>
      </c>
      <c r="J45227" t="s">
        <v>594</v>
      </c>
      <c r="K45227" t="s">
        <v>49</v>
      </c>
      <c r="L45227" t="s">
        <v>1837</v>
      </c>
      <c r="M45227" t="s">
        <v>1837</v>
      </c>
      <c r="N45227" t="s">
        <v>1838</v>
      </c>
      <c r="P45227" t="s">
        <v>183</v>
      </c>
      <c r="Q45227" t="s">
        <v>143</v>
      </c>
      <c r="R45227" t="s">
        <v>33549</v>
      </c>
      <c r="S45227" t="s">
        <v>132</v>
      </c>
      <c r="T45227" t="s">
        <v>7854</v>
      </c>
      <c r="U45227" t="s">
        <v>30563</v>
      </c>
      <c r="V45227">
        <v>25.056000000000001</v>
      </c>
      <c r="W45227">
        <v>4</v>
      </c>
      <c r="X45227">
        <v>0.4</v>
      </c>
      <c r="Y45227">
        <v>-16.303999999999998</v>
      </c>
      <c r="Z45227">
        <v>1.1970000000000001</v>
      </c>
      <c r="AA45227" t="s">
        <v>70</v>
      </c>
    </row>
    <row r="45228" spans="1:27" x14ac:dyDescent="0.35">
      <c r="A45228">
        <v>5120</v>
      </c>
      <c r="B45228" t="s">
        <v>36724</v>
      </c>
      <c r="C45228" t="s">
        <v>26</v>
      </c>
      <c r="D45228" s="13">
        <v>44543</v>
      </c>
      <c r="E45228" s="13">
        <v>44548</v>
      </c>
      <c r="F45228" t="s">
        <v>6874</v>
      </c>
      <c r="G45228" t="s">
        <v>524</v>
      </c>
      <c r="H45228" t="s">
        <v>114</v>
      </c>
      <c r="I45228" t="s">
        <v>4520</v>
      </c>
      <c r="J45228" t="s">
        <v>4521</v>
      </c>
      <c r="K45228" t="s">
        <v>49</v>
      </c>
      <c r="L45228" t="s">
        <v>3221</v>
      </c>
      <c r="M45228" t="s">
        <v>3222</v>
      </c>
      <c r="N45228" t="s">
        <v>1266</v>
      </c>
      <c r="P45228" t="s">
        <v>183</v>
      </c>
      <c r="Q45228" t="s">
        <v>80</v>
      </c>
      <c r="R45228" t="s">
        <v>36639</v>
      </c>
      <c r="S45228" t="s">
        <v>132</v>
      </c>
      <c r="T45228" t="s">
        <v>6115</v>
      </c>
      <c r="U45228" t="s">
        <v>25829</v>
      </c>
      <c r="V45228">
        <v>21.36</v>
      </c>
      <c r="W45228">
        <v>2</v>
      </c>
      <c r="X45228">
        <v>0</v>
      </c>
      <c r="Y45228">
        <v>3.6</v>
      </c>
      <c r="Z45228">
        <v>1.1970000000000001</v>
      </c>
      <c r="AA45228" t="s">
        <v>70</v>
      </c>
    </row>
    <row r="45229" spans="1:27" x14ac:dyDescent="0.35">
      <c r="A45229">
        <v>9741</v>
      </c>
      <c r="B45229" t="s">
        <v>42585</v>
      </c>
      <c r="C45229" t="s">
        <v>26</v>
      </c>
      <c r="D45229" s="13">
        <v>44372</v>
      </c>
      <c r="E45229" s="13">
        <v>44372</v>
      </c>
      <c r="F45229" t="s">
        <v>1142</v>
      </c>
      <c r="G45229" t="s">
        <v>1142</v>
      </c>
      <c r="H45229" t="s">
        <v>28</v>
      </c>
      <c r="I45229" t="s">
        <v>7749</v>
      </c>
      <c r="J45229" t="s">
        <v>7750</v>
      </c>
      <c r="K45229" t="s">
        <v>31</v>
      </c>
      <c r="L45229" t="s">
        <v>7039</v>
      </c>
      <c r="M45229" t="s">
        <v>7040</v>
      </c>
      <c r="N45229" t="s">
        <v>7041</v>
      </c>
      <c r="P45229" t="s">
        <v>183</v>
      </c>
      <c r="Q45229" t="s">
        <v>343</v>
      </c>
      <c r="R45229" t="s">
        <v>30627</v>
      </c>
      <c r="S45229" t="s">
        <v>132</v>
      </c>
      <c r="T45229" t="s">
        <v>6115</v>
      </c>
      <c r="U45229" t="s">
        <v>29342</v>
      </c>
      <c r="V45229">
        <v>17.963999999999999</v>
      </c>
      <c r="W45229">
        <v>3</v>
      </c>
      <c r="X45229">
        <v>0.4</v>
      </c>
      <c r="Y45229">
        <v>-9.9359999999999999</v>
      </c>
      <c r="Z45229">
        <v>1.1970000000000001</v>
      </c>
      <c r="AA45229" t="s">
        <v>70</v>
      </c>
    </row>
    <row r="45230" spans="1:27" x14ac:dyDescent="0.35">
      <c r="A45230">
        <v>2463</v>
      </c>
      <c r="B45230" t="s">
        <v>37268</v>
      </c>
      <c r="C45230" t="s">
        <v>26</v>
      </c>
      <c r="D45230" s="13">
        <v>43556</v>
      </c>
      <c r="E45230" s="13">
        <v>43560</v>
      </c>
      <c r="F45230" t="s">
        <v>8936</v>
      </c>
      <c r="G45230" t="s">
        <v>147</v>
      </c>
      <c r="H45230" t="s">
        <v>114</v>
      </c>
      <c r="I45230" t="s">
        <v>3169</v>
      </c>
      <c r="J45230" t="s">
        <v>3170</v>
      </c>
      <c r="K45230" t="s">
        <v>31</v>
      </c>
      <c r="L45230" t="s">
        <v>3010</v>
      </c>
      <c r="M45230" t="s">
        <v>3011</v>
      </c>
      <c r="N45230" t="s">
        <v>915</v>
      </c>
      <c r="P45230" t="s">
        <v>183</v>
      </c>
      <c r="Q45230" t="s">
        <v>143</v>
      </c>
      <c r="R45230" t="s">
        <v>39893</v>
      </c>
      <c r="S45230" t="s">
        <v>132</v>
      </c>
      <c r="T45230" t="s">
        <v>133</v>
      </c>
      <c r="U45230" t="s">
        <v>24610</v>
      </c>
      <c r="V45230">
        <v>15.28</v>
      </c>
      <c r="W45230">
        <v>2</v>
      </c>
      <c r="X45230">
        <v>0</v>
      </c>
      <c r="Y45230">
        <v>1.96</v>
      </c>
      <c r="Z45230">
        <v>1.1950000000000001</v>
      </c>
      <c r="AA45230" t="s">
        <v>122</v>
      </c>
    </row>
    <row r="45231" spans="1:27" x14ac:dyDescent="0.35">
      <c r="A45231">
        <v>7094</v>
      </c>
      <c r="B45231" t="s">
        <v>13184</v>
      </c>
      <c r="C45231" t="s">
        <v>26</v>
      </c>
      <c r="D45231" s="13">
        <v>44833</v>
      </c>
      <c r="E45231" s="13">
        <v>44839</v>
      </c>
      <c r="F45231" t="s">
        <v>4188</v>
      </c>
      <c r="G45231" t="s">
        <v>4901</v>
      </c>
      <c r="H45231" t="s">
        <v>114</v>
      </c>
      <c r="I45231" t="s">
        <v>6595</v>
      </c>
      <c r="J45231" t="s">
        <v>6596</v>
      </c>
      <c r="K45231" t="s">
        <v>76</v>
      </c>
      <c r="L45231" t="s">
        <v>2056</v>
      </c>
      <c r="M45231" t="s">
        <v>2057</v>
      </c>
      <c r="N45231" t="s">
        <v>290</v>
      </c>
      <c r="P45231" t="s">
        <v>183</v>
      </c>
      <c r="Q45231" t="s">
        <v>281</v>
      </c>
      <c r="R45231" t="s">
        <v>36831</v>
      </c>
      <c r="S45231" t="s">
        <v>132</v>
      </c>
      <c r="T45231" t="s">
        <v>11546</v>
      </c>
      <c r="U45231" t="s">
        <v>23021</v>
      </c>
      <c r="V45231">
        <v>18.48</v>
      </c>
      <c r="W45231">
        <v>2</v>
      </c>
      <c r="X45231">
        <v>0</v>
      </c>
      <c r="Y45231">
        <v>4.96</v>
      </c>
      <c r="Z45231">
        <v>1.1950000000000001</v>
      </c>
      <c r="AA45231" t="s">
        <v>135</v>
      </c>
    </row>
    <row r="45232" spans="1:27" x14ac:dyDescent="0.35">
      <c r="A45232">
        <v>8125</v>
      </c>
      <c r="B45232" t="s">
        <v>19360</v>
      </c>
      <c r="C45232" t="s">
        <v>26</v>
      </c>
      <c r="D45232" s="13">
        <v>44131</v>
      </c>
      <c r="E45232" s="13">
        <v>44133</v>
      </c>
      <c r="F45232" t="s">
        <v>8797</v>
      </c>
      <c r="G45232" t="s">
        <v>5058</v>
      </c>
      <c r="H45232" t="s">
        <v>62</v>
      </c>
      <c r="I45232" t="s">
        <v>3626</v>
      </c>
      <c r="J45232" t="s">
        <v>3627</v>
      </c>
      <c r="K45232" t="s">
        <v>31</v>
      </c>
      <c r="L45232" t="s">
        <v>298</v>
      </c>
      <c r="M45232" t="s">
        <v>298</v>
      </c>
      <c r="N45232" t="s">
        <v>299</v>
      </c>
      <c r="P45232" t="s">
        <v>183</v>
      </c>
      <c r="Q45232" t="s">
        <v>80</v>
      </c>
      <c r="R45232" t="s">
        <v>34824</v>
      </c>
      <c r="S45232" t="s">
        <v>132</v>
      </c>
      <c r="T45232" t="s">
        <v>154</v>
      </c>
      <c r="U45232" t="s">
        <v>33708</v>
      </c>
      <c r="V45232">
        <v>13.24</v>
      </c>
      <c r="W45232">
        <v>1</v>
      </c>
      <c r="X45232">
        <v>0</v>
      </c>
      <c r="Y45232">
        <v>2.78</v>
      </c>
      <c r="Z45232">
        <v>1.1950000000000001</v>
      </c>
      <c r="AA45232" t="s">
        <v>70</v>
      </c>
    </row>
    <row r="45233" spans="1:27" x14ac:dyDescent="0.35">
      <c r="A45233">
        <v>9208</v>
      </c>
      <c r="B45233" t="s">
        <v>45490</v>
      </c>
      <c r="C45233" t="s">
        <v>26</v>
      </c>
      <c r="D45233" s="13">
        <v>44145</v>
      </c>
      <c r="E45233" s="13">
        <v>44151</v>
      </c>
      <c r="F45233" t="s">
        <v>4475</v>
      </c>
      <c r="G45233" t="s">
        <v>5690</v>
      </c>
      <c r="H45233" t="s">
        <v>114</v>
      </c>
      <c r="I45233" t="s">
        <v>5834</v>
      </c>
      <c r="J45233" t="s">
        <v>5835</v>
      </c>
      <c r="K45233" t="s">
        <v>31</v>
      </c>
      <c r="L45233" t="s">
        <v>45491</v>
      </c>
      <c r="M45233" t="s">
        <v>22844</v>
      </c>
      <c r="N45233" t="s">
        <v>5239</v>
      </c>
      <c r="P45233" t="s">
        <v>183</v>
      </c>
      <c r="Q45233" t="s">
        <v>143</v>
      </c>
      <c r="R45233" t="s">
        <v>42710</v>
      </c>
      <c r="S45233" t="s">
        <v>56</v>
      </c>
      <c r="T45233" t="s">
        <v>5180</v>
      </c>
      <c r="U45233" t="s">
        <v>23839</v>
      </c>
      <c r="V45233">
        <v>21.16</v>
      </c>
      <c r="W45233">
        <v>2</v>
      </c>
      <c r="X45233">
        <v>0</v>
      </c>
      <c r="Y45233">
        <v>4.4400000000000004</v>
      </c>
      <c r="Z45233">
        <v>1.194</v>
      </c>
      <c r="AA45233" t="s">
        <v>70</v>
      </c>
    </row>
    <row r="45234" spans="1:27" x14ac:dyDescent="0.35">
      <c r="A45234">
        <v>3120</v>
      </c>
      <c r="B45234" t="s">
        <v>28334</v>
      </c>
      <c r="C45234" t="s">
        <v>43</v>
      </c>
      <c r="D45234" s="13">
        <v>44227</v>
      </c>
      <c r="E45234" s="13">
        <v>44233</v>
      </c>
      <c r="F45234" t="s">
        <v>3446</v>
      </c>
      <c r="G45234" t="s">
        <v>6798</v>
      </c>
      <c r="H45234" t="s">
        <v>114</v>
      </c>
      <c r="I45234" t="s">
        <v>29</v>
      </c>
      <c r="J45234" t="s">
        <v>30</v>
      </c>
      <c r="K45234" t="s">
        <v>31</v>
      </c>
      <c r="L45234" t="s">
        <v>2696</v>
      </c>
      <c r="M45234" t="s">
        <v>2697</v>
      </c>
      <c r="N45234" t="s">
        <v>182</v>
      </c>
      <c r="P45234" t="s">
        <v>183</v>
      </c>
      <c r="Q45234" t="s">
        <v>143</v>
      </c>
      <c r="R45234" t="s">
        <v>43564</v>
      </c>
      <c r="S45234" t="s">
        <v>132</v>
      </c>
      <c r="T45234" t="s">
        <v>12587</v>
      </c>
      <c r="U45234" t="s">
        <v>39498</v>
      </c>
      <c r="V45234">
        <v>13.92</v>
      </c>
      <c r="W45234">
        <v>3</v>
      </c>
      <c r="X45234">
        <v>0</v>
      </c>
      <c r="Y45234">
        <v>1.8</v>
      </c>
      <c r="Z45234">
        <v>1.1930000000000001</v>
      </c>
      <c r="AA45234" t="s">
        <v>70</v>
      </c>
    </row>
    <row r="45235" spans="1:27" x14ac:dyDescent="0.35">
      <c r="A45235">
        <v>1386</v>
      </c>
      <c r="B45235" t="s">
        <v>7934</v>
      </c>
      <c r="C45235" t="s">
        <v>43</v>
      </c>
      <c r="D45235" s="13">
        <v>43941</v>
      </c>
      <c r="E45235" s="13">
        <v>43942</v>
      </c>
      <c r="F45235" t="s">
        <v>6204</v>
      </c>
      <c r="G45235" t="s">
        <v>4498</v>
      </c>
      <c r="H45235" t="s">
        <v>62</v>
      </c>
      <c r="I45235" t="s">
        <v>7849</v>
      </c>
      <c r="J45235" t="s">
        <v>7850</v>
      </c>
      <c r="K45235" t="s">
        <v>31</v>
      </c>
      <c r="L45235" t="s">
        <v>7935</v>
      </c>
      <c r="M45235" t="s">
        <v>1154</v>
      </c>
      <c r="N45235" t="s">
        <v>182</v>
      </c>
      <c r="P45235" t="s">
        <v>183</v>
      </c>
      <c r="Q45235" t="s">
        <v>143</v>
      </c>
      <c r="R45235" t="s">
        <v>36226</v>
      </c>
      <c r="S45235" t="s">
        <v>132</v>
      </c>
      <c r="T45235" t="s">
        <v>11546</v>
      </c>
      <c r="U45235" t="s">
        <v>25092</v>
      </c>
      <c r="V45235">
        <v>25.86</v>
      </c>
      <c r="W45235">
        <v>3</v>
      </c>
      <c r="X45235">
        <v>0</v>
      </c>
      <c r="Y45235">
        <v>0.48</v>
      </c>
      <c r="Z45235">
        <v>1.1919999999999999</v>
      </c>
      <c r="AA45235" t="s">
        <v>122</v>
      </c>
    </row>
    <row r="45236" spans="1:27" x14ac:dyDescent="0.35">
      <c r="A45236">
        <v>10633</v>
      </c>
      <c r="B45236" t="s">
        <v>9951</v>
      </c>
      <c r="C45236" t="s">
        <v>26</v>
      </c>
      <c r="D45236" s="13">
        <v>44819</v>
      </c>
      <c r="E45236" s="13">
        <v>44825</v>
      </c>
      <c r="F45236" t="s">
        <v>2727</v>
      </c>
      <c r="G45236" t="s">
        <v>506</v>
      </c>
      <c r="H45236" t="s">
        <v>114</v>
      </c>
      <c r="I45236" t="s">
        <v>5277</v>
      </c>
      <c r="J45236" t="s">
        <v>5278</v>
      </c>
      <c r="K45236" t="s">
        <v>31</v>
      </c>
      <c r="L45236" t="s">
        <v>9952</v>
      </c>
      <c r="M45236" t="s">
        <v>204</v>
      </c>
      <c r="N45236" t="s">
        <v>205</v>
      </c>
      <c r="P45236" t="s">
        <v>79</v>
      </c>
      <c r="Q45236" t="s">
        <v>80</v>
      </c>
      <c r="R45236" t="s">
        <v>15920</v>
      </c>
      <c r="S45236" t="s">
        <v>56</v>
      </c>
      <c r="T45236" t="s">
        <v>443</v>
      </c>
      <c r="U45236" t="s">
        <v>5812</v>
      </c>
      <c r="V45236">
        <v>618.08399999999995</v>
      </c>
      <c r="W45236">
        <v>4</v>
      </c>
      <c r="X45236">
        <v>0.1</v>
      </c>
      <c r="Y45236">
        <v>27.443999999999999</v>
      </c>
      <c r="Z45236">
        <v>1.19</v>
      </c>
      <c r="AA45236" t="s">
        <v>135</v>
      </c>
    </row>
    <row r="45237" spans="1:27" x14ac:dyDescent="0.35">
      <c r="A45237">
        <v>11665</v>
      </c>
      <c r="B45237" t="s">
        <v>2232</v>
      </c>
      <c r="C45237" t="s">
        <v>26</v>
      </c>
      <c r="D45237" s="13">
        <v>44891</v>
      </c>
      <c r="E45237" s="13">
        <v>44898</v>
      </c>
      <c r="F45237" t="s">
        <v>1735</v>
      </c>
      <c r="G45237" t="s">
        <v>1469</v>
      </c>
      <c r="H45237" t="s">
        <v>114</v>
      </c>
      <c r="I45237" t="s">
        <v>2233</v>
      </c>
      <c r="J45237" t="s">
        <v>2234</v>
      </c>
      <c r="K45237" t="s">
        <v>31</v>
      </c>
      <c r="L45237" t="s">
        <v>2235</v>
      </c>
      <c r="M45237" t="s">
        <v>204</v>
      </c>
      <c r="N45237" t="s">
        <v>205</v>
      </c>
      <c r="P45237" t="s">
        <v>79</v>
      </c>
      <c r="Q45237" t="s">
        <v>80</v>
      </c>
      <c r="R45237" t="s">
        <v>26152</v>
      </c>
      <c r="S45237" t="s">
        <v>132</v>
      </c>
      <c r="T45237" t="s">
        <v>133</v>
      </c>
      <c r="U45237" t="s">
        <v>26153</v>
      </c>
      <c r="V45237">
        <v>13.83</v>
      </c>
      <c r="W45237">
        <v>1</v>
      </c>
      <c r="X45237">
        <v>0</v>
      </c>
      <c r="Y45237">
        <v>5.0999999999999996</v>
      </c>
      <c r="Z45237">
        <v>1.19</v>
      </c>
      <c r="AA45237" t="s">
        <v>70</v>
      </c>
    </row>
    <row r="45238" spans="1:27" x14ac:dyDescent="0.35">
      <c r="A45238">
        <v>12285</v>
      </c>
      <c r="B45238" t="s">
        <v>45492</v>
      </c>
      <c r="C45238" t="s">
        <v>26</v>
      </c>
      <c r="D45238" s="13">
        <v>43946</v>
      </c>
      <c r="E45238" s="13">
        <v>43948</v>
      </c>
      <c r="F45238" t="s">
        <v>4492</v>
      </c>
      <c r="G45238" t="s">
        <v>4671</v>
      </c>
      <c r="H45238" t="s">
        <v>46</v>
      </c>
      <c r="I45238" t="s">
        <v>4961</v>
      </c>
      <c r="J45238" t="s">
        <v>4962</v>
      </c>
      <c r="K45238" t="s">
        <v>49</v>
      </c>
      <c r="L45238" t="s">
        <v>18730</v>
      </c>
      <c r="M45238" t="s">
        <v>3551</v>
      </c>
      <c r="N45238" t="s">
        <v>3552</v>
      </c>
      <c r="P45238" t="s">
        <v>79</v>
      </c>
      <c r="Q45238" t="s">
        <v>281</v>
      </c>
      <c r="R45238" t="s">
        <v>19074</v>
      </c>
      <c r="S45238" t="s">
        <v>132</v>
      </c>
      <c r="T45238" t="s">
        <v>989</v>
      </c>
      <c r="U45238" t="s">
        <v>6958</v>
      </c>
      <c r="V45238">
        <v>155.4</v>
      </c>
      <c r="W45238">
        <v>5</v>
      </c>
      <c r="X45238">
        <v>0.5</v>
      </c>
      <c r="Y45238">
        <v>-31.2</v>
      </c>
      <c r="Z45238">
        <v>1.19</v>
      </c>
      <c r="AA45238" t="s">
        <v>70</v>
      </c>
    </row>
    <row r="45239" spans="1:27" x14ac:dyDescent="0.35">
      <c r="A45239">
        <v>13136</v>
      </c>
      <c r="B45239" t="s">
        <v>38701</v>
      </c>
      <c r="C45239" t="s">
        <v>26</v>
      </c>
      <c r="D45239" s="13">
        <v>44243</v>
      </c>
      <c r="E45239" s="13">
        <v>44245</v>
      </c>
      <c r="F45239" t="s">
        <v>3141</v>
      </c>
      <c r="G45239" t="s">
        <v>4171</v>
      </c>
      <c r="H45239" t="s">
        <v>62</v>
      </c>
      <c r="I45239" t="s">
        <v>9607</v>
      </c>
      <c r="J45239" t="s">
        <v>9608</v>
      </c>
      <c r="K45239" t="s">
        <v>49</v>
      </c>
      <c r="L45239" t="s">
        <v>6780</v>
      </c>
      <c r="M45239" t="s">
        <v>2002</v>
      </c>
      <c r="N45239" t="s">
        <v>627</v>
      </c>
      <c r="P45239" t="s">
        <v>79</v>
      </c>
      <c r="Q45239" t="s">
        <v>143</v>
      </c>
      <c r="R45239" t="s">
        <v>42985</v>
      </c>
      <c r="S45239" t="s">
        <v>132</v>
      </c>
      <c r="T45239" t="s">
        <v>12587</v>
      </c>
      <c r="U45239" t="s">
        <v>26544</v>
      </c>
      <c r="V45239">
        <v>8.64</v>
      </c>
      <c r="W45239">
        <v>1</v>
      </c>
      <c r="X45239">
        <v>0</v>
      </c>
      <c r="Y45239">
        <v>3.36</v>
      </c>
      <c r="Z45239">
        <v>1.19</v>
      </c>
      <c r="AA45239" t="s">
        <v>41</v>
      </c>
    </row>
    <row r="45240" spans="1:27" x14ac:dyDescent="0.35">
      <c r="A45240">
        <v>13608</v>
      </c>
      <c r="B45240" t="s">
        <v>38708</v>
      </c>
      <c r="C45240" t="s">
        <v>26</v>
      </c>
      <c r="D45240" s="13">
        <v>44631</v>
      </c>
      <c r="E45240" s="13">
        <v>44631</v>
      </c>
      <c r="F45240" t="s">
        <v>576</v>
      </c>
      <c r="G45240" t="s">
        <v>576</v>
      </c>
      <c r="H45240" t="s">
        <v>28</v>
      </c>
      <c r="I45240" t="s">
        <v>1126</v>
      </c>
      <c r="J45240" t="s">
        <v>1127</v>
      </c>
      <c r="K45240" t="s">
        <v>31</v>
      </c>
      <c r="L45240" t="s">
        <v>11740</v>
      </c>
      <c r="M45240" t="s">
        <v>11741</v>
      </c>
      <c r="N45240" t="s">
        <v>78</v>
      </c>
      <c r="P45240" t="s">
        <v>79</v>
      </c>
      <c r="Q45240" t="s">
        <v>80</v>
      </c>
      <c r="R45240" t="s">
        <v>34034</v>
      </c>
      <c r="S45240" t="s">
        <v>132</v>
      </c>
      <c r="T45240" t="s">
        <v>12587</v>
      </c>
      <c r="U45240" t="s">
        <v>34035</v>
      </c>
      <c r="V45240">
        <v>27</v>
      </c>
      <c r="W45240">
        <v>3</v>
      </c>
      <c r="X45240">
        <v>0</v>
      </c>
      <c r="Y45240">
        <v>3.78</v>
      </c>
      <c r="Z45240">
        <v>1.19</v>
      </c>
      <c r="AA45240" t="s">
        <v>70</v>
      </c>
    </row>
    <row r="45241" spans="1:27" x14ac:dyDescent="0.35">
      <c r="A45241">
        <v>18750</v>
      </c>
      <c r="B45241" t="s">
        <v>36405</v>
      </c>
      <c r="C45241" t="s">
        <v>26</v>
      </c>
      <c r="D45241" s="13">
        <v>44820</v>
      </c>
      <c r="E45241" s="13">
        <v>44820</v>
      </c>
      <c r="F45241" t="s">
        <v>3219</v>
      </c>
      <c r="G45241" t="s">
        <v>3219</v>
      </c>
      <c r="H45241" t="s">
        <v>28</v>
      </c>
      <c r="I45241" t="s">
        <v>2265</v>
      </c>
      <c r="J45241" t="s">
        <v>2266</v>
      </c>
      <c r="K45241" t="s">
        <v>31</v>
      </c>
      <c r="L45241" t="s">
        <v>20990</v>
      </c>
      <c r="M45241" t="s">
        <v>4584</v>
      </c>
      <c r="N45241" t="s">
        <v>205</v>
      </c>
      <c r="P45241" t="s">
        <v>79</v>
      </c>
      <c r="Q45241" t="s">
        <v>80</v>
      </c>
      <c r="R45241" t="s">
        <v>35160</v>
      </c>
      <c r="S45241" t="s">
        <v>132</v>
      </c>
      <c r="T45241" t="s">
        <v>133</v>
      </c>
      <c r="U45241" t="s">
        <v>33422</v>
      </c>
      <c r="V45241">
        <v>15.24</v>
      </c>
      <c r="W45241">
        <v>2</v>
      </c>
      <c r="X45241">
        <v>0</v>
      </c>
      <c r="Y45241">
        <v>6.84</v>
      </c>
      <c r="Z45241">
        <v>1.19</v>
      </c>
      <c r="AA45241" t="s">
        <v>70</v>
      </c>
    </row>
    <row r="45242" spans="1:27" x14ac:dyDescent="0.35">
      <c r="A45242">
        <v>19222</v>
      </c>
      <c r="B45242" t="s">
        <v>33673</v>
      </c>
      <c r="C45242" t="s">
        <v>26</v>
      </c>
      <c r="D45242" s="13">
        <v>44896</v>
      </c>
      <c r="E45242" s="13">
        <v>44902</v>
      </c>
      <c r="F45242" t="s">
        <v>3822</v>
      </c>
      <c r="G45242" t="s">
        <v>237</v>
      </c>
      <c r="H45242" t="s">
        <v>114</v>
      </c>
      <c r="I45242" t="s">
        <v>4073</v>
      </c>
      <c r="J45242" t="s">
        <v>4074</v>
      </c>
      <c r="K45242" t="s">
        <v>49</v>
      </c>
      <c r="L45242" t="s">
        <v>5066</v>
      </c>
      <c r="M45242" t="s">
        <v>1924</v>
      </c>
      <c r="N45242" t="s">
        <v>205</v>
      </c>
      <c r="P45242" t="s">
        <v>79</v>
      </c>
      <c r="Q45242" t="s">
        <v>80</v>
      </c>
      <c r="R45242" t="s">
        <v>31577</v>
      </c>
      <c r="S45242" t="s">
        <v>132</v>
      </c>
      <c r="T45242" t="s">
        <v>989</v>
      </c>
      <c r="U45242" t="s">
        <v>26599</v>
      </c>
      <c r="V45242">
        <v>16.172999999999998</v>
      </c>
      <c r="W45242">
        <v>1</v>
      </c>
      <c r="X45242">
        <v>0.1</v>
      </c>
      <c r="Y45242">
        <v>2.3130000000000002</v>
      </c>
      <c r="Z45242">
        <v>1.19</v>
      </c>
      <c r="AA45242" t="s">
        <v>70</v>
      </c>
    </row>
    <row r="45243" spans="1:27" x14ac:dyDescent="0.35">
      <c r="A45243">
        <v>22135</v>
      </c>
      <c r="B45243" t="s">
        <v>45493</v>
      </c>
      <c r="C45243" t="s">
        <v>26</v>
      </c>
      <c r="D45243" s="13">
        <v>44329</v>
      </c>
      <c r="E45243" s="13">
        <v>44335</v>
      </c>
      <c r="F45243" t="s">
        <v>6652</v>
      </c>
      <c r="G45243" t="s">
        <v>6141</v>
      </c>
      <c r="H45243" t="s">
        <v>114</v>
      </c>
      <c r="I45243" t="s">
        <v>5834</v>
      </c>
      <c r="J45243" t="s">
        <v>5835</v>
      </c>
      <c r="K45243" t="s">
        <v>31</v>
      </c>
      <c r="L45243" t="s">
        <v>19699</v>
      </c>
      <c r="M45243" t="s">
        <v>19700</v>
      </c>
      <c r="N45243" t="s">
        <v>1637</v>
      </c>
      <c r="P45243" t="s">
        <v>53</v>
      </c>
      <c r="Q45243" t="s">
        <v>194</v>
      </c>
      <c r="R45243" t="s">
        <v>10340</v>
      </c>
      <c r="S45243" t="s">
        <v>132</v>
      </c>
      <c r="T45243" t="s">
        <v>989</v>
      </c>
      <c r="U45243" t="s">
        <v>20824</v>
      </c>
      <c r="V45243">
        <v>34.92</v>
      </c>
      <c r="W45243">
        <v>2</v>
      </c>
      <c r="X45243">
        <v>0</v>
      </c>
      <c r="Y45243">
        <v>1.02</v>
      </c>
      <c r="Z45243">
        <v>1.19</v>
      </c>
      <c r="AA45243" t="s">
        <v>70</v>
      </c>
    </row>
    <row r="45244" spans="1:27" x14ac:dyDescent="0.35">
      <c r="A45244">
        <v>22496</v>
      </c>
      <c r="B45244" t="s">
        <v>45494</v>
      </c>
      <c r="C45244" t="s">
        <v>26</v>
      </c>
      <c r="D45244" s="13">
        <v>44491</v>
      </c>
      <c r="E45244" s="13">
        <v>44495</v>
      </c>
      <c r="F45244" t="s">
        <v>1488</v>
      </c>
      <c r="G45244" t="s">
        <v>5350</v>
      </c>
      <c r="H45244" t="s">
        <v>114</v>
      </c>
      <c r="I45244" t="s">
        <v>2836</v>
      </c>
      <c r="J45244" t="s">
        <v>2837</v>
      </c>
      <c r="K45244" t="s">
        <v>49</v>
      </c>
      <c r="L45244" t="s">
        <v>1128</v>
      </c>
      <c r="M45244" t="s">
        <v>1129</v>
      </c>
      <c r="N45244" t="s">
        <v>193</v>
      </c>
      <c r="P45244" t="s">
        <v>53</v>
      </c>
      <c r="Q45244" t="s">
        <v>194</v>
      </c>
      <c r="R45244" t="s">
        <v>18518</v>
      </c>
      <c r="S45244" t="s">
        <v>132</v>
      </c>
      <c r="T45244" t="s">
        <v>133</v>
      </c>
      <c r="U45244" t="s">
        <v>13028</v>
      </c>
      <c r="V45244">
        <v>48.84</v>
      </c>
      <c r="W45244">
        <v>2</v>
      </c>
      <c r="X45244">
        <v>0.5</v>
      </c>
      <c r="Y45244">
        <v>-35.22</v>
      </c>
      <c r="Z45244">
        <v>1.19</v>
      </c>
      <c r="AA45244" t="s">
        <v>70</v>
      </c>
    </row>
    <row r="45245" spans="1:27" x14ac:dyDescent="0.35">
      <c r="A45245">
        <v>23090</v>
      </c>
      <c r="B45245" t="s">
        <v>45495</v>
      </c>
      <c r="C45245" t="s">
        <v>26</v>
      </c>
      <c r="D45245" s="13">
        <v>44689</v>
      </c>
      <c r="E45245" s="13">
        <v>44694</v>
      </c>
      <c r="F45245" t="s">
        <v>2766</v>
      </c>
      <c r="G45245" t="s">
        <v>1726</v>
      </c>
      <c r="H45245" t="s">
        <v>114</v>
      </c>
      <c r="I45245" t="s">
        <v>11533</v>
      </c>
      <c r="J45245" t="s">
        <v>11534</v>
      </c>
      <c r="K45245" t="s">
        <v>49</v>
      </c>
      <c r="L45245" t="s">
        <v>1333</v>
      </c>
      <c r="M45245" t="s">
        <v>1333</v>
      </c>
      <c r="N45245" t="s">
        <v>423</v>
      </c>
      <c r="P45245" t="s">
        <v>53</v>
      </c>
      <c r="Q45245" t="s">
        <v>424</v>
      </c>
      <c r="R45245" t="s">
        <v>38656</v>
      </c>
      <c r="S45245" t="s">
        <v>132</v>
      </c>
      <c r="T45245" t="s">
        <v>11546</v>
      </c>
      <c r="U45245" t="s">
        <v>29062</v>
      </c>
      <c r="V45245">
        <v>14.628</v>
      </c>
      <c r="W45245">
        <v>2</v>
      </c>
      <c r="X45245">
        <v>0.47</v>
      </c>
      <c r="Y45245">
        <v>-9.4320000000000004</v>
      </c>
      <c r="Z45245">
        <v>1.19</v>
      </c>
      <c r="AA45245" t="s">
        <v>70</v>
      </c>
    </row>
    <row r="45246" spans="1:27" x14ac:dyDescent="0.35">
      <c r="A45246">
        <v>29133</v>
      </c>
      <c r="B45246" t="s">
        <v>11263</v>
      </c>
      <c r="C45246" t="s">
        <v>26</v>
      </c>
      <c r="D45246" s="13">
        <v>44312</v>
      </c>
      <c r="E45246" s="13">
        <v>44319</v>
      </c>
      <c r="F45246" t="s">
        <v>911</v>
      </c>
      <c r="G45246" t="s">
        <v>3706</v>
      </c>
      <c r="H45246" t="s">
        <v>114</v>
      </c>
      <c r="I45246" t="s">
        <v>710</v>
      </c>
      <c r="J45246" t="s">
        <v>711</v>
      </c>
      <c r="K45246" t="s">
        <v>31</v>
      </c>
      <c r="L45246" t="s">
        <v>4649</v>
      </c>
      <c r="M45246" t="s">
        <v>4650</v>
      </c>
      <c r="N45246" t="s">
        <v>831</v>
      </c>
      <c r="P45246" t="s">
        <v>53</v>
      </c>
      <c r="Q45246" t="s">
        <v>424</v>
      </c>
      <c r="R45246" t="s">
        <v>45119</v>
      </c>
      <c r="S45246" t="s">
        <v>132</v>
      </c>
      <c r="T45246" t="s">
        <v>12587</v>
      </c>
      <c r="U45246" t="s">
        <v>39498</v>
      </c>
      <c r="V45246">
        <v>11.484</v>
      </c>
      <c r="W45246">
        <v>3</v>
      </c>
      <c r="X45246">
        <v>0.45</v>
      </c>
      <c r="Y45246">
        <v>-0.48599999999999999</v>
      </c>
      <c r="Z45246">
        <v>1.19</v>
      </c>
      <c r="AA45246" t="s">
        <v>135</v>
      </c>
    </row>
    <row r="45247" spans="1:27" x14ac:dyDescent="0.35">
      <c r="A45247">
        <v>29211</v>
      </c>
      <c r="B45247" t="s">
        <v>42790</v>
      </c>
      <c r="C45247" t="s">
        <v>26</v>
      </c>
      <c r="D45247" s="13">
        <v>43974</v>
      </c>
      <c r="E45247" s="13">
        <v>43978</v>
      </c>
      <c r="F45247" t="s">
        <v>2076</v>
      </c>
      <c r="G45247" t="s">
        <v>6075</v>
      </c>
      <c r="H45247" t="s">
        <v>114</v>
      </c>
      <c r="I45247" t="s">
        <v>880</v>
      </c>
      <c r="J45247" t="s">
        <v>881</v>
      </c>
      <c r="K45247" t="s">
        <v>31</v>
      </c>
      <c r="L45247" t="s">
        <v>1333</v>
      </c>
      <c r="M45247" t="s">
        <v>1333</v>
      </c>
      <c r="N45247" t="s">
        <v>423</v>
      </c>
      <c r="P45247" t="s">
        <v>53</v>
      </c>
      <c r="Q45247" t="s">
        <v>424</v>
      </c>
      <c r="R45247" t="s">
        <v>45119</v>
      </c>
      <c r="S45247" t="s">
        <v>132</v>
      </c>
      <c r="T45247" t="s">
        <v>12587</v>
      </c>
      <c r="U45247" t="s">
        <v>39498</v>
      </c>
      <c r="V45247">
        <v>18.443999999999999</v>
      </c>
      <c r="W45247">
        <v>5</v>
      </c>
      <c r="X45247">
        <v>0.47</v>
      </c>
      <c r="Y45247">
        <v>-1.506</v>
      </c>
      <c r="Z45247">
        <v>1.19</v>
      </c>
      <c r="AA45247" t="s">
        <v>70</v>
      </c>
    </row>
    <row r="45248" spans="1:27" x14ac:dyDescent="0.35">
      <c r="A45248">
        <v>30283</v>
      </c>
      <c r="B45248" t="s">
        <v>29513</v>
      </c>
      <c r="C45248" t="s">
        <v>26</v>
      </c>
      <c r="D45248" s="13">
        <v>43554</v>
      </c>
      <c r="E45248" s="13">
        <v>43561</v>
      </c>
      <c r="F45248" t="s">
        <v>9381</v>
      </c>
      <c r="G45248" t="s">
        <v>2337</v>
      </c>
      <c r="H45248" t="s">
        <v>114</v>
      </c>
      <c r="I45248" t="s">
        <v>7691</v>
      </c>
      <c r="J45248" t="s">
        <v>5802</v>
      </c>
      <c r="K45248" t="s">
        <v>31</v>
      </c>
      <c r="L45248" t="s">
        <v>10727</v>
      </c>
      <c r="M45248" t="s">
        <v>2821</v>
      </c>
      <c r="N45248" t="s">
        <v>333</v>
      </c>
      <c r="P45248" t="s">
        <v>53</v>
      </c>
      <c r="Q45248" t="s">
        <v>163</v>
      </c>
      <c r="R45248" t="s">
        <v>34191</v>
      </c>
      <c r="S45248" t="s">
        <v>132</v>
      </c>
      <c r="T45248" t="s">
        <v>133</v>
      </c>
      <c r="U45248" t="s">
        <v>34192</v>
      </c>
      <c r="V45248">
        <v>22.05</v>
      </c>
      <c r="W45248">
        <v>3</v>
      </c>
      <c r="X45248">
        <v>0</v>
      </c>
      <c r="Y45248">
        <v>7.92</v>
      </c>
      <c r="Z45248">
        <v>1.19</v>
      </c>
      <c r="AA45248" t="s">
        <v>70</v>
      </c>
    </row>
    <row r="45249" spans="1:27" x14ac:dyDescent="0.35">
      <c r="A45249">
        <v>31305</v>
      </c>
      <c r="B45249" t="s">
        <v>11839</v>
      </c>
      <c r="C45249" t="s">
        <v>26</v>
      </c>
      <c r="D45249" s="13">
        <v>43625</v>
      </c>
      <c r="E45249" s="13">
        <v>43630</v>
      </c>
      <c r="F45249" t="s">
        <v>5539</v>
      </c>
      <c r="G45249" t="s">
        <v>1946</v>
      </c>
      <c r="H45249" t="s">
        <v>114</v>
      </c>
      <c r="I45249" t="s">
        <v>1930</v>
      </c>
      <c r="J45249" t="s">
        <v>1931</v>
      </c>
      <c r="K45249" t="s">
        <v>31</v>
      </c>
      <c r="L45249" t="s">
        <v>324</v>
      </c>
      <c r="M45249" t="s">
        <v>129</v>
      </c>
      <c r="N45249" t="s">
        <v>34</v>
      </c>
      <c r="O45249">
        <v>90032</v>
      </c>
      <c r="P45249" t="s">
        <v>35</v>
      </c>
      <c r="Q45249" t="s">
        <v>130</v>
      </c>
      <c r="R45249" t="s">
        <v>30485</v>
      </c>
      <c r="S45249" t="s">
        <v>132</v>
      </c>
      <c r="T45249" t="s">
        <v>133</v>
      </c>
      <c r="U45249" t="s">
        <v>30486</v>
      </c>
      <c r="V45249">
        <v>18.504000000000001</v>
      </c>
      <c r="W45249">
        <v>3</v>
      </c>
      <c r="X45249">
        <v>0.2</v>
      </c>
      <c r="Y45249">
        <v>5.7824999999999998</v>
      </c>
      <c r="Z45249">
        <v>1.19</v>
      </c>
      <c r="AA45249" t="s">
        <v>70</v>
      </c>
    </row>
    <row r="45250" spans="1:27" x14ac:dyDescent="0.35">
      <c r="A45250">
        <v>32260</v>
      </c>
      <c r="B45250" t="s">
        <v>45496</v>
      </c>
      <c r="C45250" t="s">
        <v>26</v>
      </c>
      <c r="D45250" s="13">
        <v>43730</v>
      </c>
      <c r="E45250" s="13">
        <v>43732</v>
      </c>
      <c r="F45250" t="s">
        <v>1232</v>
      </c>
      <c r="G45250" t="s">
        <v>1409</v>
      </c>
      <c r="H45250" t="s">
        <v>46</v>
      </c>
      <c r="I45250" t="s">
        <v>2471</v>
      </c>
      <c r="J45250" t="s">
        <v>2472</v>
      </c>
      <c r="K45250" t="s">
        <v>31</v>
      </c>
      <c r="L45250" t="s">
        <v>39158</v>
      </c>
      <c r="M45250" t="s">
        <v>572</v>
      </c>
      <c r="N45250" t="s">
        <v>34</v>
      </c>
      <c r="O45250">
        <v>33433</v>
      </c>
      <c r="P45250" t="s">
        <v>35</v>
      </c>
      <c r="Q45250" t="s">
        <v>143</v>
      </c>
      <c r="R45250" t="s">
        <v>40841</v>
      </c>
      <c r="S45250" t="s">
        <v>132</v>
      </c>
      <c r="T45250" t="s">
        <v>12587</v>
      </c>
      <c r="U45250" t="s">
        <v>40842</v>
      </c>
      <c r="V45250">
        <v>4.6079999999999997</v>
      </c>
      <c r="W45250">
        <v>2</v>
      </c>
      <c r="X45250">
        <v>0.2</v>
      </c>
      <c r="Y45250">
        <v>1.6704000000000001</v>
      </c>
      <c r="Z45250">
        <v>1.19</v>
      </c>
      <c r="AA45250" t="s">
        <v>41</v>
      </c>
    </row>
    <row r="45251" spans="1:27" x14ac:dyDescent="0.35">
      <c r="A45251">
        <v>32276</v>
      </c>
      <c r="B45251" t="s">
        <v>45497</v>
      </c>
      <c r="C45251" t="s">
        <v>26</v>
      </c>
      <c r="D45251" s="13">
        <v>44174</v>
      </c>
      <c r="E45251" s="13">
        <v>44177</v>
      </c>
      <c r="F45251" t="s">
        <v>4742</v>
      </c>
      <c r="G45251" t="s">
        <v>3261</v>
      </c>
      <c r="H45251" t="s">
        <v>62</v>
      </c>
      <c r="I45251" t="s">
        <v>2253</v>
      </c>
      <c r="J45251" t="s">
        <v>2254</v>
      </c>
      <c r="K45251" t="s">
        <v>49</v>
      </c>
      <c r="L45251" t="s">
        <v>1678</v>
      </c>
      <c r="M45251" t="s">
        <v>2305</v>
      </c>
      <c r="N45251" t="s">
        <v>34</v>
      </c>
      <c r="O45251">
        <v>47201</v>
      </c>
      <c r="P45251" t="s">
        <v>35</v>
      </c>
      <c r="Q45251" t="s">
        <v>80</v>
      </c>
      <c r="R45251" t="s">
        <v>33000</v>
      </c>
      <c r="S45251" t="s">
        <v>132</v>
      </c>
      <c r="T45251" t="s">
        <v>7854</v>
      </c>
      <c r="U45251" t="s">
        <v>33001</v>
      </c>
      <c r="V45251">
        <v>34.020000000000003</v>
      </c>
      <c r="W45251">
        <v>3</v>
      </c>
      <c r="X45251">
        <v>0</v>
      </c>
      <c r="Y45251">
        <v>16.669799999999999</v>
      </c>
      <c r="Z45251">
        <v>1.19</v>
      </c>
      <c r="AA45251" t="s">
        <v>70</v>
      </c>
    </row>
    <row r="45252" spans="1:27" x14ac:dyDescent="0.35">
      <c r="A45252">
        <v>33001</v>
      </c>
      <c r="B45252" t="s">
        <v>45498</v>
      </c>
      <c r="C45252" t="s">
        <v>26</v>
      </c>
      <c r="D45252" s="13">
        <v>44264</v>
      </c>
      <c r="E45252" s="13">
        <v>44264</v>
      </c>
      <c r="F45252" t="s">
        <v>3952</v>
      </c>
      <c r="G45252" t="s">
        <v>3952</v>
      </c>
      <c r="H45252" t="s">
        <v>28</v>
      </c>
      <c r="I45252" t="s">
        <v>7288</v>
      </c>
      <c r="J45252" t="s">
        <v>7289</v>
      </c>
      <c r="K45252" t="s">
        <v>31</v>
      </c>
      <c r="L45252" t="s">
        <v>6642</v>
      </c>
      <c r="M45252" t="s">
        <v>4201</v>
      </c>
      <c r="N45252" t="s">
        <v>34</v>
      </c>
      <c r="O45252">
        <v>85301</v>
      </c>
      <c r="P45252" t="s">
        <v>35</v>
      </c>
      <c r="Q45252" t="s">
        <v>130</v>
      </c>
      <c r="R45252" t="s">
        <v>37236</v>
      </c>
      <c r="S45252" t="s">
        <v>132</v>
      </c>
      <c r="T45252" t="s">
        <v>133</v>
      </c>
      <c r="U45252" t="s">
        <v>37237</v>
      </c>
      <c r="V45252">
        <v>9.702</v>
      </c>
      <c r="W45252">
        <v>3</v>
      </c>
      <c r="X45252">
        <v>0.7</v>
      </c>
      <c r="Y45252">
        <v>-7.1147999999999998</v>
      </c>
      <c r="Z45252">
        <v>1.19</v>
      </c>
      <c r="AA45252" t="s">
        <v>70</v>
      </c>
    </row>
    <row r="45253" spans="1:27" x14ac:dyDescent="0.35">
      <c r="A45253">
        <v>33908</v>
      </c>
      <c r="B45253" t="s">
        <v>13929</v>
      </c>
      <c r="C45253" t="s">
        <v>26</v>
      </c>
      <c r="D45253" s="13">
        <v>43794</v>
      </c>
      <c r="E45253" s="13">
        <v>43799</v>
      </c>
      <c r="F45253" t="s">
        <v>1961</v>
      </c>
      <c r="G45253" t="s">
        <v>2022</v>
      </c>
      <c r="H45253" t="s">
        <v>114</v>
      </c>
      <c r="I45253" t="s">
        <v>6758</v>
      </c>
      <c r="J45253" t="s">
        <v>6759</v>
      </c>
      <c r="K45253" t="s">
        <v>49</v>
      </c>
      <c r="L45253" t="s">
        <v>9207</v>
      </c>
      <c r="M45253" t="s">
        <v>361</v>
      </c>
      <c r="N45253" t="s">
        <v>34</v>
      </c>
      <c r="O45253">
        <v>76017</v>
      </c>
      <c r="P45253" t="s">
        <v>35</v>
      </c>
      <c r="Q45253" t="s">
        <v>80</v>
      </c>
      <c r="R45253" t="s">
        <v>45499</v>
      </c>
      <c r="S45253" t="s">
        <v>132</v>
      </c>
      <c r="T45253" t="s">
        <v>7854</v>
      </c>
      <c r="U45253" t="s">
        <v>45500</v>
      </c>
      <c r="V45253">
        <v>15.696</v>
      </c>
      <c r="W45253">
        <v>3</v>
      </c>
      <c r="X45253">
        <v>0.2</v>
      </c>
      <c r="Y45253">
        <v>5.1012000000000004</v>
      </c>
      <c r="Z45253">
        <v>1.19</v>
      </c>
      <c r="AA45253" t="s">
        <v>70</v>
      </c>
    </row>
    <row r="45254" spans="1:27" x14ac:dyDescent="0.35">
      <c r="A45254">
        <v>34334</v>
      </c>
      <c r="B45254" t="s">
        <v>40558</v>
      </c>
      <c r="C45254" t="s">
        <v>26</v>
      </c>
      <c r="D45254" s="13">
        <v>43993</v>
      </c>
      <c r="E45254" s="13">
        <v>43998</v>
      </c>
      <c r="F45254" t="s">
        <v>2715</v>
      </c>
      <c r="G45254" t="s">
        <v>500</v>
      </c>
      <c r="H45254" t="s">
        <v>114</v>
      </c>
      <c r="I45254" t="s">
        <v>4898</v>
      </c>
      <c r="J45254" t="s">
        <v>4899</v>
      </c>
      <c r="K45254" t="s">
        <v>31</v>
      </c>
      <c r="L45254" t="s">
        <v>16314</v>
      </c>
      <c r="M45254" t="s">
        <v>3282</v>
      </c>
      <c r="N45254" t="s">
        <v>34</v>
      </c>
      <c r="O45254">
        <v>71203</v>
      </c>
      <c r="P45254" t="s">
        <v>35</v>
      </c>
      <c r="Q45254" t="s">
        <v>143</v>
      </c>
      <c r="R45254" t="s">
        <v>42123</v>
      </c>
      <c r="S45254" t="s">
        <v>132</v>
      </c>
      <c r="T45254" t="s">
        <v>7854</v>
      </c>
      <c r="U45254" t="s">
        <v>42124</v>
      </c>
      <c r="V45254">
        <v>32.4</v>
      </c>
      <c r="W45254">
        <v>5</v>
      </c>
      <c r="X45254">
        <v>0</v>
      </c>
      <c r="Y45254">
        <v>15.552</v>
      </c>
      <c r="Z45254">
        <v>1.19</v>
      </c>
      <c r="AA45254" t="s">
        <v>70</v>
      </c>
    </row>
    <row r="45255" spans="1:27" x14ac:dyDescent="0.35">
      <c r="A45255">
        <v>34642</v>
      </c>
      <c r="B45255" t="s">
        <v>19418</v>
      </c>
      <c r="C45255" t="s">
        <v>43</v>
      </c>
      <c r="D45255" s="13">
        <v>44436</v>
      </c>
      <c r="E45255" s="13">
        <v>44441</v>
      </c>
      <c r="F45255" t="s">
        <v>6067</v>
      </c>
      <c r="G45255" t="s">
        <v>5969</v>
      </c>
      <c r="H45255" t="s">
        <v>46</v>
      </c>
      <c r="I45255" t="s">
        <v>2233</v>
      </c>
      <c r="J45255" t="s">
        <v>2234</v>
      </c>
      <c r="K45255" t="s">
        <v>31</v>
      </c>
      <c r="L45255" t="s">
        <v>19419</v>
      </c>
      <c r="M45255" t="s">
        <v>1065</v>
      </c>
      <c r="N45255" t="s">
        <v>34</v>
      </c>
      <c r="O45255">
        <v>2169</v>
      </c>
      <c r="P45255" t="s">
        <v>35</v>
      </c>
      <c r="Q45255" t="s">
        <v>36</v>
      </c>
      <c r="R45255" t="s">
        <v>42687</v>
      </c>
      <c r="S45255" t="s">
        <v>132</v>
      </c>
      <c r="T45255" t="s">
        <v>11546</v>
      </c>
      <c r="U45255" t="s">
        <v>15638</v>
      </c>
      <c r="V45255">
        <v>11.68</v>
      </c>
      <c r="W45255">
        <v>4</v>
      </c>
      <c r="X45255">
        <v>0</v>
      </c>
      <c r="Y45255">
        <v>5.2560000000000002</v>
      </c>
      <c r="Z45255">
        <v>1.19</v>
      </c>
      <c r="AA45255" t="s">
        <v>70</v>
      </c>
    </row>
    <row r="45256" spans="1:27" x14ac:dyDescent="0.35">
      <c r="A45256">
        <v>35940</v>
      </c>
      <c r="B45256" t="s">
        <v>12531</v>
      </c>
      <c r="C45256" t="s">
        <v>26</v>
      </c>
      <c r="D45256" s="13">
        <v>44045</v>
      </c>
      <c r="E45256" s="13">
        <v>44049</v>
      </c>
      <c r="F45256" t="s">
        <v>1601</v>
      </c>
      <c r="G45256" t="s">
        <v>1766</v>
      </c>
      <c r="H45256" t="s">
        <v>114</v>
      </c>
      <c r="I45256" t="s">
        <v>6270</v>
      </c>
      <c r="J45256" t="s">
        <v>6271</v>
      </c>
      <c r="K45256" t="s">
        <v>31</v>
      </c>
      <c r="L45256" t="s">
        <v>545</v>
      </c>
      <c r="M45256" t="s">
        <v>546</v>
      </c>
      <c r="N45256" t="s">
        <v>34</v>
      </c>
      <c r="O45256">
        <v>98105</v>
      </c>
      <c r="P45256" t="s">
        <v>35</v>
      </c>
      <c r="Q45256" t="s">
        <v>130</v>
      </c>
      <c r="R45256" t="s">
        <v>43470</v>
      </c>
      <c r="S45256" t="s">
        <v>132</v>
      </c>
      <c r="T45256" t="s">
        <v>133</v>
      </c>
      <c r="U45256" t="s">
        <v>43471</v>
      </c>
      <c r="V45256">
        <v>6.3680000000000003</v>
      </c>
      <c r="W45256">
        <v>2</v>
      </c>
      <c r="X45256">
        <v>0.2</v>
      </c>
      <c r="Y45256">
        <v>2.1492</v>
      </c>
      <c r="Z45256">
        <v>1.19</v>
      </c>
      <c r="AA45256" t="s">
        <v>122</v>
      </c>
    </row>
    <row r="45257" spans="1:27" x14ac:dyDescent="0.35">
      <c r="A45257">
        <v>36979</v>
      </c>
      <c r="B45257" t="s">
        <v>19392</v>
      </c>
      <c r="C45257" t="s">
        <v>26</v>
      </c>
      <c r="D45257" s="13">
        <v>43557</v>
      </c>
      <c r="E45257" s="13">
        <v>43563</v>
      </c>
      <c r="F45257" t="s">
        <v>9755</v>
      </c>
      <c r="G45257" t="s">
        <v>2338</v>
      </c>
      <c r="H45257" t="s">
        <v>114</v>
      </c>
      <c r="I45257" t="s">
        <v>3573</v>
      </c>
      <c r="J45257" t="s">
        <v>3574</v>
      </c>
      <c r="K45257" t="s">
        <v>31</v>
      </c>
      <c r="L45257" t="s">
        <v>19393</v>
      </c>
      <c r="M45257" t="s">
        <v>706</v>
      </c>
      <c r="N45257" t="s">
        <v>34</v>
      </c>
      <c r="O45257">
        <v>30605</v>
      </c>
      <c r="P45257" t="s">
        <v>35</v>
      </c>
      <c r="Q45257" t="s">
        <v>143</v>
      </c>
      <c r="R45257" t="s">
        <v>45266</v>
      </c>
      <c r="S45257" t="s">
        <v>132</v>
      </c>
      <c r="T45257" t="s">
        <v>7854</v>
      </c>
      <c r="U45257" t="s">
        <v>45267</v>
      </c>
      <c r="V45257">
        <v>15.84</v>
      </c>
      <c r="W45257">
        <v>3</v>
      </c>
      <c r="X45257">
        <v>0</v>
      </c>
      <c r="Y45257">
        <v>7.1280000000000001</v>
      </c>
      <c r="Z45257">
        <v>1.19</v>
      </c>
      <c r="AA45257" t="s">
        <v>70</v>
      </c>
    </row>
    <row r="45258" spans="1:27" x14ac:dyDescent="0.35">
      <c r="A45258">
        <v>37557</v>
      </c>
      <c r="B45258" t="s">
        <v>45501</v>
      </c>
      <c r="C45258" t="s">
        <v>26</v>
      </c>
      <c r="D45258" s="13">
        <v>43963</v>
      </c>
      <c r="E45258" s="13">
        <v>43969</v>
      </c>
      <c r="F45258" t="s">
        <v>3295</v>
      </c>
      <c r="G45258" t="s">
        <v>7768</v>
      </c>
      <c r="H45258" t="s">
        <v>114</v>
      </c>
      <c r="I45258" t="s">
        <v>963</v>
      </c>
      <c r="J45258" t="s">
        <v>964</v>
      </c>
      <c r="K45258" t="s">
        <v>31</v>
      </c>
      <c r="L45258" t="s">
        <v>545</v>
      </c>
      <c r="M45258" t="s">
        <v>546</v>
      </c>
      <c r="N45258" t="s">
        <v>34</v>
      </c>
      <c r="O45258">
        <v>98115</v>
      </c>
      <c r="P45258" t="s">
        <v>35</v>
      </c>
      <c r="Q45258" t="s">
        <v>130</v>
      </c>
      <c r="R45258" t="s">
        <v>42941</v>
      </c>
      <c r="S45258" t="s">
        <v>132</v>
      </c>
      <c r="T45258" t="s">
        <v>133</v>
      </c>
      <c r="U45258" t="s">
        <v>42942</v>
      </c>
      <c r="V45258">
        <v>14.592000000000001</v>
      </c>
      <c r="W45258">
        <v>3</v>
      </c>
      <c r="X45258">
        <v>0.2</v>
      </c>
      <c r="Y45258">
        <v>4.9248000000000003</v>
      </c>
      <c r="Z45258">
        <v>1.19</v>
      </c>
      <c r="AA45258" t="s">
        <v>70</v>
      </c>
    </row>
    <row r="45259" spans="1:27" x14ac:dyDescent="0.35">
      <c r="A45259">
        <v>37598</v>
      </c>
      <c r="B45259" t="s">
        <v>43665</v>
      </c>
      <c r="C45259" t="s">
        <v>26</v>
      </c>
      <c r="D45259" s="13">
        <v>43622</v>
      </c>
      <c r="E45259" s="13">
        <v>43628</v>
      </c>
      <c r="F45259" t="s">
        <v>5538</v>
      </c>
      <c r="G45259" t="s">
        <v>7741</v>
      </c>
      <c r="H45259" t="s">
        <v>114</v>
      </c>
      <c r="I45259" t="s">
        <v>3487</v>
      </c>
      <c r="J45259" t="s">
        <v>3488</v>
      </c>
      <c r="K45259" t="s">
        <v>31</v>
      </c>
      <c r="L45259" t="s">
        <v>260</v>
      </c>
      <c r="M45259" t="s">
        <v>261</v>
      </c>
      <c r="N45259" t="s">
        <v>34</v>
      </c>
      <c r="O45259">
        <v>60623</v>
      </c>
      <c r="P45259" t="s">
        <v>35</v>
      </c>
      <c r="Q45259" t="s">
        <v>80</v>
      </c>
      <c r="R45259" t="s">
        <v>35348</v>
      </c>
      <c r="S45259" t="s">
        <v>132</v>
      </c>
      <c r="T45259" t="s">
        <v>10125</v>
      </c>
      <c r="U45259" t="s">
        <v>32218</v>
      </c>
      <c r="V45259">
        <v>13.984</v>
      </c>
      <c r="W45259">
        <v>2</v>
      </c>
      <c r="X45259">
        <v>0.2</v>
      </c>
      <c r="Y45259">
        <v>4.7195999999999998</v>
      </c>
      <c r="Z45259">
        <v>1.19</v>
      </c>
      <c r="AA45259" t="s">
        <v>70</v>
      </c>
    </row>
    <row r="45260" spans="1:27" x14ac:dyDescent="0.35">
      <c r="A45260">
        <v>39025</v>
      </c>
      <c r="B45260" t="s">
        <v>45502</v>
      </c>
      <c r="C45260" t="s">
        <v>26</v>
      </c>
      <c r="D45260" s="13">
        <v>44527</v>
      </c>
      <c r="E45260" s="13">
        <v>44533</v>
      </c>
      <c r="F45260" t="s">
        <v>839</v>
      </c>
      <c r="G45260" t="s">
        <v>1355</v>
      </c>
      <c r="H45260" t="s">
        <v>114</v>
      </c>
      <c r="I45260" t="s">
        <v>5519</v>
      </c>
      <c r="J45260" t="s">
        <v>5520</v>
      </c>
      <c r="K45260" t="s">
        <v>31</v>
      </c>
      <c r="L45260" t="s">
        <v>7284</v>
      </c>
      <c r="M45260" t="s">
        <v>361</v>
      </c>
      <c r="N45260" t="s">
        <v>34</v>
      </c>
      <c r="O45260">
        <v>79907</v>
      </c>
      <c r="P45260" t="s">
        <v>35</v>
      </c>
      <c r="Q45260" t="s">
        <v>80</v>
      </c>
      <c r="R45260" t="s">
        <v>41048</v>
      </c>
      <c r="S45260" t="s">
        <v>132</v>
      </c>
      <c r="T45260" t="s">
        <v>6115</v>
      </c>
      <c r="U45260" t="s">
        <v>41049</v>
      </c>
      <c r="V45260">
        <v>17.856000000000002</v>
      </c>
      <c r="W45260">
        <v>4</v>
      </c>
      <c r="X45260">
        <v>0.2</v>
      </c>
      <c r="Y45260">
        <v>4.2408000000000001</v>
      </c>
      <c r="Z45260">
        <v>1.19</v>
      </c>
      <c r="AA45260" t="s">
        <v>70</v>
      </c>
    </row>
    <row r="45261" spans="1:27" x14ac:dyDescent="0.35">
      <c r="A45261">
        <v>39511</v>
      </c>
      <c r="B45261" t="s">
        <v>45503</v>
      </c>
      <c r="C45261" t="s">
        <v>26</v>
      </c>
      <c r="D45261" s="13">
        <v>44099</v>
      </c>
      <c r="E45261" s="13">
        <v>44106</v>
      </c>
      <c r="F45261" t="s">
        <v>5285</v>
      </c>
      <c r="G45261" t="s">
        <v>2006</v>
      </c>
      <c r="H45261" t="s">
        <v>114</v>
      </c>
      <c r="I45261" t="s">
        <v>4162</v>
      </c>
      <c r="J45261" t="s">
        <v>4163</v>
      </c>
      <c r="K45261" t="s">
        <v>49</v>
      </c>
      <c r="L45261" t="s">
        <v>34940</v>
      </c>
      <c r="M45261" t="s">
        <v>8651</v>
      </c>
      <c r="N45261" t="s">
        <v>34</v>
      </c>
      <c r="O45261">
        <v>37130</v>
      </c>
      <c r="P45261" t="s">
        <v>35</v>
      </c>
      <c r="Q45261" t="s">
        <v>143</v>
      </c>
      <c r="R45261" t="s">
        <v>20913</v>
      </c>
      <c r="S45261" t="s">
        <v>132</v>
      </c>
      <c r="T45261" t="s">
        <v>7854</v>
      </c>
      <c r="U45261" t="s">
        <v>20914</v>
      </c>
      <c r="V45261">
        <v>10.48</v>
      </c>
      <c r="W45261">
        <v>1</v>
      </c>
      <c r="X45261">
        <v>0.2</v>
      </c>
      <c r="Y45261">
        <v>3.7989999999999999</v>
      </c>
      <c r="Z45261">
        <v>1.19</v>
      </c>
      <c r="AA45261" t="s">
        <v>135</v>
      </c>
    </row>
    <row r="45262" spans="1:27" x14ac:dyDescent="0.35">
      <c r="A45262">
        <v>39723</v>
      </c>
      <c r="B45262" t="s">
        <v>45504</v>
      </c>
      <c r="C45262" t="s">
        <v>26</v>
      </c>
      <c r="D45262" s="13">
        <v>44106</v>
      </c>
      <c r="E45262" s="13">
        <v>44111</v>
      </c>
      <c r="F45262" t="s">
        <v>2006</v>
      </c>
      <c r="G45262" t="s">
        <v>5226</v>
      </c>
      <c r="H45262" t="s">
        <v>114</v>
      </c>
      <c r="I45262" t="s">
        <v>1135</v>
      </c>
      <c r="J45262" t="s">
        <v>1136</v>
      </c>
      <c r="K45262" t="s">
        <v>31</v>
      </c>
      <c r="L45262" t="s">
        <v>6195</v>
      </c>
      <c r="M45262" t="s">
        <v>4389</v>
      </c>
      <c r="N45262" t="s">
        <v>34</v>
      </c>
      <c r="O45262">
        <v>80229</v>
      </c>
      <c r="P45262" t="s">
        <v>35</v>
      </c>
      <c r="Q45262" t="s">
        <v>130</v>
      </c>
      <c r="R45262" t="s">
        <v>43998</v>
      </c>
      <c r="S45262" t="s">
        <v>132</v>
      </c>
      <c r="T45262" t="s">
        <v>154</v>
      </c>
      <c r="U45262" t="s">
        <v>43999</v>
      </c>
      <c r="V45262">
        <v>10.944000000000001</v>
      </c>
      <c r="W45262">
        <v>2</v>
      </c>
      <c r="X45262">
        <v>0.2</v>
      </c>
      <c r="Y45262">
        <v>0.95760000000000001</v>
      </c>
      <c r="Z45262">
        <v>1.19</v>
      </c>
      <c r="AA45262" t="s">
        <v>70</v>
      </c>
    </row>
    <row r="45263" spans="1:27" x14ac:dyDescent="0.35">
      <c r="A45263">
        <v>39877</v>
      </c>
      <c r="B45263" t="s">
        <v>27941</v>
      </c>
      <c r="C45263" t="s">
        <v>26</v>
      </c>
      <c r="D45263" s="13">
        <v>43605</v>
      </c>
      <c r="E45263" s="13">
        <v>43607</v>
      </c>
      <c r="F45263" t="s">
        <v>1386</v>
      </c>
      <c r="G45263" t="s">
        <v>16742</v>
      </c>
      <c r="H45263" t="s">
        <v>46</v>
      </c>
      <c r="I45263" t="s">
        <v>6758</v>
      </c>
      <c r="J45263" t="s">
        <v>6759</v>
      </c>
      <c r="K45263" t="s">
        <v>49</v>
      </c>
      <c r="L45263" t="s">
        <v>27942</v>
      </c>
      <c r="M45263" t="s">
        <v>361</v>
      </c>
      <c r="N45263" t="s">
        <v>34</v>
      </c>
      <c r="O45263">
        <v>78666</v>
      </c>
      <c r="P45263" t="s">
        <v>35</v>
      </c>
      <c r="Q45263" t="s">
        <v>80</v>
      </c>
      <c r="R45263" t="s">
        <v>36541</v>
      </c>
      <c r="S45263" t="s">
        <v>56</v>
      </c>
      <c r="T45263" t="s">
        <v>5180</v>
      </c>
      <c r="U45263" t="s">
        <v>36542</v>
      </c>
      <c r="V45263">
        <v>10.332000000000001</v>
      </c>
      <c r="W45263">
        <v>3</v>
      </c>
      <c r="X45263">
        <v>0.6</v>
      </c>
      <c r="Y45263">
        <v>-5.9409000000000001</v>
      </c>
      <c r="Z45263">
        <v>1.19</v>
      </c>
      <c r="AA45263" t="s">
        <v>122</v>
      </c>
    </row>
    <row r="45264" spans="1:27" x14ac:dyDescent="0.35">
      <c r="A45264">
        <v>41289</v>
      </c>
      <c r="B45264" t="s">
        <v>31567</v>
      </c>
      <c r="C45264" t="s">
        <v>43</v>
      </c>
      <c r="D45264" s="13">
        <v>44619</v>
      </c>
      <c r="E45264" s="13">
        <v>44624</v>
      </c>
      <c r="F45264" t="s">
        <v>2552</v>
      </c>
      <c r="G45264" t="s">
        <v>6562</v>
      </c>
      <c r="H45264" t="s">
        <v>114</v>
      </c>
      <c r="I45264" t="s">
        <v>920</v>
      </c>
      <c r="J45264" t="s">
        <v>921</v>
      </c>
      <c r="K45264" t="s">
        <v>31</v>
      </c>
      <c r="L45264" t="s">
        <v>18296</v>
      </c>
      <c r="M45264" t="s">
        <v>129</v>
      </c>
      <c r="N45264" t="s">
        <v>34</v>
      </c>
      <c r="O45264">
        <v>92627</v>
      </c>
      <c r="P45264" t="s">
        <v>35</v>
      </c>
      <c r="Q45264" t="s">
        <v>130</v>
      </c>
      <c r="R45264" t="s">
        <v>38155</v>
      </c>
      <c r="S45264" t="s">
        <v>132</v>
      </c>
      <c r="T45264" t="s">
        <v>7854</v>
      </c>
      <c r="U45264" t="s">
        <v>38156</v>
      </c>
      <c r="V45264">
        <v>29.6</v>
      </c>
      <c r="W45264">
        <v>4</v>
      </c>
      <c r="X45264">
        <v>0</v>
      </c>
      <c r="Y45264">
        <v>13.32</v>
      </c>
      <c r="Z45264">
        <v>1.19</v>
      </c>
      <c r="AA45264" t="s">
        <v>70</v>
      </c>
    </row>
    <row r="45265" spans="1:27" x14ac:dyDescent="0.35">
      <c r="A45265">
        <v>41959</v>
      </c>
      <c r="B45265" t="s">
        <v>20903</v>
      </c>
      <c r="C45265" t="s">
        <v>26</v>
      </c>
      <c r="D45265" s="13">
        <v>43553</v>
      </c>
      <c r="E45265" s="13">
        <v>43555</v>
      </c>
      <c r="F45265" t="s">
        <v>9380</v>
      </c>
      <c r="G45265" t="s">
        <v>2110</v>
      </c>
      <c r="H45265" t="s">
        <v>62</v>
      </c>
      <c r="I45265" t="s">
        <v>8216</v>
      </c>
      <c r="J45265" t="s">
        <v>7565</v>
      </c>
      <c r="K45265" t="s">
        <v>76</v>
      </c>
      <c r="L45265" t="s">
        <v>1811</v>
      </c>
      <c r="M45265" t="s">
        <v>823</v>
      </c>
      <c r="N45265" t="s">
        <v>824</v>
      </c>
      <c r="P45265" t="s">
        <v>824</v>
      </c>
      <c r="Q45265" t="s">
        <v>824</v>
      </c>
      <c r="R45265" t="s">
        <v>45505</v>
      </c>
      <c r="S45265" t="s">
        <v>132</v>
      </c>
      <c r="T45265" t="s">
        <v>133</v>
      </c>
      <c r="U45265" t="s">
        <v>37651</v>
      </c>
      <c r="V45265">
        <v>4.53</v>
      </c>
      <c r="W45265">
        <v>1</v>
      </c>
      <c r="X45265">
        <v>0</v>
      </c>
      <c r="Y45265">
        <v>2.25</v>
      </c>
      <c r="Z45265">
        <v>1.19</v>
      </c>
      <c r="AA45265" t="s">
        <v>41</v>
      </c>
    </row>
    <row r="45266" spans="1:27" x14ac:dyDescent="0.35">
      <c r="A45266">
        <v>42017</v>
      </c>
      <c r="B45266" t="s">
        <v>9339</v>
      </c>
      <c r="C45266" t="s">
        <v>26</v>
      </c>
      <c r="D45266" s="13">
        <v>44421</v>
      </c>
      <c r="E45266" s="13">
        <v>44426</v>
      </c>
      <c r="F45266" t="s">
        <v>3560</v>
      </c>
      <c r="G45266" t="s">
        <v>6662</v>
      </c>
      <c r="H45266" t="s">
        <v>46</v>
      </c>
      <c r="I45266" t="s">
        <v>5746</v>
      </c>
      <c r="J45266" t="s">
        <v>5747</v>
      </c>
      <c r="K45266" t="s">
        <v>76</v>
      </c>
      <c r="L45266" t="s">
        <v>9340</v>
      </c>
      <c r="M45266" t="s">
        <v>9340</v>
      </c>
      <c r="N45266" t="s">
        <v>9341</v>
      </c>
      <c r="P45266" t="s">
        <v>89</v>
      </c>
      <c r="Q45266" t="s">
        <v>89</v>
      </c>
      <c r="R45266" t="s">
        <v>37111</v>
      </c>
      <c r="S45266" t="s">
        <v>56</v>
      </c>
      <c r="T45266" t="s">
        <v>5180</v>
      </c>
      <c r="U45266" t="s">
        <v>22901</v>
      </c>
      <c r="V45266">
        <v>25.26</v>
      </c>
      <c r="W45266">
        <v>1</v>
      </c>
      <c r="X45266">
        <v>0</v>
      </c>
      <c r="Y45266">
        <v>10.08</v>
      </c>
      <c r="Z45266">
        <v>1.19</v>
      </c>
      <c r="AA45266" t="s">
        <v>70</v>
      </c>
    </row>
    <row r="45267" spans="1:27" x14ac:dyDescent="0.35">
      <c r="A45267">
        <v>42605</v>
      </c>
      <c r="B45267" t="s">
        <v>36748</v>
      </c>
      <c r="C45267" t="s">
        <v>26</v>
      </c>
      <c r="D45267" s="13">
        <v>43701</v>
      </c>
      <c r="E45267" s="13">
        <v>43706</v>
      </c>
      <c r="F45267" t="s">
        <v>13085</v>
      </c>
      <c r="G45267" t="s">
        <v>3391</v>
      </c>
      <c r="H45267" t="s">
        <v>114</v>
      </c>
      <c r="I45267" t="s">
        <v>14403</v>
      </c>
      <c r="J45267" t="s">
        <v>3060</v>
      </c>
      <c r="K45267" t="s">
        <v>76</v>
      </c>
      <c r="L45267" t="s">
        <v>527</v>
      </c>
      <c r="M45267" t="s">
        <v>528</v>
      </c>
      <c r="N45267" t="s">
        <v>529</v>
      </c>
      <c r="P45267" t="s">
        <v>89</v>
      </c>
      <c r="Q45267" t="s">
        <v>89</v>
      </c>
      <c r="R45267" t="s">
        <v>45506</v>
      </c>
      <c r="S45267" t="s">
        <v>132</v>
      </c>
      <c r="T45267" t="s">
        <v>7854</v>
      </c>
      <c r="U45267" t="s">
        <v>25468</v>
      </c>
      <c r="V45267">
        <v>13.74</v>
      </c>
      <c r="W45267">
        <v>1</v>
      </c>
      <c r="X45267">
        <v>0</v>
      </c>
      <c r="Y45267">
        <v>4.6500000000000004</v>
      </c>
      <c r="Z45267">
        <v>1.19</v>
      </c>
      <c r="AA45267" t="s">
        <v>70</v>
      </c>
    </row>
    <row r="45268" spans="1:27" x14ac:dyDescent="0.35">
      <c r="A45268">
        <v>43127</v>
      </c>
      <c r="B45268" t="s">
        <v>45507</v>
      </c>
      <c r="C45268" t="s">
        <v>26</v>
      </c>
      <c r="D45268" s="13">
        <v>44794</v>
      </c>
      <c r="E45268" s="13">
        <v>44798</v>
      </c>
      <c r="F45268" t="s">
        <v>7978</v>
      </c>
      <c r="G45268" t="s">
        <v>1300</v>
      </c>
      <c r="H45268" t="s">
        <v>114</v>
      </c>
      <c r="I45268" t="s">
        <v>4117</v>
      </c>
      <c r="J45268" t="s">
        <v>3943</v>
      </c>
      <c r="K45268" t="s">
        <v>31</v>
      </c>
      <c r="L45268" t="s">
        <v>2079</v>
      </c>
      <c r="M45268" t="s">
        <v>2079</v>
      </c>
      <c r="N45268" t="s">
        <v>2080</v>
      </c>
      <c r="P45268" t="s">
        <v>173</v>
      </c>
      <c r="Q45268" t="s">
        <v>173</v>
      </c>
      <c r="R45268" t="s">
        <v>9575</v>
      </c>
      <c r="S45268" t="s">
        <v>132</v>
      </c>
      <c r="T45268" t="s">
        <v>6115</v>
      </c>
      <c r="U45268" t="s">
        <v>9576</v>
      </c>
      <c r="V45268">
        <v>10.14</v>
      </c>
      <c r="W45268">
        <v>1</v>
      </c>
      <c r="X45268">
        <v>0.6</v>
      </c>
      <c r="Y45268">
        <v>-8.3699999999999992</v>
      </c>
      <c r="Z45268">
        <v>1.19</v>
      </c>
      <c r="AA45268" t="s">
        <v>122</v>
      </c>
    </row>
    <row r="45269" spans="1:27" x14ac:dyDescent="0.35">
      <c r="A45269">
        <v>43337</v>
      </c>
      <c r="B45269" t="s">
        <v>45508</v>
      </c>
      <c r="C45269" t="s">
        <v>26</v>
      </c>
      <c r="D45269" s="13">
        <v>44765</v>
      </c>
      <c r="E45269" s="13">
        <v>44770</v>
      </c>
      <c r="F45269" t="s">
        <v>1092</v>
      </c>
      <c r="G45269" t="s">
        <v>12938</v>
      </c>
      <c r="H45269" t="s">
        <v>114</v>
      </c>
      <c r="I45269" t="s">
        <v>6165</v>
      </c>
      <c r="J45269" t="s">
        <v>2096</v>
      </c>
      <c r="K45269" t="s">
        <v>31</v>
      </c>
      <c r="L45269" t="s">
        <v>45509</v>
      </c>
      <c r="M45269" t="s">
        <v>24068</v>
      </c>
      <c r="N45269" t="s">
        <v>4219</v>
      </c>
      <c r="P45269" t="s">
        <v>89</v>
      </c>
      <c r="Q45269" t="s">
        <v>89</v>
      </c>
      <c r="R45269" t="s">
        <v>29345</v>
      </c>
      <c r="S45269" t="s">
        <v>132</v>
      </c>
      <c r="T45269" t="s">
        <v>6115</v>
      </c>
      <c r="U45269" t="s">
        <v>17837</v>
      </c>
      <c r="V45269">
        <v>26.37</v>
      </c>
      <c r="W45269">
        <v>1</v>
      </c>
      <c r="X45269">
        <v>0</v>
      </c>
      <c r="Y45269">
        <v>10.8</v>
      </c>
      <c r="Z45269">
        <v>1.19</v>
      </c>
      <c r="AA45269" t="s">
        <v>70</v>
      </c>
    </row>
    <row r="45270" spans="1:27" x14ac:dyDescent="0.35">
      <c r="A45270">
        <v>43642</v>
      </c>
      <c r="B45270" t="s">
        <v>14905</v>
      </c>
      <c r="C45270" t="s">
        <v>26</v>
      </c>
      <c r="D45270" s="13">
        <v>44577</v>
      </c>
      <c r="E45270" s="13">
        <v>44583</v>
      </c>
      <c r="F45270" t="s">
        <v>2264</v>
      </c>
      <c r="G45270" t="s">
        <v>4717</v>
      </c>
      <c r="H45270" t="s">
        <v>114</v>
      </c>
      <c r="I45270" t="s">
        <v>4981</v>
      </c>
      <c r="J45270" t="s">
        <v>2893</v>
      </c>
      <c r="K45270" t="s">
        <v>31</v>
      </c>
      <c r="L45270" t="s">
        <v>7907</v>
      </c>
      <c r="M45270" t="s">
        <v>7908</v>
      </c>
      <c r="N45270" t="s">
        <v>2923</v>
      </c>
      <c r="P45270" t="s">
        <v>173</v>
      </c>
      <c r="Q45270" t="s">
        <v>173</v>
      </c>
      <c r="R45270" t="s">
        <v>37251</v>
      </c>
      <c r="S45270" t="s">
        <v>132</v>
      </c>
      <c r="T45270" t="s">
        <v>133</v>
      </c>
      <c r="U45270" t="s">
        <v>36522</v>
      </c>
      <c r="V45270">
        <v>19.559999999999999</v>
      </c>
      <c r="W45270">
        <v>4</v>
      </c>
      <c r="X45270">
        <v>0</v>
      </c>
      <c r="Y45270">
        <v>4.68</v>
      </c>
      <c r="Z45270">
        <v>1.19</v>
      </c>
      <c r="AA45270" t="s">
        <v>70</v>
      </c>
    </row>
    <row r="45271" spans="1:27" x14ac:dyDescent="0.35">
      <c r="A45271">
        <v>44624</v>
      </c>
      <c r="B45271" t="s">
        <v>27480</v>
      </c>
      <c r="C45271" t="s">
        <v>26</v>
      </c>
      <c r="D45271" s="13">
        <v>44096</v>
      </c>
      <c r="E45271" s="13">
        <v>44101</v>
      </c>
      <c r="F45271" t="s">
        <v>687</v>
      </c>
      <c r="G45271" t="s">
        <v>7322</v>
      </c>
      <c r="H45271" t="s">
        <v>46</v>
      </c>
      <c r="I45271" t="s">
        <v>26702</v>
      </c>
      <c r="J45271" t="s">
        <v>5038</v>
      </c>
      <c r="K45271" t="s">
        <v>49</v>
      </c>
      <c r="L45271" t="s">
        <v>2613</v>
      </c>
      <c r="M45271" t="s">
        <v>2614</v>
      </c>
      <c r="N45271" t="s">
        <v>511</v>
      </c>
      <c r="P45271" t="s">
        <v>173</v>
      </c>
      <c r="Q45271" t="s">
        <v>173</v>
      </c>
      <c r="R45271" t="s">
        <v>35330</v>
      </c>
      <c r="S45271" t="s">
        <v>132</v>
      </c>
      <c r="T45271" t="s">
        <v>10125</v>
      </c>
      <c r="U45271" t="s">
        <v>35331</v>
      </c>
      <c r="V45271">
        <v>12.06</v>
      </c>
      <c r="W45271">
        <v>1</v>
      </c>
      <c r="X45271">
        <v>0</v>
      </c>
      <c r="Y45271">
        <v>3.36</v>
      </c>
      <c r="Z45271">
        <v>1.19</v>
      </c>
      <c r="AA45271" t="s">
        <v>70</v>
      </c>
    </row>
    <row r="45272" spans="1:27" x14ac:dyDescent="0.35">
      <c r="A45272">
        <v>44708</v>
      </c>
      <c r="B45272" t="s">
        <v>45510</v>
      </c>
      <c r="C45272" t="s">
        <v>26</v>
      </c>
      <c r="D45272" s="13">
        <v>43784</v>
      </c>
      <c r="E45272" s="13">
        <v>43788</v>
      </c>
      <c r="F45272" t="s">
        <v>1753</v>
      </c>
      <c r="G45272" t="s">
        <v>2417</v>
      </c>
      <c r="H45272" t="s">
        <v>114</v>
      </c>
      <c r="I45272" t="s">
        <v>34879</v>
      </c>
      <c r="J45272" t="s">
        <v>2970</v>
      </c>
      <c r="K45272" t="s">
        <v>31</v>
      </c>
      <c r="L45272" t="s">
        <v>742</v>
      </c>
      <c r="M45272" t="s">
        <v>743</v>
      </c>
      <c r="N45272" t="s">
        <v>744</v>
      </c>
      <c r="P45272" t="s">
        <v>89</v>
      </c>
      <c r="Q45272" t="s">
        <v>89</v>
      </c>
      <c r="R45272" t="s">
        <v>41889</v>
      </c>
      <c r="S45272" t="s">
        <v>132</v>
      </c>
      <c r="T45272" t="s">
        <v>6115</v>
      </c>
      <c r="U45272" t="s">
        <v>25888</v>
      </c>
      <c r="V45272">
        <v>14.7</v>
      </c>
      <c r="W45272">
        <v>1</v>
      </c>
      <c r="X45272">
        <v>0</v>
      </c>
      <c r="Y45272">
        <v>2.94</v>
      </c>
      <c r="Z45272">
        <v>1.19</v>
      </c>
      <c r="AA45272" t="s">
        <v>70</v>
      </c>
    </row>
    <row r="45273" spans="1:27" x14ac:dyDescent="0.35">
      <c r="A45273">
        <v>44748</v>
      </c>
      <c r="B45273" t="s">
        <v>37149</v>
      </c>
      <c r="C45273" t="s">
        <v>26</v>
      </c>
      <c r="D45273" s="13">
        <v>44241</v>
      </c>
      <c r="E45273" s="13">
        <v>44246</v>
      </c>
      <c r="F45273" t="s">
        <v>3140</v>
      </c>
      <c r="G45273" t="s">
        <v>8802</v>
      </c>
      <c r="H45273" t="s">
        <v>114</v>
      </c>
      <c r="I45273" t="s">
        <v>22778</v>
      </c>
      <c r="J45273" t="s">
        <v>8079</v>
      </c>
      <c r="K45273" t="s">
        <v>49</v>
      </c>
      <c r="L45273" t="s">
        <v>34184</v>
      </c>
      <c r="M45273" t="s">
        <v>23384</v>
      </c>
      <c r="N45273" t="s">
        <v>20736</v>
      </c>
      <c r="P45273" t="s">
        <v>173</v>
      </c>
      <c r="Q45273" t="s">
        <v>173</v>
      </c>
      <c r="R45273" t="s">
        <v>26363</v>
      </c>
      <c r="S45273" t="s">
        <v>132</v>
      </c>
      <c r="T45273" t="s">
        <v>6115</v>
      </c>
      <c r="U45273" t="s">
        <v>7361</v>
      </c>
      <c r="V45273">
        <v>16.091999999999999</v>
      </c>
      <c r="W45273">
        <v>1</v>
      </c>
      <c r="X45273">
        <v>0.7</v>
      </c>
      <c r="Y45273">
        <v>-24.138000000000002</v>
      </c>
      <c r="Z45273">
        <v>1.19</v>
      </c>
      <c r="AA45273" t="s">
        <v>70</v>
      </c>
    </row>
    <row r="45274" spans="1:27" x14ac:dyDescent="0.35">
      <c r="A45274">
        <v>45482</v>
      </c>
      <c r="B45274" t="s">
        <v>22394</v>
      </c>
      <c r="C45274" t="s">
        <v>26</v>
      </c>
      <c r="D45274" s="13">
        <v>44738</v>
      </c>
      <c r="E45274" s="13">
        <v>44741</v>
      </c>
      <c r="F45274" t="s">
        <v>2241</v>
      </c>
      <c r="G45274" t="s">
        <v>5745</v>
      </c>
      <c r="H45274" t="s">
        <v>46</v>
      </c>
      <c r="I45274" t="s">
        <v>22395</v>
      </c>
      <c r="J45274" t="s">
        <v>190</v>
      </c>
      <c r="K45274" t="s">
        <v>31</v>
      </c>
      <c r="L45274" t="s">
        <v>1949</v>
      </c>
      <c r="M45274" t="s">
        <v>1949</v>
      </c>
      <c r="N45274" t="s">
        <v>845</v>
      </c>
      <c r="P45274" t="s">
        <v>173</v>
      </c>
      <c r="Q45274" t="s">
        <v>173</v>
      </c>
      <c r="R45274" t="s">
        <v>41224</v>
      </c>
      <c r="S45274" t="s">
        <v>132</v>
      </c>
      <c r="T45274" t="s">
        <v>11546</v>
      </c>
      <c r="U45274" t="s">
        <v>26729</v>
      </c>
      <c r="V45274">
        <v>16.68</v>
      </c>
      <c r="W45274">
        <v>1</v>
      </c>
      <c r="X45274">
        <v>0</v>
      </c>
      <c r="Y45274">
        <v>6.33</v>
      </c>
      <c r="Z45274">
        <v>1.19</v>
      </c>
      <c r="AA45274" t="s">
        <v>70</v>
      </c>
    </row>
    <row r="45275" spans="1:27" x14ac:dyDescent="0.35">
      <c r="A45275">
        <v>45530</v>
      </c>
      <c r="B45275" t="s">
        <v>32507</v>
      </c>
      <c r="C45275" t="s">
        <v>26</v>
      </c>
      <c r="D45275" s="13">
        <v>44406</v>
      </c>
      <c r="E45275" s="13">
        <v>44409</v>
      </c>
      <c r="F45275" t="s">
        <v>3135</v>
      </c>
      <c r="G45275" t="s">
        <v>867</v>
      </c>
      <c r="H45275" t="s">
        <v>46</v>
      </c>
      <c r="I45275" t="s">
        <v>23742</v>
      </c>
      <c r="J45275" t="s">
        <v>1692</v>
      </c>
      <c r="K45275" t="s">
        <v>76</v>
      </c>
      <c r="L45275" t="s">
        <v>780</v>
      </c>
      <c r="M45275" t="s">
        <v>781</v>
      </c>
      <c r="N45275" t="s">
        <v>744</v>
      </c>
      <c r="P45275" t="s">
        <v>89</v>
      </c>
      <c r="Q45275" t="s">
        <v>89</v>
      </c>
      <c r="R45275" t="s">
        <v>30261</v>
      </c>
      <c r="S45275" t="s">
        <v>132</v>
      </c>
      <c r="T45275" t="s">
        <v>11546</v>
      </c>
      <c r="U45275" t="s">
        <v>19646</v>
      </c>
      <c r="V45275">
        <v>18.66</v>
      </c>
      <c r="W45275">
        <v>1</v>
      </c>
      <c r="X45275">
        <v>0</v>
      </c>
      <c r="Y45275">
        <v>8.94</v>
      </c>
      <c r="Z45275">
        <v>1.19</v>
      </c>
      <c r="AA45275" t="s">
        <v>122</v>
      </c>
    </row>
    <row r="45276" spans="1:27" x14ac:dyDescent="0.35">
      <c r="A45276">
        <v>45936</v>
      </c>
      <c r="B45276" t="s">
        <v>26448</v>
      </c>
      <c r="C45276" t="s">
        <v>26</v>
      </c>
      <c r="D45276" s="13">
        <v>44626</v>
      </c>
      <c r="E45276" s="13">
        <v>44632</v>
      </c>
      <c r="F45276" t="s">
        <v>1919</v>
      </c>
      <c r="G45276" t="s">
        <v>7975</v>
      </c>
      <c r="H45276" t="s">
        <v>114</v>
      </c>
      <c r="I45276" t="s">
        <v>11775</v>
      </c>
      <c r="J45276" t="s">
        <v>9142</v>
      </c>
      <c r="K45276" t="s">
        <v>31</v>
      </c>
      <c r="L45276" t="s">
        <v>14329</v>
      </c>
      <c r="M45276" t="s">
        <v>14329</v>
      </c>
      <c r="N45276" t="s">
        <v>6673</v>
      </c>
      <c r="P45276" t="s">
        <v>173</v>
      </c>
      <c r="Q45276" t="s">
        <v>173</v>
      </c>
      <c r="R45276" t="s">
        <v>45511</v>
      </c>
      <c r="S45276" t="s">
        <v>132</v>
      </c>
      <c r="T45276" t="s">
        <v>11546</v>
      </c>
      <c r="U45276" t="s">
        <v>29062</v>
      </c>
      <c r="V45276">
        <v>13.8</v>
      </c>
      <c r="W45276">
        <v>1</v>
      </c>
      <c r="X45276">
        <v>0</v>
      </c>
      <c r="Y45276">
        <v>1.38</v>
      </c>
      <c r="Z45276">
        <v>1.19</v>
      </c>
      <c r="AA45276" t="s">
        <v>70</v>
      </c>
    </row>
    <row r="45277" spans="1:27" x14ac:dyDescent="0.35">
      <c r="A45277">
        <v>46076</v>
      </c>
      <c r="B45277" t="s">
        <v>29421</v>
      </c>
      <c r="C45277" t="s">
        <v>26</v>
      </c>
      <c r="D45277" s="13">
        <v>44375</v>
      </c>
      <c r="E45277" s="13">
        <v>44377</v>
      </c>
      <c r="F45277" t="s">
        <v>94</v>
      </c>
      <c r="G45277" t="s">
        <v>6684</v>
      </c>
      <c r="H45277" t="s">
        <v>62</v>
      </c>
      <c r="I45277" t="s">
        <v>12102</v>
      </c>
      <c r="J45277" t="s">
        <v>7035</v>
      </c>
      <c r="K45277" t="s">
        <v>31</v>
      </c>
      <c r="L45277" t="s">
        <v>29243</v>
      </c>
      <c r="M45277" t="s">
        <v>9395</v>
      </c>
      <c r="N45277" t="s">
        <v>2080</v>
      </c>
      <c r="P45277" t="s">
        <v>173</v>
      </c>
      <c r="Q45277" t="s">
        <v>173</v>
      </c>
      <c r="R45277" t="s">
        <v>36631</v>
      </c>
      <c r="S45277" t="s">
        <v>132</v>
      </c>
      <c r="T45277" t="s">
        <v>133</v>
      </c>
      <c r="U45277" t="s">
        <v>27325</v>
      </c>
      <c r="V45277">
        <v>10.224</v>
      </c>
      <c r="W45277">
        <v>2</v>
      </c>
      <c r="X45277">
        <v>0.6</v>
      </c>
      <c r="Y45277">
        <v>-4.3559999999999999</v>
      </c>
      <c r="Z45277">
        <v>1.19</v>
      </c>
      <c r="AA45277" t="s">
        <v>122</v>
      </c>
    </row>
    <row r="45278" spans="1:27" x14ac:dyDescent="0.35">
      <c r="A45278">
        <v>46575</v>
      </c>
      <c r="B45278" t="s">
        <v>35392</v>
      </c>
      <c r="C45278" t="s">
        <v>26</v>
      </c>
      <c r="D45278" s="13">
        <v>44266</v>
      </c>
      <c r="E45278" s="13">
        <v>44270</v>
      </c>
      <c r="F45278" t="s">
        <v>320</v>
      </c>
      <c r="G45278" t="s">
        <v>1244</v>
      </c>
      <c r="H45278" t="s">
        <v>114</v>
      </c>
      <c r="I45278" t="s">
        <v>11755</v>
      </c>
      <c r="J45278" t="s">
        <v>9717</v>
      </c>
      <c r="K45278" t="s">
        <v>31</v>
      </c>
      <c r="L45278" t="s">
        <v>4774</v>
      </c>
      <c r="M45278" t="s">
        <v>4774</v>
      </c>
      <c r="N45278" t="s">
        <v>2923</v>
      </c>
      <c r="P45278" t="s">
        <v>173</v>
      </c>
      <c r="Q45278" t="s">
        <v>173</v>
      </c>
      <c r="R45278" t="s">
        <v>36410</v>
      </c>
      <c r="S45278" t="s">
        <v>56</v>
      </c>
      <c r="T45278" t="s">
        <v>5180</v>
      </c>
      <c r="U45278" t="s">
        <v>27692</v>
      </c>
      <c r="V45278">
        <v>34.92</v>
      </c>
      <c r="W45278">
        <v>2</v>
      </c>
      <c r="X45278">
        <v>0</v>
      </c>
      <c r="Y45278">
        <v>16.739999999999998</v>
      </c>
      <c r="Z45278">
        <v>1.19</v>
      </c>
      <c r="AA45278" t="s">
        <v>70</v>
      </c>
    </row>
    <row r="45279" spans="1:27" x14ac:dyDescent="0.35">
      <c r="A45279">
        <v>47140</v>
      </c>
      <c r="B45279" t="s">
        <v>45512</v>
      </c>
      <c r="C45279" t="s">
        <v>26</v>
      </c>
      <c r="D45279" s="13">
        <v>44465</v>
      </c>
      <c r="E45279" s="13">
        <v>44469</v>
      </c>
      <c r="F45279" t="s">
        <v>8709</v>
      </c>
      <c r="G45279" t="s">
        <v>1655</v>
      </c>
      <c r="H45279" t="s">
        <v>114</v>
      </c>
      <c r="I45279" t="s">
        <v>19185</v>
      </c>
      <c r="J45279" t="s">
        <v>5360</v>
      </c>
      <c r="K45279" t="s">
        <v>49</v>
      </c>
      <c r="L45279" t="s">
        <v>31196</v>
      </c>
      <c r="M45279" t="s">
        <v>10543</v>
      </c>
      <c r="N45279" t="s">
        <v>1671</v>
      </c>
      <c r="P45279" t="s">
        <v>173</v>
      </c>
      <c r="Q45279" t="s">
        <v>173</v>
      </c>
      <c r="R45279" t="s">
        <v>42418</v>
      </c>
      <c r="S45279" t="s">
        <v>132</v>
      </c>
      <c r="T45279" t="s">
        <v>7854</v>
      </c>
      <c r="U45279" t="s">
        <v>28889</v>
      </c>
      <c r="V45279">
        <v>15.3</v>
      </c>
      <c r="W45279">
        <v>1</v>
      </c>
      <c r="X45279">
        <v>0</v>
      </c>
      <c r="Y45279">
        <v>0.6</v>
      </c>
      <c r="Z45279">
        <v>1.19</v>
      </c>
      <c r="AA45279" t="s">
        <v>70</v>
      </c>
    </row>
    <row r="45280" spans="1:27" x14ac:dyDescent="0.35">
      <c r="A45280">
        <v>48447</v>
      </c>
      <c r="B45280" t="s">
        <v>45513</v>
      </c>
      <c r="C45280" t="s">
        <v>26</v>
      </c>
      <c r="D45280" s="13">
        <v>44714</v>
      </c>
      <c r="E45280" s="13">
        <v>44719</v>
      </c>
      <c r="F45280" t="s">
        <v>1647</v>
      </c>
      <c r="G45280" t="s">
        <v>1896</v>
      </c>
      <c r="H45280" t="s">
        <v>114</v>
      </c>
      <c r="I45280" t="s">
        <v>4216</v>
      </c>
      <c r="J45280" t="s">
        <v>964</v>
      </c>
      <c r="K45280" t="s">
        <v>31</v>
      </c>
      <c r="L45280" t="s">
        <v>17122</v>
      </c>
      <c r="M45280" t="s">
        <v>17123</v>
      </c>
      <c r="N45280" t="s">
        <v>1749</v>
      </c>
      <c r="P45280" t="s">
        <v>89</v>
      </c>
      <c r="Q45280" t="s">
        <v>89</v>
      </c>
      <c r="R45280" t="s">
        <v>37732</v>
      </c>
      <c r="S45280" t="s">
        <v>132</v>
      </c>
      <c r="T45280" t="s">
        <v>6115</v>
      </c>
      <c r="U45280" t="s">
        <v>20758</v>
      </c>
      <c r="V45280">
        <v>19.14</v>
      </c>
      <c r="W45280">
        <v>1</v>
      </c>
      <c r="X45280">
        <v>0</v>
      </c>
      <c r="Y45280">
        <v>4.2</v>
      </c>
      <c r="Z45280">
        <v>1.19</v>
      </c>
      <c r="AA45280" t="s">
        <v>70</v>
      </c>
    </row>
    <row r="45281" spans="1:27" x14ac:dyDescent="0.35">
      <c r="A45281">
        <v>49248</v>
      </c>
      <c r="B45281" t="s">
        <v>45514</v>
      </c>
      <c r="C45281" t="s">
        <v>26</v>
      </c>
      <c r="D45281" s="13">
        <v>44413</v>
      </c>
      <c r="E45281" s="13">
        <v>44414</v>
      </c>
      <c r="F45281" t="s">
        <v>2930</v>
      </c>
      <c r="G45281" t="s">
        <v>5627</v>
      </c>
      <c r="H45281" t="s">
        <v>62</v>
      </c>
      <c r="I45281" t="s">
        <v>9002</v>
      </c>
      <c r="J45281" t="s">
        <v>7365</v>
      </c>
      <c r="K45281" t="s">
        <v>31</v>
      </c>
      <c r="L45281" t="s">
        <v>11817</v>
      </c>
      <c r="M45281" t="s">
        <v>11818</v>
      </c>
      <c r="N45281" t="s">
        <v>4405</v>
      </c>
      <c r="P45281" t="s">
        <v>89</v>
      </c>
      <c r="Q45281" t="s">
        <v>89</v>
      </c>
      <c r="R45281" t="s">
        <v>38825</v>
      </c>
      <c r="S45281" t="s">
        <v>132</v>
      </c>
      <c r="T45281" t="s">
        <v>10125</v>
      </c>
      <c r="U45281" t="s">
        <v>19199</v>
      </c>
      <c r="V45281">
        <v>29.196000000000002</v>
      </c>
      <c r="W45281">
        <v>2</v>
      </c>
      <c r="X45281">
        <v>0.7</v>
      </c>
      <c r="Y45281">
        <v>-36.984000000000002</v>
      </c>
      <c r="Z45281">
        <v>1.19</v>
      </c>
      <c r="AA45281" t="s">
        <v>70</v>
      </c>
    </row>
    <row r="45282" spans="1:27" x14ac:dyDescent="0.35">
      <c r="A45282">
        <v>49855</v>
      </c>
      <c r="B45282" t="s">
        <v>33611</v>
      </c>
      <c r="C45282" t="s">
        <v>26</v>
      </c>
      <c r="D45282" s="13">
        <v>43909</v>
      </c>
      <c r="E45282" s="13">
        <v>43911</v>
      </c>
      <c r="F45282" t="s">
        <v>541</v>
      </c>
      <c r="G45282" t="s">
        <v>3968</v>
      </c>
      <c r="H45282" t="s">
        <v>62</v>
      </c>
      <c r="I45282" t="s">
        <v>3843</v>
      </c>
      <c r="J45282" t="s">
        <v>3844</v>
      </c>
      <c r="K45282" t="s">
        <v>31</v>
      </c>
      <c r="L45282" t="s">
        <v>6864</v>
      </c>
      <c r="M45282" t="s">
        <v>6864</v>
      </c>
      <c r="N45282" t="s">
        <v>4219</v>
      </c>
      <c r="P45282" t="s">
        <v>89</v>
      </c>
      <c r="Q45282" t="s">
        <v>89</v>
      </c>
      <c r="R45282" t="s">
        <v>30623</v>
      </c>
      <c r="S45282" t="s">
        <v>132</v>
      </c>
      <c r="T45282" t="s">
        <v>6115</v>
      </c>
      <c r="U45282" t="s">
        <v>28462</v>
      </c>
      <c r="V45282">
        <v>11.31</v>
      </c>
      <c r="W45282">
        <v>1</v>
      </c>
      <c r="X45282">
        <v>0</v>
      </c>
      <c r="Y45282">
        <v>0.99</v>
      </c>
      <c r="Z45282">
        <v>1.19</v>
      </c>
      <c r="AA45282" t="s">
        <v>70</v>
      </c>
    </row>
    <row r="45283" spans="1:27" x14ac:dyDescent="0.35">
      <c r="A45283">
        <v>49932</v>
      </c>
      <c r="B45283" t="s">
        <v>45515</v>
      </c>
      <c r="C45283" t="s">
        <v>26</v>
      </c>
      <c r="D45283" s="13">
        <v>44808</v>
      </c>
      <c r="E45283" s="13">
        <v>44813</v>
      </c>
      <c r="F45283" t="s">
        <v>4198</v>
      </c>
      <c r="G45283" t="s">
        <v>5955</v>
      </c>
      <c r="H45283" t="s">
        <v>114</v>
      </c>
      <c r="I45283" t="s">
        <v>3156</v>
      </c>
      <c r="J45283" t="s">
        <v>3157</v>
      </c>
      <c r="K45283" t="s">
        <v>49</v>
      </c>
      <c r="L45283" t="s">
        <v>11953</v>
      </c>
      <c r="M45283" t="s">
        <v>11954</v>
      </c>
      <c r="N45283" t="s">
        <v>4926</v>
      </c>
      <c r="P45283" t="s">
        <v>89</v>
      </c>
      <c r="Q45283" t="s">
        <v>89</v>
      </c>
      <c r="R45283" t="s">
        <v>22123</v>
      </c>
      <c r="S45283" t="s">
        <v>132</v>
      </c>
      <c r="T45283" t="s">
        <v>6115</v>
      </c>
      <c r="U45283" t="s">
        <v>22124</v>
      </c>
      <c r="V45283">
        <v>48.66</v>
      </c>
      <c r="W45283">
        <v>1</v>
      </c>
      <c r="X45283">
        <v>0</v>
      </c>
      <c r="Y45283">
        <v>22.86</v>
      </c>
      <c r="Z45283">
        <v>1.19</v>
      </c>
      <c r="AA45283" t="s">
        <v>70</v>
      </c>
    </row>
    <row r="45284" spans="1:27" x14ac:dyDescent="0.35">
      <c r="A45284">
        <v>50020</v>
      </c>
      <c r="B45284" t="s">
        <v>18559</v>
      </c>
      <c r="C45284" t="s">
        <v>26</v>
      </c>
      <c r="D45284" s="13">
        <v>44874</v>
      </c>
      <c r="E45284" s="13">
        <v>44879</v>
      </c>
      <c r="F45284" t="s">
        <v>1933</v>
      </c>
      <c r="G45284" t="s">
        <v>905</v>
      </c>
      <c r="H45284" t="s">
        <v>46</v>
      </c>
      <c r="I45284" t="s">
        <v>8520</v>
      </c>
      <c r="J45284" t="s">
        <v>979</v>
      </c>
      <c r="K45284" t="s">
        <v>31</v>
      </c>
      <c r="L45284" t="s">
        <v>6286</v>
      </c>
      <c r="M45284" t="s">
        <v>1620</v>
      </c>
      <c r="N45284" t="s">
        <v>511</v>
      </c>
      <c r="P45284" t="s">
        <v>173</v>
      </c>
      <c r="Q45284" t="s">
        <v>173</v>
      </c>
      <c r="R45284" t="s">
        <v>42111</v>
      </c>
      <c r="S45284" t="s">
        <v>132</v>
      </c>
      <c r="T45284" t="s">
        <v>12587</v>
      </c>
      <c r="U45284" t="s">
        <v>30241</v>
      </c>
      <c r="V45284">
        <v>13.05</v>
      </c>
      <c r="W45284">
        <v>1</v>
      </c>
      <c r="X45284">
        <v>0</v>
      </c>
      <c r="Y45284">
        <v>6</v>
      </c>
      <c r="Z45284">
        <v>1.19</v>
      </c>
      <c r="AA45284" t="s">
        <v>70</v>
      </c>
    </row>
    <row r="45285" spans="1:27" x14ac:dyDescent="0.35">
      <c r="A45285">
        <v>50375</v>
      </c>
      <c r="B45285" t="s">
        <v>32478</v>
      </c>
      <c r="C45285" t="s">
        <v>26</v>
      </c>
      <c r="D45285" s="13">
        <v>43647</v>
      </c>
      <c r="E45285" s="13">
        <v>43650</v>
      </c>
      <c r="F45285" t="s">
        <v>6880</v>
      </c>
      <c r="G45285" t="s">
        <v>5112</v>
      </c>
      <c r="H45285" t="s">
        <v>62</v>
      </c>
      <c r="I45285" t="s">
        <v>23766</v>
      </c>
      <c r="J45285" t="s">
        <v>4962</v>
      </c>
      <c r="K45285" t="s">
        <v>49</v>
      </c>
      <c r="L45285" t="s">
        <v>18084</v>
      </c>
      <c r="M45285" t="s">
        <v>18085</v>
      </c>
      <c r="N45285" t="s">
        <v>4405</v>
      </c>
      <c r="P45285" t="s">
        <v>89</v>
      </c>
      <c r="Q45285" t="s">
        <v>89</v>
      </c>
      <c r="R45285" t="s">
        <v>39905</v>
      </c>
      <c r="S45285" t="s">
        <v>132</v>
      </c>
      <c r="T45285" t="s">
        <v>133</v>
      </c>
      <c r="U45285" t="s">
        <v>30721</v>
      </c>
      <c r="V45285">
        <v>5.1479999999999997</v>
      </c>
      <c r="W45285">
        <v>2</v>
      </c>
      <c r="X45285">
        <v>0.7</v>
      </c>
      <c r="Y45285">
        <v>-9.3119999999999994</v>
      </c>
      <c r="Z45285">
        <v>1.19</v>
      </c>
      <c r="AA45285" t="s">
        <v>41</v>
      </c>
    </row>
    <row r="45286" spans="1:27" x14ac:dyDescent="0.35">
      <c r="A45286">
        <v>51008</v>
      </c>
      <c r="B45286" t="s">
        <v>45516</v>
      </c>
      <c r="C45286" t="s">
        <v>26</v>
      </c>
      <c r="D45286" s="13">
        <v>43736</v>
      </c>
      <c r="E45286" s="13">
        <v>43742</v>
      </c>
      <c r="F45286" t="s">
        <v>459</v>
      </c>
      <c r="G45286" t="s">
        <v>4933</v>
      </c>
      <c r="H45286" t="s">
        <v>114</v>
      </c>
      <c r="I45286" t="s">
        <v>20348</v>
      </c>
      <c r="J45286" t="s">
        <v>12411</v>
      </c>
      <c r="K45286" t="s">
        <v>31</v>
      </c>
      <c r="L45286" t="s">
        <v>10268</v>
      </c>
      <c r="M45286" t="s">
        <v>10269</v>
      </c>
      <c r="N45286" t="s">
        <v>529</v>
      </c>
      <c r="P45286" t="s">
        <v>89</v>
      </c>
      <c r="Q45286" t="s">
        <v>89</v>
      </c>
      <c r="R45286" t="s">
        <v>23179</v>
      </c>
      <c r="S45286" t="s">
        <v>132</v>
      </c>
      <c r="T45286" t="s">
        <v>989</v>
      </c>
      <c r="U45286" t="s">
        <v>23180</v>
      </c>
      <c r="V45286">
        <v>33.96</v>
      </c>
      <c r="W45286">
        <v>2</v>
      </c>
      <c r="X45286">
        <v>0</v>
      </c>
      <c r="Y45286">
        <v>5.76</v>
      </c>
      <c r="Z45286">
        <v>1.19</v>
      </c>
      <c r="AA45286" t="s">
        <v>70</v>
      </c>
    </row>
    <row r="45287" spans="1:27" x14ac:dyDescent="0.35">
      <c r="A45287">
        <v>7616</v>
      </c>
      <c r="B45287" t="s">
        <v>20972</v>
      </c>
      <c r="C45287" t="s">
        <v>26</v>
      </c>
      <c r="D45287" s="13">
        <v>44043</v>
      </c>
      <c r="E45287" s="13">
        <v>44047</v>
      </c>
      <c r="F45287" t="s">
        <v>27</v>
      </c>
      <c r="G45287" t="s">
        <v>1602</v>
      </c>
      <c r="H45287" t="s">
        <v>114</v>
      </c>
      <c r="I45287" t="s">
        <v>3988</v>
      </c>
      <c r="J45287" t="s">
        <v>3989</v>
      </c>
      <c r="K45287" t="s">
        <v>31</v>
      </c>
      <c r="L45287" t="s">
        <v>341</v>
      </c>
      <c r="M45287" t="s">
        <v>341</v>
      </c>
      <c r="N45287" t="s">
        <v>342</v>
      </c>
      <c r="P45287" t="s">
        <v>183</v>
      </c>
      <c r="Q45287" t="s">
        <v>343</v>
      </c>
      <c r="R45287" t="s">
        <v>40652</v>
      </c>
      <c r="S45287" t="s">
        <v>132</v>
      </c>
      <c r="T45287" t="s">
        <v>11546</v>
      </c>
      <c r="U45287" t="s">
        <v>37048</v>
      </c>
      <c r="V45287">
        <v>6.3360000000000003</v>
      </c>
      <c r="W45287">
        <v>1</v>
      </c>
      <c r="X45287">
        <v>0.2</v>
      </c>
      <c r="Y45287">
        <v>1.8160000000000001</v>
      </c>
      <c r="Z45287">
        <v>1.1890000000000001</v>
      </c>
      <c r="AA45287" t="s">
        <v>122</v>
      </c>
    </row>
    <row r="45288" spans="1:27" x14ac:dyDescent="0.35">
      <c r="A45288">
        <v>1039</v>
      </c>
      <c r="B45288" t="s">
        <v>45517</v>
      </c>
      <c r="C45288" t="s">
        <v>26</v>
      </c>
      <c r="D45288" s="13">
        <v>44714</v>
      </c>
      <c r="E45288" s="13">
        <v>44718</v>
      </c>
      <c r="F45288" t="s">
        <v>1647</v>
      </c>
      <c r="G45288" t="s">
        <v>8115</v>
      </c>
      <c r="H45288" t="s">
        <v>114</v>
      </c>
      <c r="I45288" t="s">
        <v>4051</v>
      </c>
      <c r="J45288" t="s">
        <v>4052</v>
      </c>
      <c r="K45288" t="s">
        <v>49</v>
      </c>
      <c r="L45288" t="s">
        <v>8743</v>
      </c>
      <c r="M45288" t="s">
        <v>8744</v>
      </c>
      <c r="N45288" t="s">
        <v>4455</v>
      </c>
      <c r="P45288" t="s">
        <v>183</v>
      </c>
      <c r="Q45288" t="s">
        <v>80</v>
      </c>
      <c r="R45288" t="s">
        <v>27908</v>
      </c>
      <c r="S45288" t="s">
        <v>132</v>
      </c>
      <c r="T45288" t="s">
        <v>10125</v>
      </c>
      <c r="U45288" t="s">
        <v>27909</v>
      </c>
      <c r="V45288">
        <v>18.72</v>
      </c>
      <c r="W45288">
        <v>2</v>
      </c>
      <c r="X45288">
        <v>0.4</v>
      </c>
      <c r="Y45288">
        <v>-10.92</v>
      </c>
      <c r="Z45288">
        <v>1.1879999999999999</v>
      </c>
      <c r="AA45288" t="s">
        <v>70</v>
      </c>
    </row>
    <row r="45289" spans="1:27" x14ac:dyDescent="0.35">
      <c r="A45289">
        <v>9969</v>
      </c>
      <c r="B45289" t="s">
        <v>11683</v>
      </c>
      <c r="C45289" t="s">
        <v>26</v>
      </c>
      <c r="D45289" s="13">
        <v>44358</v>
      </c>
      <c r="E45289" s="13">
        <v>44364</v>
      </c>
      <c r="F45289" t="s">
        <v>1329</v>
      </c>
      <c r="G45289" t="s">
        <v>2214</v>
      </c>
      <c r="H45289" t="s">
        <v>114</v>
      </c>
      <c r="I45289" t="s">
        <v>3257</v>
      </c>
      <c r="J45289" t="s">
        <v>3258</v>
      </c>
      <c r="K45289" t="s">
        <v>49</v>
      </c>
      <c r="L45289" t="s">
        <v>11684</v>
      </c>
      <c r="M45289" t="s">
        <v>11684</v>
      </c>
      <c r="N45289" t="s">
        <v>299</v>
      </c>
      <c r="P45289" t="s">
        <v>183</v>
      </c>
      <c r="Q45289" t="s">
        <v>80</v>
      </c>
      <c r="R45289" t="s">
        <v>38229</v>
      </c>
      <c r="S45289" t="s">
        <v>132</v>
      </c>
      <c r="T45289" t="s">
        <v>133</v>
      </c>
      <c r="U45289" t="s">
        <v>38230</v>
      </c>
      <c r="V45289">
        <v>14.24</v>
      </c>
      <c r="W45289">
        <v>4</v>
      </c>
      <c r="X45289">
        <v>0</v>
      </c>
      <c r="Y45289">
        <v>0.4</v>
      </c>
      <c r="Z45289">
        <v>1.1879999999999999</v>
      </c>
      <c r="AA45289" t="s">
        <v>70</v>
      </c>
    </row>
    <row r="45290" spans="1:27" x14ac:dyDescent="0.35">
      <c r="A45290">
        <v>5522</v>
      </c>
      <c r="B45290" t="s">
        <v>20888</v>
      </c>
      <c r="C45290" t="s">
        <v>26</v>
      </c>
      <c r="D45290" s="13">
        <v>44385</v>
      </c>
      <c r="E45290" s="13">
        <v>44390</v>
      </c>
      <c r="F45290" t="s">
        <v>4229</v>
      </c>
      <c r="G45290" t="s">
        <v>9656</v>
      </c>
      <c r="H45290" t="s">
        <v>114</v>
      </c>
      <c r="I45290" t="s">
        <v>5289</v>
      </c>
      <c r="J45290" t="s">
        <v>5290</v>
      </c>
      <c r="K45290" t="s">
        <v>49</v>
      </c>
      <c r="L45290" t="s">
        <v>5318</v>
      </c>
      <c r="M45290" t="s">
        <v>5319</v>
      </c>
      <c r="N45290" t="s">
        <v>182</v>
      </c>
      <c r="P45290" t="s">
        <v>183</v>
      </c>
      <c r="Q45290" t="s">
        <v>143</v>
      </c>
      <c r="R45290" t="s">
        <v>43737</v>
      </c>
      <c r="S45290" t="s">
        <v>132</v>
      </c>
      <c r="T45290" t="s">
        <v>133</v>
      </c>
      <c r="U45290" t="s">
        <v>36037</v>
      </c>
      <c r="V45290">
        <v>8.6</v>
      </c>
      <c r="W45290">
        <v>2</v>
      </c>
      <c r="X45290">
        <v>0</v>
      </c>
      <c r="Y45290">
        <v>3.6</v>
      </c>
      <c r="Z45290">
        <v>1.1870000000000001</v>
      </c>
      <c r="AA45290" t="s">
        <v>122</v>
      </c>
    </row>
    <row r="45291" spans="1:27" x14ac:dyDescent="0.35">
      <c r="A45291">
        <v>7281</v>
      </c>
      <c r="B45291" t="s">
        <v>37497</v>
      </c>
      <c r="C45291" t="s">
        <v>26</v>
      </c>
      <c r="D45291" s="13">
        <v>43949</v>
      </c>
      <c r="E45291" s="13">
        <v>43951</v>
      </c>
      <c r="F45291" t="s">
        <v>5818</v>
      </c>
      <c r="G45291" t="s">
        <v>4493</v>
      </c>
      <c r="H45291" t="s">
        <v>62</v>
      </c>
      <c r="I45291" t="s">
        <v>2023</v>
      </c>
      <c r="J45291" t="s">
        <v>2024</v>
      </c>
      <c r="K45291" t="s">
        <v>31</v>
      </c>
      <c r="L45291" t="s">
        <v>665</v>
      </c>
      <c r="M45291" t="s">
        <v>665</v>
      </c>
      <c r="N45291" t="s">
        <v>666</v>
      </c>
      <c r="P45291" t="s">
        <v>183</v>
      </c>
      <c r="Q45291" t="s">
        <v>80</v>
      </c>
      <c r="R45291" t="s">
        <v>39483</v>
      </c>
      <c r="S45291" t="s">
        <v>132</v>
      </c>
      <c r="T45291" t="s">
        <v>133</v>
      </c>
      <c r="U45291" t="s">
        <v>22121</v>
      </c>
      <c r="V45291">
        <v>9.8800000000000008</v>
      </c>
      <c r="W45291">
        <v>1</v>
      </c>
      <c r="X45291">
        <v>0</v>
      </c>
      <c r="Y45291">
        <v>1.28</v>
      </c>
      <c r="Z45291">
        <v>1.1850000000000001</v>
      </c>
      <c r="AA45291" t="s">
        <v>70</v>
      </c>
    </row>
    <row r="45292" spans="1:27" x14ac:dyDescent="0.35">
      <c r="A45292">
        <v>5616</v>
      </c>
      <c r="B45292" t="s">
        <v>44125</v>
      </c>
      <c r="C45292" t="s">
        <v>26</v>
      </c>
      <c r="D45292" s="13">
        <v>43984</v>
      </c>
      <c r="E45292" s="13">
        <v>43988</v>
      </c>
      <c r="F45292" t="s">
        <v>4252</v>
      </c>
      <c r="G45292" t="s">
        <v>6870</v>
      </c>
      <c r="H45292" t="s">
        <v>114</v>
      </c>
      <c r="I45292" t="s">
        <v>2908</v>
      </c>
      <c r="J45292" t="s">
        <v>2909</v>
      </c>
      <c r="K45292" t="s">
        <v>31</v>
      </c>
      <c r="L45292" t="s">
        <v>7889</v>
      </c>
      <c r="M45292" t="s">
        <v>1154</v>
      </c>
      <c r="N45292" t="s">
        <v>182</v>
      </c>
      <c r="P45292" t="s">
        <v>183</v>
      </c>
      <c r="Q45292" t="s">
        <v>143</v>
      </c>
      <c r="R45292" t="s">
        <v>42710</v>
      </c>
      <c r="S45292" t="s">
        <v>56</v>
      </c>
      <c r="T45292" t="s">
        <v>5180</v>
      </c>
      <c r="U45292" t="s">
        <v>23839</v>
      </c>
      <c r="V45292">
        <v>52.9</v>
      </c>
      <c r="W45292">
        <v>5</v>
      </c>
      <c r="X45292">
        <v>0</v>
      </c>
      <c r="Y45292">
        <v>11.1</v>
      </c>
      <c r="Z45292">
        <v>1.1819999999999999</v>
      </c>
      <c r="AA45292" t="s">
        <v>70</v>
      </c>
    </row>
    <row r="45293" spans="1:27" x14ac:dyDescent="0.35">
      <c r="A45293">
        <v>8025</v>
      </c>
      <c r="B45293" t="s">
        <v>10485</v>
      </c>
      <c r="C45293" t="s">
        <v>26</v>
      </c>
      <c r="D45293" s="13">
        <v>44781</v>
      </c>
      <c r="E45293" s="13">
        <v>44785</v>
      </c>
      <c r="F45293" t="s">
        <v>4560</v>
      </c>
      <c r="G45293" t="s">
        <v>3225</v>
      </c>
      <c r="H45293" t="s">
        <v>114</v>
      </c>
      <c r="I45293" t="s">
        <v>4592</v>
      </c>
      <c r="J45293" t="s">
        <v>4593</v>
      </c>
      <c r="K45293" t="s">
        <v>31</v>
      </c>
      <c r="L45293" t="s">
        <v>341</v>
      </c>
      <c r="M45293" t="s">
        <v>341</v>
      </c>
      <c r="N45293" t="s">
        <v>342</v>
      </c>
      <c r="P45293" t="s">
        <v>183</v>
      </c>
      <c r="Q45293" t="s">
        <v>343</v>
      </c>
      <c r="R45293" t="s">
        <v>18434</v>
      </c>
      <c r="S45293" t="s">
        <v>56</v>
      </c>
      <c r="T45293" t="s">
        <v>5180</v>
      </c>
      <c r="U45293" t="s">
        <v>28535</v>
      </c>
      <c r="V45293">
        <v>17.61</v>
      </c>
      <c r="W45293">
        <v>3</v>
      </c>
      <c r="X45293">
        <v>0.5</v>
      </c>
      <c r="Y45293">
        <v>-12.03</v>
      </c>
      <c r="Z45293">
        <v>1.1819999999999999</v>
      </c>
      <c r="AA45293" t="s">
        <v>70</v>
      </c>
    </row>
    <row r="45294" spans="1:27" x14ac:dyDescent="0.35">
      <c r="A45294">
        <v>1438</v>
      </c>
      <c r="B45294" t="s">
        <v>13130</v>
      </c>
      <c r="C45294" t="s">
        <v>26</v>
      </c>
      <c r="D45294" s="13">
        <v>43972</v>
      </c>
      <c r="E45294" s="13">
        <v>43979</v>
      </c>
      <c r="F45294" t="s">
        <v>3126</v>
      </c>
      <c r="G45294" t="s">
        <v>551</v>
      </c>
      <c r="H45294" t="s">
        <v>114</v>
      </c>
      <c r="I45294" t="s">
        <v>8083</v>
      </c>
      <c r="J45294" t="s">
        <v>8084</v>
      </c>
      <c r="K45294" t="s">
        <v>76</v>
      </c>
      <c r="L45294" t="s">
        <v>5733</v>
      </c>
      <c r="M45294" t="s">
        <v>181</v>
      </c>
      <c r="N45294" t="s">
        <v>182</v>
      </c>
      <c r="P45294" t="s">
        <v>183</v>
      </c>
      <c r="Q45294" t="s">
        <v>143</v>
      </c>
      <c r="R45294" t="s">
        <v>26187</v>
      </c>
      <c r="S45294" t="s">
        <v>56</v>
      </c>
      <c r="T45294" t="s">
        <v>57</v>
      </c>
      <c r="U45294" t="s">
        <v>21336</v>
      </c>
      <c r="V45294">
        <v>94.8</v>
      </c>
      <c r="W45294">
        <v>3</v>
      </c>
      <c r="X45294">
        <v>0</v>
      </c>
      <c r="Y45294">
        <v>27.48</v>
      </c>
      <c r="Z45294">
        <v>1.181</v>
      </c>
      <c r="AA45294" t="s">
        <v>70</v>
      </c>
    </row>
    <row r="45295" spans="1:27" x14ac:dyDescent="0.35">
      <c r="A45295">
        <v>1774</v>
      </c>
      <c r="B45295" t="s">
        <v>43716</v>
      </c>
      <c r="C45295" t="s">
        <v>26</v>
      </c>
      <c r="D45295" s="13">
        <v>44304</v>
      </c>
      <c r="E45295" s="13">
        <v>44310</v>
      </c>
      <c r="F45295" t="s">
        <v>956</v>
      </c>
      <c r="G45295" t="s">
        <v>10823</v>
      </c>
      <c r="H45295" t="s">
        <v>114</v>
      </c>
      <c r="I45295" t="s">
        <v>5710</v>
      </c>
      <c r="J45295" t="s">
        <v>5711</v>
      </c>
      <c r="K45295" t="s">
        <v>76</v>
      </c>
      <c r="L45295" t="s">
        <v>2018</v>
      </c>
      <c r="M45295" t="s">
        <v>2018</v>
      </c>
      <c r="N45295" t="s">
        <v>2019</v>
      </c>
      <c r="P45295" t="s">
        <v>183</v>
      </c>
      <c r="Q45295" t="s">
        <v>343</v>
      </c>
      <c r="R45295" t="s">
        <v>40492</v>
      </c>
      <c r="S45295" t="s">
        <v>132</v>
      </c>
      <c r="T45295" t="s">
        <v>12587</v>
      </c>
      <c r="U45295" t="s">
        <v>30222</v>
      </c>
      <c r="V45295">
        <v>24.84</v>
      </c>
      <c r="W45295">
        <v>3</v>
      </c>
      <c r="X45295">
        <v>0</v>
      </c>
      <c r="Y45295">
        <v>9.18</v>
      </c>
      <c r="Z45295">
        <v>1.181</v>
      </c>
      <c r="AA45295" t="s">
        <v>70</v>
      </c>
    </row>
    <row r="45296" spans="1:27" x14ac:dyDescent="0.35">
      <c r="A45296">
        <v>1806</v>
      </c>
      <c r="B45296" t="s">
        <v>45518</v>
      </c>
      <c r="C45296" t="s">
        <v>26</v>
      </c>
      <c r="D45296" s="13">
        <v>44186</v>
      </c>
      <c r="E45296" s="13">
        <v>44191</v>
      </c>
      <c r="F45296" t="s">
        <v>3509</v>
      </c>
      <c r="G45296" t="s">
        <v>947</v>
      </c>
      <c r="H45296" t="s">
        <v>114</v>
      </c>
      <c r="I45296" t="s">
        <v>1490</v>
      </c>
      <c r="J45296" t="s">
        <v>1491</v>
      </c>
      <c r="K45296" t="s">
        <v>76</v>
      </c>
      <c r="L45296" t="s">
        <v>1957</v>
      </c>
      <c r="M45296" t="s">
        <v>1958</v>
      </c>
      <c r="N45296" t="s">
        <v>290</v>
      </c>
      <c r="P45296" t="s">
        <v>183</v>
      </c>
      <c r="Q45296" t="s">
        <v>281</v>
      </c>
      <c r="R45296" t="s">
        <v>38507</v>
      </c>
      <c r="S45296" t="s">
        <v>132</v>
      </c>
      <c r="T45296" t="s">
        <v>11546</v>
      </c>
      <c r="U45296" t="s">
        <v>38508</v>
      </c>
      <c r="V45296">
        <v>22.4</v>
      </c>
      <c r="W45296">
        <v>4</v>
      </c>
      <c r="X45296">
        <v>0</v>
      </c>
      <c r="Y45296">
        <v>9.6</v>
      </c>
      <c r="Z45296">
        <v>1.181</v>
      </c>
      <c r="AA45296" t="s">
        <v>70</v>
      </c>
    </row>
    <row r="45297" spans="1:27" x14ac:dyDescent="0.35">
      <c r="A45297">
        <v>3207</v>
      </c>
      <c r="B45297" t="s">
        <v>30753</v>
      </c>
      <c r="C45297" t="s">
        <v>43</v>
      </c>
      <c r="D45297" s="13">
        <v>44354</v>
      </c>
      <c r="E45297" s="13">
        <v>44358</v>
      </c>
      <c r="F45297" t="s">
        <v>654</v>
      </c>
      <c r="G45297" t="s">
        <v>1329</v>
      </c>
      <c r="H45297" t="s">
        <v>114</v>
      </c>
      <c r="I45297" t="s">
        <v>1719</v>
      </c>
      <c r="J45297" t="s">
        <v>1720</v>
      </c>
      <c r="K45297" t="s">
        <v>31</v>
      </c>
      <c r="L45297" t="s">
        <v>2056</v>
      </c>
      <c r="M45297" t="s">
        <v>2057</v>
      </c>
      <c r="N45297" t="s">
        <v>290</v>
      </c>
      <c r="P45297" t="s">
        <v>183</v>
      </c>
      <c r="Q45297" t="s">
        <v>281</v>
      </c>
      <c r="R45297" t="s">
        <v>33530</v>
      </c>
      <c r="S45297" t="s">
        <v>132</v>
      </c>
      <c r="T45297" t="s">
        <v>7854</v>
      </c>
      <c r="U45297" t="s">
        <v>21909</v>
      </c>
      <c r="V45297">
        <v>41.6</v>
      </c>
      <c r="W45297">
        <v>2</v>
      </c>
      <c r="X45297">
        <v>0</v>
      </c>
      <c r="Y45297">
        <v>8.7200000000000006</v>
      </c>
      <c r="Z45297">
        <v>1.18</v>
      </c>
      <c r="AA45297" t="s">
        <v>70</v>
      </c>
    </row>
    <row r="45298" spans="1:27" x14ac:dyDescent="0.35">
      <c r="A45298">
        <v>11186</v>
      </c>
      <c r="B45298" t="s">
        <v>23581</v>
      </c>
      <c r="C45298" t="s">
        <v>26</v>
      </c>
      <c r="D45298" s="13">
        <v>44514</v>
      </c>
      <c r="E45298" s="13">
        <v>44519</v>
      </c>
      <c r="F45298" t="s">
        <v>5330</v>
      </c>
      <c r="G45298" t="s">
        <v>2351</v>
      </c>
      <c r="H45298" t="s">
        <v>114</v>
      </c>
      <c r="I45298" t="s">
        <v>4540</v>
      </c>
      <c r="J45298" t="s">
        <v>4541</v>
      </c>
      <c r="K45298" t="s">
        <v>31</v>
      </c>
      <c r="L45298" t="s">
        <v>1250</v>
      </c>
      <c r="M45298" t="s">
        <v>1250</v>
      </c>
      <c r="N45298" t="s">
        <v>78</v>
      </c>
      <c r="P45298" t="s">
        <v>79</v>
      </c>
      <c r="Q45298" t="s">
        <v>80</v>
      </c>
      <c r="R45298" t="s">
        <v>35865</v>
      </c>
      <c r="S45298" t="s">
        <v>132</v>
      </c>
      <c r="T45298" t="s">
        <v>11546</v>
      </c>
      <c r="U45298" t="s">
        <v>34076</v>
      </c>
      <c r="V45298">
        <v>17.579999999999998</v>
      </c>
      <c r="W45298">
        <v>2</v>
      </c>
      <c r="X45298">
        <v>0</v>
      </c>
      <c r="Y45298">
        <v>6.66</v>
      </c>
      <c r="Z45298">
        <v>1.18</v>
      </c>
      <c r="AA45298" t="s">
        <v>70</v>
      </c>
    </row>
    <row r="45299" spans="1:27" x14ac:dyDescent="0.35">
      <c r="A45299">
        <v>11358</v>
      </c>
      <c r="B45299" t="s">
        <v>24361</v>
      </c>
      <c r="C45299" t="s">
        <v>26</v>
      </c>
      <c r="D45299" s="13">
        <v>43967</v>
      </c>
      <c r="E45299" s="13">
        <v>43969</v>
      </c>
      <c r="F45299" t="s">
        <v>6618</v>
      </c>
      <c r="G45299" t="s">
        <v>7768</v>
      </c>
      <c r="H45299" t="s">
        <v>62</v>
      </c>
      <c r="I45299" t="s">
        <v>3691</v>
      </c>
      <c r="J45299" t="s">
        <v>3692</v>
      </c>
      <c r="K45299" t="s">
        <v>76</v>
      </c>
      <c r="L45299" t="s">
        <v>5958</v>
      </c>
      <c r="M45299" t="s">
        <v>408</v>
      </c>
      <c r="N45299" t="s">
        <v>280</v>
      </c>
      <c r="P45299" t="s">
        <v>79</v>
      </c>
      <c r="Q45299" t="s">
        <v>281</v>
      </c>
      <c r="R45299" t="s">
        <v>36293</v>
      </c>
      <c r="S45299" t="s">
        <v>132</v>
      </c>
      <c r="T45299" t="s">
        <v>133</v>
      </c>
      <c r="U45299" t="s">
        <v>36294</v>
      </c>
      <c r="V45299">
        <v>9.5399999999999991</v>
      </c>
      <c r="W45299">
        <v>2</v>
      </c>
      <c r="X45299">
        <v>0</v>
      </c>
      <c r="Y45299">
        <v>4.08</v>
      </c>
      <c r="Z45299">
        <v>1.18</v>
      </c>
      <c r="AA45299" t="s">
        <v>122</v>
      </c>
    </row>
    <row r="45300" spans="1:27" x14ac:dyDescent="0.35">
      <c r="A45300">
        <v>14147</v>
      </c>
      <c r="B45300" t="s">
        <v>32029</v>
      </c>
      <c r="C45300" t="s">
        <v>26</v>
      </c>
      <c r="D45300" s="13">
        <v>43763</v>
      </c>
      <c r="E45300" s="13">
        <v>43767</v>
      </c>
      <c r="F45300" t="s">
        <v>8738</v>
      </c>
      <c r="G45300" t="s">
        <v>256</v>
      </c>
      <c r="H45300" t="s">
        <v>46</v>
      </c>
      <c r="I45300" t="s">
        <v>5936</v>
      </c>
      <c r="J45300" t="s">
        <v>5937</v>
      </c>
      <c r="K45300" t="s">
        <v>31</v>
      </c>
      <c r="L45300" t="s">
        <v>2362</v>
      </c>
      <c r="M45300" t="s">
        <v>2363</v>
      </c>
      <c r="N45300" t="s">
        <v>205</v>
      </c>
      <c r="P45300" t="s">
        <v>79</v>
      </c>
      <c r="Q45300" t="s">
        <v>80</v>
      </c>
      <c r="R45300" t="s">
        <v>37434</v>
      </c>
      <c r="S45300" t="s">
        <v>132</v>
      </c>
      <c r="T45300" t="s">
        <v>133</v>
      </c>
      <c r="U45300" t="s">
        <v>31332</v>
      </c>
      <c r="V45300">
        <v>11.58</v>
      </c>
      <c r="W45300">
        <v>2</v>
      </c>
      <c r="X45300">
        <v>0</v>
      </c>
      <c r="Y45300">
        <v>3.12</v>
      </c>
      <c r="Z45300">
        <v>1.18</v>
      </c>
      <c r="AA45300" t="s">
        <v>70</v>
      </c>
    </row>
    <row r="45301" spans="1:27" x14ac:dyDescent="0.35">
      <c r="A45301">
        <v>16513</v>
      </c>
      <c r="B45301" t="s">
        <v>14809</v>
      </c>
      <c r="C45301" t="s">
        <v>26</v>
      </c>
      <c r="D45301" s="13">
        <v>44787</v>
      </c>
      <c r="E45301" s="13">
        <v>44793</v>
      </c>
      <c r="F45301" t="s">
        <v>1668</v>
      </c>
      <c r="G45301" t="s">
        <v>1299</v>
      </c>
      <c r="H45301" t="s">
        <v>114</v>
      </c>
      <c r="I45301" t="s">
        <v>1444</v>
      </c>
      <c r="J45301" t="s">
        <v>1445</v>
      </c>
      <c r="K45301" t="s">
        <v>76</v>
      </c>
      <c r="L45301" t="s">
        <v>6964</v>
      </c>
      <c r="M45301" t="s">
        <v>4420</v>
      </c>
      <c r="N45301" t="s">
        <v>280</v>
      </c>
      <c r="P45301" t="s">
        <v>79</v>
      </c>
      <c r="Q45301" t="s">
        <v>281</v>
      </c>
      <c r="R45301" t="s">
        <v>35223</v>
      </c>
      <c r="S45301" t="s">
        <v>132</v>
      </c>
      <c r="T45301" t="s">
        <v>989</v>
      </c>
      <c r="U45301" t="s">
        <v>34313</v>
      </c>
      <c r="V45301">
        <v>11.25</v>
      </c>
      <c r="W45301">
        <v>1</v>
      </c>
      <c r="X45301">
        <v>0</v>
      </c>
      <c r="Y45301">
        <v>0.9</v>
      </c>
      <c r="Z45301">
        <v>1.18</v>
      </c>
      <c r="AA45301" t="s">
        <v>135</v>
      </c>
    </row>
    <row r="45302" spans="1:27" x14ac:dyDescent="0.35">
      <c r="A45302">
        <v>20126</v>
      </c>
      <c r="B45302" t="s">
        <v>43991</v>
      </c>
      <c r="C45302" t="s">
        <v>26</v>
      </c>
      <c r="D45302" s="13">
        <v>43549</v>
      </c>
      <c r="E45302" s="13">
        <v>43551</v>
      </c>
      <c r="F45302" t="s">
        <v>2942</v>
      </c>
      <c r="G45302" t="s">
        <v>7343</v>
      </c>
      <c r="H45302" t="s">
        <v>46</v>
      </c>
      <c r="I45302" t="s">
        <v>4614</v>
      </c>
      <c r="J45302" t="s">
        <v>4615</v>
      </c>
      <c r="K45302" t="s">
        <v>76</v>
      </c>
      <c r="L45302" t="s">
        <v>6522</v>
      </c>
      <c r="M45302" t="s">
        <v>408</v>
      </c>
      <c r="N45302" t="s">
        <v>280</v>
      </c>
      <c r="P45302" t="s">
        <v>79</v>
      </c>
      <c r="Q45302" t="s">
        <v>281</v>
      </c>
      <c r="R45302" t="s">
        <v>32124</v>
      </c>
      <c r="S45302" t="s">
        <v>132</v>
      </c>
      <c r="T45302" t="s">
        <v>11546</v>
      </c>
      <c r="U45302" t="s">
        <v>32125</v>
      </c>
      <c r="V45302">
        <v>6.8550000000000004</v>
      </c>
      <c r="W45302">
        <v>1</v>
      </c>
      <c r="X45302">
        <v>0.5</v>
      </c>
      <c r="Y45302">
        <v>-4.2750000000000004</v>
      </c>
      <c r="Z45302">
        <v>1.18</v>
      </c>
      <c r="AA45302" t="s">
        <v>122</v>
      </c>
    </row>
    <row r="45303" spans="1:27" x14ac:dyDescent="0.35">
      <c r="A45303">
        <v>21768</v>
      </c>
      <c r="B45303" t="s">
        <v>35985</v>
      </c>
      <c r="C45303" t="s">
        <v>26</v>
      </c>
      <c r="D45303" s="13">
        <v>44617</v>
      </c>
      <c r="E45303" s="13">
        <v>44619</v>
      </c>
      <c r="F45303" t="s">
        <v>6646</v>
      </c>
      <c r="G45303" t="s">
        <v>2552</v>
      </c>
      <c r="H45303" t="s">
        <v>46</v>
      </c>
      <c r="I45303" t="s">
        <v>1144</v>
      </c>
      <c r="J45303" t="s">
        <v>1145</v>
      </c>
      <c r="K45303" t="s">
        <v>31</v>
      </c>
      <c r="L45303" t="s">
        <v>1868</v>
      </c>
      <c r="M45303" t="s">
        <v>1869</v>
      </c>
      <c r="N45303" t="s">
        <v>193</v>
      </c>
      <c r="P45303" t="s">
        <v>53</v>
      </c>
      <c r="Q45303" t="s">
        <v>194</v>
      </c>
      <c r="R45303" t="s">
        <v>14388</v>
      </c>
      <c r="S45303" t="s">
        <v>132</v>
      </c>
      <c r="T45303" t="s">
        <v>196</v>
      </c>
      <c r="U45303" t="s">
        <v>14389</v>
      </c>
      <c r="V45303">
        <v>84.18</v>
      </c>
      <c r="W45303">
        <v>2</v>
      </c>
      <c r="X45303">
        <v>0</v>
      </c>
      <c r="Y45303">
        <v>37.86</v>
      </c>
      <c r="Z45303">
        <v>1.18</v>
      </c>
      <c r="AA45303" t="s">
        <v>70</v>
      </c>
    </row>
    <row r="45304" spans="1:27" x14ac:dyDescent="0.35">
      <c r="A45304">
        <v>23781</v>
      </c>
      <c r="B45304" t="s">
        <v>25010</v>
      </c>
      <c r="C45304" t="s">
        <v>26</v>
      </c>
      <c r="D45304" s="13">
        <v>44689</v>
      </c>
      <c r="E45304" s="13">
        <v>44695</v>
      </c>
      <c r="F45304" t="s">
        <v>2766</v>
      </c>
      <c r="G45304" t="s">
        <v>8029</v>
      </c>
      <c r="H45304" t="s">
        <v>114</v>
      </c>
      <c r="I45304" t="s">
        <v>1962</v>
      </c>
      <c r="J45304" t="s">
        <v>1963</v>
      </c>
      <c r="K45304" t="s">
        <v>31</v>
      </c>
      <c r="L45304" t="s">
        <v>2493</v>
      </c>
      <c r="M45304" t="s">
        <v>2494</v>
      </c>
      <c r="N45304" t="s">
        <v>2495</v>
      </c>
      <c r="P45304" t="s">
        <v>53</v>
      </c>
      <c r="Q45304" t="s">
        <v>163</v>
      </c>
      <c r="R45304" t="s">
        <v>22818</v>
      </c>
      <c r="S45304" t="s">
        <v>38</v>
      </c>
      <c r="T45304" t="s">
        <v>39</v>
      </c>
      <c r="U45304" t="s">
        <v>22819</v>
      </c>
      <c r="V45304">
        <v>144.04499999999999</v>
      </c>
      <c r="W45304">
        <v>9</v>
      </c>
      <c r="X45304">
        <v>0.5</v>
      </c>
      <c r="Y45304">
        <v>-51.975000000000001</v>
      </c>
      <c r="Z45304">
        <v>1.18</v>
      </c>
      <c r="AA45304" t="s">
        <v>70</v>
      </c>
    </row>
    <row r="45305" spans="1:27" x14ac:dyDescent="0.35">
      <c r="A45305">
        <v>25612</v>
      </c>
      <c r="B45305" t="s">
        <v>17922</v>
      </c>
      <c r="C45305" t="s">
        <v>26</v>
      </c>
      <c r="D45305" s="13">
        <v>43547</v>
      </c>
      <c r="E45305" s="13">
        <v>43550</v>
      </c>
      <c r="F45305" t="s">
        <v>12407</v>
      </c>
      <c r="G45305" t="s">
        <v>9366</v>
      </c>
      <c r="H45305" t="s">
        <v>62</v>
      </c>
      <c r="I45305" t="s">
        <v>3381</v>
      </c>
      <c r="J45305" t="s">
        <v>3382</v>
      </c>
      <c r="K45305" t="s">
        <v>31</v>
      </c>
      <c r="L45305" t="s">
        <v>1333</v>
      </c>
      <c r="M45305" t="s">
        <v>1333</v>
      </c>
      <c r="N45305" t="s">
        <v>423</v>
      </c>
      <c r="P45305" t="s">
        <v>53</v>
      </c>
      <c r="Q45305" t="s">
        <v>424</v>
      </c>
      <c r="R45305" t="s">
        <v>17663</v>
      </c>
      <c r="S45305" t="s">
        <v>38</v>
      </c>
      <c r="T45305" t="s">
        <v>354</v>
      </c>
      <c r="U45305" t="s">
        <v>17097</v>
      </c>
      <c r="V45305">
        <v>275.3442</v>
      </c>
      <c r="W45305">
        <v>3</v>
      </c>
      <c r="X45305">
        <v>0.17</v>
      </c>
      <c r="Y45305">
        <v>19.834199999999999</v>
      </c>
      <c r="Z45305">
        <v>1.18</v>
      </c>
      <c r="AA45305" t="s">
        <v>122</v>
      </c>
    </row>
    <row r="45306" spans="1:27" x14ac:dyDescent="0.35">
      <c r="A45306">
        <v>26469</v>
      </c>
      <c r="B45306" t="s">
        <v>17456</v>
      </c>
      <c r="C45306" t="s">
        <v>26</v>
      </c>
      <c r="D45306" s="13">
        <v>44354</v>
      </c>
      <c r="E45306" s="13">
        <v>44356</v>
      </c>
      <c r="F45306" t="s">
        <v>654</v>
      </c>
      <c r="G45306" t="s">
        <v>655</v>
      </c>
      <c r="H45306" t="s">
        <v>62</v>
      </c>
      <c r="I45306" t="s">
        <v>2535</v>
      </c>
      <c r="J45306" t="s">
        <v>2536</v>
      </c>
      <c r="K45306" t="s">
        <v>49</v>
      </c>
      <c r="L45306" t="s">
        <v>2175</v>
      </c>
      <c r="M45306" t="s">
        <v>2176</v>
      </c>
      <c r="N45306" t="s">
        <v>52</v>
      </c>
      <c r="P45306" t="s">
        <v>53</v>
      </c>
      <c r="Q45306" t="s">
        <v>54</v>
      </c>
      <c r="R45306" t="s">
        <v>41013</v>
      </c>
      <c r="S45306" t="s">
        <v>132</v>
      </c>
      <c r="T45306" t="s">
        <v>6115</v>
      </c>
      <c r="U45306" t="s">
        <v>29307</v>
      </c>
      <c r="V45306">
        <v>17.46</v>
      </c>
      <c r="W45306">
        <v>2</v>
      </c>
      <c r="X45306">
        <v>0.4</v>
      </c>
      <c r="Y45306">
        <v>-5.28</v>
      </c>
      <c r="Z45306">
        <v>1.18</v>
      </c>
      <c r="AA45306" t="s">
        <v>70</v>
      </c>
    </row>
    <row r="45307" spans="1:27" x14ac:dyDescent="0.35">
      <c r="A45307">
        <v>27147</v>
      </c>
      <c r="B45307" t="s">
        <v>16797</v>
      </c>
      <c r="C45307" t="s">
        <v>26</v>
      </c>
      <c r="D45307" s="13">
        <v>43794</v>
      </c>
      <c r="E45307" s="13">
        <v>43799</v>
      </c>
      <c r="F45307" t="s">
        <v>1961</v>
      </c>
      <c r="G45307" t="s">
        <v>2022</v>
      </c>
      <c r="H45307" t="s">
        <v>114</v>
      </c>
      <c r="I45307" t="s">
        <v>1255</v>
      </c>
      <c r="J45307" t="s">
        <v>1256</v>
      </c>
      <c r="K45307" t="s">
        <v>31</v>
      </c>
      <c r="L45307" t="s">
        <v>7774</v>
      </c>
      <c r="M45307" t="s">
        <v>5721</v>
      </c>
      <c r="N45307" t="s">
        <v>831</v>
      </c>
      <c r="P45307" t="s">
        <v>53</v>
      </c>
      <c r="Q45307" t="s">
        <v>424</v>
      </c>
      <c r="R45307" t="s">
        <v>16355</v>
      </c>
      <c r="S45307" t="s">
        <v>132</v>
      </c>
      <c r="T45307" t="s">
        <v>154</v>
      </c>
      <c r="U45307" t="s">
        <v>16356</v>
      </c>
      <c r="V45307">
        <v>160.64400000000001</v>
      </c>
      <c r="W45307">
        <v>8</v>
      </c>
      <c r="X45307">
        <v>0.45</v>
      </c>
      <c r="Y45307">
        <v>-93.516000000000005</v>
      </c>
      <c r="Z45307">
        <v>1.18</v>
      </c>
      <c r="AA45307" t="s">
        <v>70</v>
      </c>
    </row>
    <row r="45308" spans="1:27" x14ac:dyDescent="0.35">
      <c r="A45308">
        <v>28508</v>
      </c>
      <c r="B45308" t="s">
        <v>15992</v>
      </c>
      <c r="C45308" t="s">
        <v>26</v>
      </c>
      <c r="D45308" s="13">
        <v>44340</v>
      </c>
      <c r="E45308" s="13">
        <v>44344</v>
      </c>
      <c r="F45308" t="s">
        <v>1053</v>
      </c>
      <c r="G45308" t="s">
        <v>1054</v>
      </c>
      <c r="H45308" t="s">
        <v>114</v>
      </c>
      <c r="I45308" t="s">
        <v>893</v>
      </c>
      <c r="J45308" t="s">
        <v>894</v>
      </c>
      <c r="K45308" t="s">
        <v>31</v>
      </c>
      <c r="L45308" t="s">
        <v>1964</v>
      </c>
      <c r="M45308" t="s">
        <v>1545</v>
      </c>
      <c r="N45308" t="s">
        <v>52</v>
      </c>
      <c r="P45308" t="s">
        <v>53</v>
      </c>
      <c r="Q45308" t="s">
        <v>54</v>
      </c>
      <c r="R45308" t="s">
        <v>30547</v>
      </c>
      <c r="S45308" t="s">
        <v>132</v>
      </c>
      <c r="T45308" t="s">
        <v>133</v>
      </c>
      <c r="U45308" t="s">
        <v>24610</v>
      </c>
      <c r="V45308">
        <v>20.628</v>
      </c>
      <c r="W45308">
        <v>3</v>
      </c>
      <c r="X45308">
        <v>0.4</v>
      </c>
      <c r="Y45308">
        <v>1.3680000000000001</v>
      </c>
      <c r="Z45308">
        <v>1.18</v>
      </c>
      <c r="AA45308" t="s">
        <v>70</v>
      </c>
    </row>
    <row r="45309" spans="1:27" x14ac:dyDescent="0.35">
      <c r="A45309">
        <v>30799</v>
      </c>
      <c r="B45309" t="s">
        <v>30757</v>
      </c>
      <c r="C45309" t="s">
        <v>26</v>
      </c>
      <c r="D45309" s="13">
        <v>44900</v>
      </c>
      <c r="E45309" s="13">
        <v>44904</v>
      </c>
      <c r="F45309" t="s">
        <v>236</v>
      </c>
      <c r="G45309" t="s">
        <v>1185</v>
      </c>
      <c r="H45309" t="s">
        <v>114</v>
      </c>
      <c r="I45309" t="s">
        <v>2722</v>
      </c>
      <c r="J45309" t="s">
        <v>2723</v>
      </c>
      <c r="K45309" t="s">
        <v>49</v>
      </c>
      <c r="L45309" t="s">
        <v>2098</v>
      </c>
      <c r="M45309" t="s">
        <v>2098</v>
      </c>
      <c r="N45309" t="s">
        <v>108</v>
      </c>
      <c r="P45309" t="s">
        <v>53</v>
      </c>
      <c r="Q45309" t="s">
        <v>54</v>
      </c>
      <c r="R45309" t="s">
        <v>45519</v>
      </c>
      <c r="S45309" t="s">
        <v>132</v>
      </c>
      <c r="T45309" t="s">
        <v>7854</v>
      </c>
      <c r="U45309" t="s">
        <v>11607</v>
      </c>
      <c r="V45309">
        <v>28.44</v>
      </c>
      <c r="W45309">
        <v>2</v>
      </c>
      <c r="X45309">
        <v>0.4</v>
      </c>
      <c r="Y45309">
        <v>-8.1</v>
      </c>
      <c r="Z45309">
        <v>1.18</v>
      </c>
      <c r="AA45309" t="s">
        <v>70</v>
      </c>
    </row>
    <row r="45310" spans="1:27" x14ac:dyDescent="0.35">
      <c r="A45310">
        <v>31439</v>
      </c>
      <c r="B45310" t="s">
        <v>28640</v>
      </c>
      <c r="C45310" t="s">
        <v>26</v>
      </c>
      <c r="D45310" s="13">
        <v>44823</v>
      </c>
      <c r="E45310" s="13">
        <v>44828</v>
      </c>
      <c r="F45310" t="s">
        <v>1823</v>
      </c>
      <c r="G45310" t="s">
        <v>4309</v>
      </c>
      <c r="H45310" t="s">
        <v>114</v>
      </c>
      <c r="I45310" t="s">
        <v>5776</v>
      </c>
      <c r="J45310" t="s">
        <v>2975</v>
      </c>
      <c r="K45310" t="s">
        <v>49</v>
      </c>
      <c r="L45310" t="s">
        <v>1612</v>
      </c>
      <c r="M45310" t="s">
        <v>129</v>
      </c>
      <c r="N45310" t="s">
        <v>34</v>
      </c>
      <c r="O45310">
        <v>94122</v>
      </c>
      <c r="P45310" t="s">
        <v>35</v>
      </c>
      <c r="Q45310" t="s">
        <v>130</v>
      </c>
      <c r="R45310" t="s">
        <v>41543</v>
      </c>
      <c r="S45310" t="s">
        <v>132</v>
      </c>
      <c r="T45310" t="s">
        <v>10125</v>
      </c>
      <c r="U45310" t="s">
        <v>41544</v>
      </c>
      <c r="V45310">
        <v>10.86</v>
      </c>
      <c r="W45310">
        <v>3</v>
      </c>
      <c r="X45310">
        <v>0</v>
      </c>
      <c r="Y45310">
        <v>5.1041999999999996</v>
      </c>
      <c r="Z45310">
        <v>1.18</v>
      </c>
      <c r="AA45310" t="s">
        <v>70</v>
      </c>
    </row>
    <row r="45311" spans="1:27" x14ac:dyDescent="0.35">
      <c r="A45311">
        <v>32824</v>
      </c>
      <c r="B45311" t="s">
        <v>45520</v>
      </c>
      <c r="C45311" t="s">
        <v>26</v>
      </c>
      <c r="D45311" s="13">
        <v>44400</v>
      </c>
      <c r="E45311" s="13">
        <v>44405</v>
      </c>
      <c r="F45311" t="s">
        <v>6754</v>
      </c>
      <c r="G45311" t="s">
        <v>1675</v>
      </c>
      <c r="H45311" t="s">
        <v>114</v>
      </c>
      <c r="I45311" t="s">
        <v>2969</v>
      </c>
      <c r="J45311" t="s">
        <v>2970</v>
      </c>
      <c r="K45311" t="s">
        <v>31</v>
      </c>
      <c r="L45311" t="s">
        <v>12132</v>
      </c>
      <c r="M45311" t="s">
        <v>762</v>
      </c>
      <c r="N45311" t="s">
        <v>34</v>
      </c>
      <c r="O45311">
        <v>18103</v>
      </c>
      <c r="P45311" t="s">
        <v>35</v>
      </c>
      <c r="Q45311" t="s">
        <v>36</v>
      </c>
      <c r="R45311" t="s">
        <v>34908</v>
      </c>
      <c r="S45311" t="s">
        <v>56</v>
      </c>
      <c r="T45311" t="s">
        <v>5180</v>
      </c>
      <c r="U45311" t="s">
        <v>34909</v>
      </c>
      <c r="V45311">
        <v>11.648</v>
      </c>
      <c r="W45311">
        <v>2</v>
      </c>
      <c r="X45311">
        <v>0.2</v>
      </c>
      <c r="Y45311">
        <v>3.3488000000000002</v>
      </c>
      <c r="Z45311">
        <v>1.18</v>
      </c>
      <c r="AA45311" t="s">
        <v>70</v>
      </c>
    </row>
    <row r="45312" spans="1:27" x14ac:dyDescent="0.35">
      <c r="A45312">
        <v>33225</v>
      </c>
      <c r="B45312" t="s">
        <v>12625</v>
      </c>
      <c r="C45312" t="s">
        <v>26</v>
      </c>
      <c r="D45312" s="13">
        <v>44637</v>
      </c>
      <c r="E45312" s="13">
        <v>44639</v>
      </c>
      <c r="F45312" t="s">
        <v>1344</v>
      </c>
      <c r="G45312" t="s">
        <v>1276</v>
      </c>
      <c r="H45312" t="s">
        <v>46</v>
      </c>
      <c r="I45312" t="s">
        <v>925</v>
      </c>
      <c r="J45312" t="s">
        <v>926</v>
      </c>
      <c r="K45312" t="s">
        <v>76</v>
      </c>
      <c r="L45312" t="s">
        <v>545</v>
      </c>
      <c r="M45312" t="s">
        <v>546</v>
      </c>
      <c r="N45312" t="s">
        <v>34</v>
      </c>
      <c r="O45312">
        <v>98105</v>
      </c>
      <c r="P45312" t="s">
        <v>35</v>
      </c>
      <c r="Q45312" t="s">
        <v>130</v>
      </c>
      <c r="R45312" t="s">
        <v>31031</v>
      </c>
      <c r="S45312" t="s">
        <v>132</v>
      </c>
      <c r="T45312" t="s">
        <v>7854</v>
      </c>
      <c r="U45312" t="s">
        <v>36103</v>
      </c>
      <c r="V45312">
        <v>6.48</v>
      </c>
      <c r="W45312">
        <v>1</v>
      </c>
      <c r="X45312">
        <v>0</v>
      </c>
      <c r="Y45312">
        <v>3.1103999999999998</v>
      </c>
      <c r="Z45312">
        <v>1.18</v>
      </c>
      <c r="AA45312" t="s">
        <v>122</v>
      </c>
    </row>
    <row r="45313" spans="1:27" x14ac:dyDescent="0.35">
      <c r="A45313">
        <v>33884</v>
      </c>
      <c r="B45313" t="s">
        <v>31747</v>
      </c>
      <c r="C45313" t="s">
        <v>26</v>
      </c>
      <c r="D45313" s="13">
        <v>44743</v>
      </c>
      <c r="E45313" s="13">
        <v>44749</v>
      </c>
      <c r="F45313" t="s">
        <v>2440</v>
      </c>
      <c r="G45313" t="s">
        <v>10948</v>
      </c>
      <c r="H45313" t="s">
        <v>114</v>
      </c>
      <c r="I45313" t="s">
        <v>7364</v>
      </c>
      <c r="J45313" t="s">
        <v>7365</v>
      </c>
      <c r="K45313" t="s">
        <v>31</v>
      </c>
      <c r="L45313" t="s">
        <v>32</v>
      </c>
      <c r="M45313" t="s">
        <v>33</v>
      </c>
      <c r="N45313" t="s">
        <v>34</v>
      </c>
      <c r="O45313">
        <v>10024</v>
      </c>
      <c r="P45313" t="s">
        <v>35</v>
      </c>
      <c r="Q45313" t="s">
        <v>36</v>
      </c>
      <c r="R45313" t="s">
        <v>36493</v>
      </c>
      <c r="S45313" t="s">
        <v>56</v>
      </c>
      <c r="T45313" t="s">
        <v>5180</v>
      </c>
      <c r="U45313" t="s">
        <v>36494</v>
      </c>
      <c r="V45313">
        <v>22.23</v>
      </c>
      <c r="W45313">
        <v>1</v>
      </c>
      <c r="X45313">
        <v>0</v>
      </c>
      <c r="Y45313">
        <v>9.7812000000000001</v>
      </c>
      <c r="Z45313">
        <v>1.18</v>
      </c>
      <c r="AA45313" t="s">
        <v>70</v>
      </c>
    </row>
    <row r="45314" spans="1:27" x14ac:dyDescent="0.35">
      <c r="A45314">
        <v>35459</v>
      </c>
      <c r="B45314" t="s">
        <v>14433</v>
      </c>
      <c r="C45314" t="s">
        <v>26</v>
      </c>
      <c r="D45314" s="13">
        <v>43904</v>
      </c>
      <c r="E45314" s="13">
        <v>43908</v>
      </c>
      <c r="F45314" t="s">
        <v>3211</v>
      </c>
      <c r="G45314" t="s">
        <v>11964</v>
      </c>
      <c r="H45314" t="s">
        <v>114</v>
      </c>
      <c r="I45314" t="s">
        <v>1796</v>
      </c>
      <c r="J45314" t="s">
        <v>1797</v>
      </c>
      <c r="K45314" t="s">
        <v>31</v>
      </c>
      <c r="L45314" t="s">
        <v>4015</v>
      </c>
      <c r="M45314" t="s">
        <v>4016</v>
      </c>
      <c r="N45314" t="s">
        <v>34</v>
      </c>
      <c r="O45314">
        <v>3820</v>
      </c>
      <c r="P45314" t="s">
        <v>35</v>
      </c>
      <c r="Q45314" t="s">
        <v>36</v>
      </c>
      <c r="R45314" t="s">
        <v>43256</v>
      </c>
      <c r="S45314" t="s">
        <v>132</v>
      </c>
      <c r="T45314" t="s">
        <v>12587</v>
      </c>
      <c r="U45314" t="s">
        <v>43257</v>
      </c>
      <c r="V45314">
        <v>16.52</v>
      </c>
      <c r="W45314">
        <v>4</v>
      </c>
      <c r="X45314">
        <v>0</v>
      </c>
      <c r="Y45314">
        <v>7.5991999999999997</v>
      </c>
      <c r="Z45314">
        <v>1.18</v>
      </c>
      <c r="AA45314" t="s">
        <v>70</v>
      </c>
    </row>
    <row r="45315" spans="1:27" x14ac:dyDescent="0.35">
      <c r="A45315">
        <v>36947</v>
      </c>
      <c r="B45315" t="s">
        <v>7913</v>
      </c>
      <c r="C45315" t="s">
        <v>43</v>
      </c>
      <c r="D45315" s="13">
        <v>44760</v>
      </c>
      <c r="E45315" s="13">
        <v>44762</v>
      </c>
      <c r="F45315" t="s">
        <v>2662</v>
      </c>
      <c r="G45315" t="s">
        <v>1437</v>
      </c>
      <c r="H45315" t="s">
        <v>46</v>
      </c>
      <c r="I45315" t="s">
        <v>7914</v>
      </c>
      <c r="J45315" t="s">
        <v>7915</v>
      </c>
      <c r="K45315" t="s">
        <v>49</v>
      </c>
      <c r="L45315" t="s">
        <v>7916</v>
      </c>
      <c r="M45315" t="s">
        <v>129</v>
      </c>
      <c r="N45315" t="s">
        <v>34</v>
      </c>
      <c r="O45315">
        <v>92307</v>
      </c>
      <c r="P45315" t="s">
        <v>35</v>
      </c>
      <c r="Q45315" t="s">
        <v>130</v>
      </c>
      <c r="R45315" t="s">
        <v>40750</v>
      </c>
      <c r="S45315" t="s">
        <v>132</v>
      </c>
      <c r="T45315" t="s">
        <v>989</v>
      </c>
      <c r="U45315" t="s">
        <v>40751</v>
      </c>
      <c r="V45315">
        <v>10.56</v>
      </c>
      <c r="W45315">
        <v>2</v>
      </c>
      <c r="X45315">
        <v>0</v>
      </c>
      <c r="Y45315">
        <v>0</v>
      </c>
      <c r="Z45315">
        <v>1.18</v>
      </c>
      <c r="AA45315" t="s">
        <v>122</v>
      </c>
    </row>
    <row r="45316" spans="1:27" x14ac:dyDescent="0.35">
      <c r="A45316">
        <v>36993</v>
      </c>
      <c r="B45316" t="s">
        <v>45521</v>
      </c>
      <c r="C45316" t="s">
        <v>26</v>
      </c>
      <c r="D45316" s="13">
        <v>44849</v>
      </c>
      <c r="E45316" s="13">
        <v>44853</v>
      </c>
      <c r="F45316" t="s">
        <v>2591</v>
      </c>
      <c r="G45316" t="s">
        <v>7998</v>
      </c>
      <c r="H45316" t="s">
        <v>114</v>
      </c>
      <c r="I45316" t="s">
        <v>5828</v>
      </c>
      <c r="J45316" t="s">
        <v>5829</v>
      </c>
      <c r="K45316" t="s">
        <v>76</v>
      </c>
      <c r="L45316" t="s">
        <v>260</v>
      </c>
      <c r="M45316" t="s">
        <v>261</v>
      </c>
      <c r="N45316" t="s">
        <v>34</v>
      </c>
      <c r="O45316">
        <v>60623</v>
      </c>
      <c r="P45316" t="s">
        <v>35</v>
      </c>
      <c r="Q45316" t="s">
        <v>80</v>
      </c>
      <c r="R45316" t="s">
        <v>34354</v>
      </c>
      <c r="S45316" t="s">
        <v>132</v>
      </c>
      <c r="T45316" t="s">
        <v>133</v>
      </c>
      <c r="U45316" t="s">
        <v>34355</v>
      </c>
      <c r="V45316">
        <v>27.396000000000001</v>
      </c>
      <c r="W45316">
        <v>9</v>
      </c>
      <c r="X45316">
        <v>0.8</v>
      </c>
      <c r="Y45316">
        <v>-42.463799999999999</v>
      </c>
      <c r="Z45316">
        <v>1.18</v>
      </c>
      <c r="AA45316" t="s">
        <v>70</v>
      </c>
    </row>
    <row r="45317" spans="1:27" x14ac:dyDescent="0.35">
      <c r="A45317">
        <v>37442</v>
      </c>
      <c r="B45317" t="s">
        <v>45522</v>
      </c>
      <c r="C45317" t="s">
        <v>26</v>
      </c>
      <c r="D45317" s="13">
        <v>43821</v>
      </c>
      <c r="E45317" s="13">
        <v>43825</v>
      </c>
      <c r="F45317" t="s">
        <v>1833</v>
      </c>
      <c r="G45317" t="s">
        <v>4304</v>
      </c>
      <c r="H45317" t="s">
        <v>114</v>
      </c>
      <c r="I45317" t="s">
        <v>893</v>
      </c>
      <c r="J45317" t="s">
        <v>894</v>
      </c>
      <c r="K45317" t="s">
        <v>31</v>
      </c>
      <c r="L45317" t="s">
        <v>11405</v>
      </c>
      <c r="M45317" t="s">
        <v>129</v>
      </c>
      <c r="N45317" t="s">
        <v>34</v>
      </c>
      <c r="O45317">
        <v>95123</v>
      </c>
      <c r="P45317" t="s">
        <v>35</v>
      </c>
      <c r="Q45317" t="s">
        <v>130</v>
      </c>
      <c r="R45317" t="s">
        <v>40580</v>
      </c>
      <c r="S45317" t="s">
        <v>132</v>
      </c>
      <c r="T45317" t="s">
        <v>6115</v>
      </c>
      <c r="U45317" t="s">
        <v>40581</v>
      </c>
      <c r="V45317">
        <v>11.76</v>
      </c>
      <c r="W45317">
        <v>4</v>
      </c>
      <c r="X45317">
        <v>0</v>
      </c>
      <c r="Y45317">
        <v>3.1751999999999998</v>
      </c>
      <c r="Z45317">
        <v>1.18</v>
      </c>
      <c r="AA45317" t="s">
        <v>70</v>
      </c>
    </row>
    <row r="45318" spans="1:27" x14ac:dyDescent="0.35">
      <c r="A45318">
        <v>39167</v>
      </c>
      <c r="B45318" t="s">
        <v>45523</v>
      </c>
      <c r="C45318" t="s">
        <v>26</v>
      </c>
      <c r="D45318" s="13">
        <v>44830</v>
      </c>
      <c r="E45318" s="13">
        <v>44834</v>
      </c>
      <c r="F45318" t="s">
        <v>436</v>
      </c>
      <c r="G45318" t="s">
        <v>4329</v>
      </c>
      <c r="H45318" t="s">
        <v>114</v>
      </c>
      <c r="I45318" t="s">
        <v>1633</v>
      </c>
      <c r="J45318" t="s">
        <v>1634</v>
      </c>
      <c r="K45318" t="s">
        <v>49</v>
      </c>
      <c r="L45318" t="s">
        <v>935</v>
      </c>
      <c r="M45318" t="s">
        <v>1359</v>
      </c>
      <c r="N45318" t="s">
        <v>34</v>
      </c>
      <c r="O45318">
        <v>44107</v>
      </c>
      <c r="P45318" t="s">
        <v>35</v>
      </c>
      <c r="Q45318" t="s">
        <v>36</v>
      </c>
      <c r="R45318" t="s">
        <v>40934</v>
      </c>
      <c r="S45318" t="s">
        <v>132</v>
      </c>
      <c r="T45318" t="s">
        <v>10125</v>
      </c>
      <c r="U45318" t="s">
        <v>40935</v>
      </c>
      <c r="V45318">
        <v>24.448</v>
      </c>
      <c r="W45318">
        <v>4</v>
      </c>
      <c r="X45318">
        <v>0.2</v>
      </c>
      <c r="Y45318">
        <v>8.8623999999999992</v>
      </c>
      <c r="Z45318">
        <v>1.18</v>
      </c>
      <c r="AA45318" t="s">
        <v>70</v>
      </c>
    </row>
    <row r="45319" spans="1:27" x14ac:dyDescent="0.35">
      <c r="A45319">
        <v>39177</v>
      </c>
      <c r="B45319" t="s">
        <v>31143</v>
      </c>
      <c r="C45319" t="s">
        <v>26</v>
      </c>
      <c r="D45319" s="13">
        <v>44899</v>
      </c>
      <c r="E45319" s="13">
        <v>44902</v>
      </c>
      <c r="F45319" t="s">
        <v>3823</v>
      </c>
      <c r="G45319" t="s">
        <v>237</v>
      </c>
      <c r="H45319" t="s">
        <v>46</v>
      </c>
      <c r="I45319" t="s">
        <v>6326</v>
      </c>
      <c r="J45319" t="s">
        <v>6327</v>
      </c>
      <c r="K45319" t="s">
        <v>31</v>
      </c>
      <c r="L45319" t="s">
        <v>6195</v>
      </c>
      <c r="M45319" t="s">
        <v>4389</v>
      </c>
      <c r="N45319" t="s">
        <v>34</v>
      </c>
      <c r="O45319">
        <v>80229</v>
      </c>
      <c r="P45319" t="s">
        <v>35</v>
      </c>
      <c r="Q45319" t="s">
        <v>130</v>
      </c>
      <c r="R45319" t="s">
        <v>45524</v>
      </c>
      <c r="S45319" t="s">
        <v>132</v>
      </c>
      <c r="T45319" t="s">
        <v>6115</v>
      </c>
      <c r="U45319" t="s">
        <v>45525</v>
      </c>
      <c r="V45319">
        <v>13.343999999999999</v>
      </c>
      <c r="W45319">
        <v>6</v>
      </c>
      <c r="X45319">
        <v>0.2</v>
      </c>
      <c r="Y45319">
        <v>1.0007999999999999</v>
      </c>
      <c r="Z45319">
        <v>1.18</v>
      </c>
      <c r="AA45319" t="s">
        <v>122</v>
      </c>
    </row>
    <row r="45320" spans="1:27" x14ac:dyDescent="0.35">
      <c r="A45320">
        <v>40253</v>
      </c>
      <c r="B45320" t="s">
        <v>30735</v>
      </c>
      <c r="C45320" t="s">
        <v>26</v>
      </c>
      <c r="D45320" s="13">
        <v>44921</v>
      </c>
      <c r="E45320" s="13">
        <v>44924</v>
      </c>
      <c r="F45320" t="s">
        <v>1769</v>
      </c>
      <c r="G45320" t="s">
        <v>2870</v>
      </c>
      <c r="H45320" t="s">
        <v>62</v>
      </c>
      <c r="I45320" t="s">
        <v>5694</v>
      </c>
      <c r="J45320" t="s">
        <v>5695</v>
      </c>
      <c r="K45320" t="s">
        <v>31</v>
      </c>
      <c r="L45320" t="s">
        <v>6136</v>
      </c>
      <c r="M45320" t="s">
        <v>572</v>
      </c>
      <c r="N45320" t="s">
        <v>34</v>
      </c>
      <c r="O45320">
        <v>33012</v>
      </c>
      <c r="P45320" t="s">
        <v>35</v>
      </c>
      <c r="Q45320" t="s">
        <v>143</v>
      </c>
      <c r="R45320" t="s">
        <v>33800</v>
      </c>
      <c r="S45320" t="s">
        <v>56</v>
      </c>
      <c r="T45320" t="s">
        <v>5180</v>
      </c>
      <c r="U45320" t="s">
        <v>33801</v>
      </c>
      <c r="V45320">
        <v>21</v>
      </c>
      <c r="W45320">
        <v>3</v>
      </c>
      <c r="X45320">
        <v>0.2</v>
      </c>
      <c r="Y45320">
        <v>5.7750000000000004</v>
      </c>
      <c r="Z45320">
        <v>1.18</v>
      </c>
      <c r="AA45320" t="s">
        <v>70</v>
      </c>
    </row>
    <row r="45321" spans="1:27" x14ac:dyDescent="0.35">
      <c r="A45321">
        <v>41317</v>
      </c>
      <c r="B45321" t="s">
        <v>30538</v>
      </c>
      <c r="C45321" t="s">
        <v>26</v>
      </c>
      <c r="D45321" s="13">
        <v>44430</v>
      </c>
      <c r="E45321" s="13">
        <v>44434</v>
      </c>
      <c r="F45321" t="s">
        <v>417</v>
      </c>
      <c r="G45321" t="s">
        <v>418</v>
      </c>
      <c r="H45321" t="s">
        <v>114</v>
      </c>
      <c r="I45321" t="s">
        <v>17444</v>
      </c>
      <c r="J45321" t="s">
        <v>11861</v>
      </c>
      <c r="K45321" t="s">
        <v>31</v>
      </c>
      <c r="L45321" t="s">
        <v>4982</v>
      </c>
      <c r="M45321" t="s">
        <v>4983</v>
      </c>
      <c r="N45321" t="s">
        <v>511</v>
      </c>
      <c r="P45321" t="s">
        <v>173</v>
      </c>
      <c r="Q45321" t="s">
        <v>173</v>
      </c>
      <c r="R45321" t="s">
        <v>34632</v>
      </c>
      <c r="S45321" t="s">
        <v>132</v>
      </c>
      <c r="T45321" t="s">
        <v>6115</v>
      </c>
      <c r="U45321" t="s">
        <v>22160</v>
      </c>
      <c r="V45321">
        <v>11.94</v>
      </c>
      <c r="W45321">
        <v>1</v>
      </c>
      <c r="X45321">
        <v>0</v>
      </c>
      <c r="Y45321">
        <v>5.01</v>
      </c>
      <c r="Z45321">
        <v>1.18</v>
      </c>
      <c r="AA45321" t="s">
        <v>70</v>
      </c>
    </row>
    <row r="45322" spans="1:27" x14ac:dyDescent="0.35">
      <c r="A45322">
        <v>42418</v>
      </c>
      <c r="B45322" t="s">
        <v>11063</v>
      </c>
      <c r="C45322" t="s">
        <v>26</v>
      </c>
      <c r="D45322" s="13">
        <v>43569</v>
      </c>
      <c r="E45322" s="13">
        <v>43574</v>
      </c>
      <c r="F45322" t="s">
        <v>11064</v>
      </c>
      <c r="G45322" t="s">
        <v>11065</v>
      </c>
      <c r="H45322" t="s">
        <v>114</v>
      </c>
      <c r="I45322" t="s">
        <v>11066</v>
      </c>
      <c r="J45322" t="s">
        <v>1325</v>
      </c>
      <c r="K45322" t="s">
        <v>31</v>
      </c>
      <c r="L45322" t="s">
        <v>151</v>
      </c>
      <c r="M45322" t="s">
        <v>4275</v>
      </c>
      <c r="N45322" t="s">
        <v>1749</v>
      </c>
      <c r="P45322" t="s">
        <v>89</v>
      </c>
      <c r="Q45322" t="s">
        <v>89</v>
      </c>
      <c r="R45322" t="s">
        <v>33364</v>
      </c>
      <c r="S45322" t="s">
        <v>132</v>
      </c>
      <c r="T45322" t="s">
        <v>133</v>
      </c>
      <c r="U45322" t="s">
        <v>33365</v>
      </c>
      <c r="V45322">
        <v>18.54</v>
      </c>
      <c r="W45322">
        <v>2</v>
      </c>
      <c r="X45322">
        <v>0</v>
      </c>
      <c r="Y45322">
        <v>8.1</v>
      </c>
      <c r="Z45322">
        <v>1.18</v>
      </c>
      <c r="AA45322" t="s">
        <v>122</v>
      </c>
    </row>
    <row r="45323" spans="1:27" x14ac:dyDescent="0.35">
      <c r="A45323">
        <v>42916</v>
      </c>
      <c r="B45323" t="s">
        <v>11816</v>
      </c>
      <c r="C45323" t="s">
        <v>26</v>
      </c>
      <c r="D45323" s="13">
        <v>43679</v>
      </c>
      <c r="E45323" s="13">
        <v>43681</v>
      </c>
      <c r="F45323" t="s">
        <v>5926</v>
      </c>
      <c r="G45323" t="s">
        <v>6125</v>
      </c>
      <c r="H45323" t="s">
        <v>62</v>
      </c>
      <c r="I45323" t="s">
        <v>2103</v>
      </c>
      <c r="J45323" t="s">
        <v>330</v>
      </c>
      <c r="K45323" t="s">
        <v>31</v>
      </c>
      <c r="L45323" t="s">
        <v>11817</v>
      </c>
      <c r="M45323" t="s">
        <v>11818</v>
      </c>
      <c r="N45323" t="s">
        <v>4405</v>
      </c>
      <c r="P45323" t="s">
        <v>89</v>
      </c>
      <c r="Q45323" t="s">
        <v>89</v>
      </c>
      <c r="R45323" t="s">
        <v>43506</v>
      </c>
      <c r="S45323" t="s">
        <v>132</v>
      </c>
      <c r="T45323" t="s">
        <v>7854</v>
      </c>
      <c r="U45323" t="s">
        <v>20803</v>
      </c>
      <c r="V45323">
        <v>10.566000000000001</v>
      </c>
      <c r="W45323">
        <v>2</v>
      </c>
      <c r="X45323">
        <v>0.7</v>
      </c>
      <c r="Y45323">
        <v>-17.634</v>
      </c>
      <c r="Z45323">
        <v>1.18</v>
      </c>
      <c r="AA45323" t="s">
        <v>122</v>
      </c>
    </row>
    <row r="45324" spans="1:27" x14ac:dyDescent="0.35">
      <c r="A45324">
        <v>43499</v>
      </c>
      <c r="B45324" t="s">
        <v>45526</v>
      </c>
      <c r="C45324" t="s">
        <v>26</v>
      </c>
      <c r="D45324" s="13">
        <v>43664</v>
      </c>
      <c r="E45324" s="13">
        <v>43668</v>
      </c>
      <c r="F45324" t="s">
        <v>7335</v>
      </c>
      <c r="G45324" t="s">
        <v>5633</v>
      </c>
      <c r="H45324" t="s">
        <v>114</v>
      </c>
      <c r="I45324" t="s">
        <v>8904</v>
      </c>
      <c r="J45324" t="s">
        <v>8483</v>
      </c>
      <c r="K45324" t="s">
        <v>76</v>
      </c>
      <c r="L45324" t="s">
        <v>6432</v>
      </c>
      <c r="M45324" t="s">
        <v>6433</v>
      </c>
      <c r="N45324" t="s">
        <v>650</v>
      </c>
      <c r="P45324" t="s">
        <v>173</v>
      </c>
      <c r="Q45324" t="s">
        <v>173</v>
      </c>
      <c r="R45324" t="s">
        <v>40617</v>
      </c>
      <c r="S45324" t="s">
        <v>132</v>
      </c>
      <c r="T45324" t="s">
        <v>11546</v>
      </c>
      <c r="U45324" t="s">
        <v>19632</v>
      </c>
      <c r="V45324">
        <v>13.47</v>
      </c>
      <c r="W45324">
        <v>1</v>
      </c>
      <c r="X45324">
        <v>0</v>
      </c>
      <c r="Y45324">
        <v>0.66</v>
      </c>
      <c r="Z45324">
        <v>1.18</v>
      </c>
      <c r="AA45324" t="s">
        <v>70</v>
      </c>
    </row>
    <row r="45325" spans="1:27" x14ac:dyDescent="0.35">
      <c r="A45325">
        <v>45086</v>
      </c>
      <c r="B45325" t="s">
        <v>23376</v>
      </c>
      <c r="C45325" t="s">
        <v>26</v>
      </c>
      <c r="D45325" s="13">
        <v>44217</v>
      </c>
      <c r="E45325" s="13">
        <v>44222</v>
      </c>
      <c r="F45325" t="s">
        <v>1481</v>
      </c>
      <c r="G45325" t="s">
        <v>5317</v>
      </c>
      <c r="H45325" t="s">
        <v>114</v>
      </c>
      <c r="I45325" t="s">
        <v>8261</v>
      </c>
      <c r="J45325" t="s">
        <v>7839</v>
      </c>
      <c r="K45325" t="s">
        <v>76</v>
      </c>
      <c r="L45325" t="s">
        <v>7409</v>
      </c>
      <c r="M45325" t="s">
        <v>7410</v>
      </c>
      <c r="N45325" t="s">
        <v>744</v>
      </c>
      <c r="P45325" t="s">
        <v>89</v>
      </c>
      <c r="Q45325" t="s">
        <v>89</v>
      </c>
      <c r="R45325" t="s">
        <v>35807</v>
      </c>
      <c r="S45325" t="s">
        <v>132</v>
      </c>
      <c r="T45325" t="s">
        <v>989</v>
      </c>
      <c r="U45325" t="s">
        <v>28834</v>
      </c>
      <c r="V45325">
        <v>24.45</v>
      </c>
      <c r="W45325">
        <v>1</v>
      </c>
      <c r="X45325">
        <v>0</v>
      </c>
      <c r="Y45325">
        <v>0</v>
      </c>
      <c r="Z45325">
        <v>1.18</v>
      </c>
      <c r="AA45325" t="s">
        <v>70</v>
      </c>
    </row>
    <row r="45326" spans="1:27" x14ac:dyDescent="0.35">
      <c r="A45326">
        <v>45264</v>
      </c>
      <c r="B45326" t="s">
        <v>29407</v>
      </c>
      <c r="C45326" t="s">
        <v>26</v>
      </c>
      <c r="D45326" s="13">
        <v>44099</v>
      </c>
      <c r="E45326" s="13">
        <v>44101</v>
      </c>
      <c r="F45326" t="s">
        <v>5285</v>
      </c>
      <c r="G45326" t="s">
        <v>7322</v>
      </c>
      <c r="H45326" t="s">
        <v>62</v>
      </c>
      <c r="I45326" t="s">
        <v>20812</v>
      </c>
      <c r="J45326" t="s">
        <v>7932</v>
      </c>
      <c r="K45326" t="s">
        <v>49</v>
      </c>
      <c r="L45326" t="s">
        <v>6490</v>
      </c>
      <c r="M45326" t="s">
        <v>6491</v>
      </c>
      <c r="N45326" t="s">
        <v>1671</v>
      </c>
      <c r="P45326" t="s">
        <v>173</v>
      </c>
      <c r="Q45326" t="s">
        <v>173</v>
      </c>
      <c r="R45326" t="s">
        <v>30034</v>
      </c>
      <c r="S45326" t="s">
        <v>132</v>
      </c>
      <c r="T45326" t="s">
        <v>6115</v>
      </c>
      <c r="U45326" t="s">
        <v>25409</v>
      </c>
      <c r="V45326">
        <v>10.050000000000001</v>
      </c>
      <c r="W45326">
        <v>1</v>
      </c>
      <c r="X45326">
        <v>0</v>
      </c>
      <c r="Y45326">
        <v>4.92</v>
      </c>
      <c r="Z45326">
        <v>1.18</v>
      </c>
      <c r="AA45326" t="s">
        <v>70</v>
      </c>
    </row>
    <row r="45327" spans="1:27" x14ac:dyDescent="0.35">
      <c r="A45327">
        <v>45611</v>
      </c>
      <c r="B45327" t="s">
        <v>776</v>
      </c>
      <c r="C45327" t="s">
        <v>26</v>
      </c>
      <c r="D45327" s="13">
        <v>44523</v>
      </c>
      <c r="E45327" s="13">
        <v>44523</v>
      </c>
      <c r="F45327" t="s">
        <v>777</v>
      </c>
      <c r="G45327" t="s">
        <v>777</v>
      </c>
      <c r="H45327" t="s">
        <v>28</v>
      </c>
      <c r="I45327" t="s">
        <v>778</v>
      </c>
      <c r="J45327" t="s">
        <v>779</v>
      </c>
      <c r="K45327" t="s">
        <v>76</v>
      </c>
      <c r="L45327" t="s">
        <v>780</v>
      </c>
      <c r="M45327" t="s">
        <v>781</v>
      </c>
      <c r="N45327" t="s">
        <v>744</v>
      </c>
      <c r="P45327" t="s">
        <v>89</v>
      </c>
      <c r="Q45327" t="s">
        <v>89</v>
      </c>
      <c r="R45327" t="s">
        <v>37281</v>
      </c>
      <c r="S45327" t="s">
        <v>132</v>
      </c>
      <c r="T45327" t="s">
        <v>11546</v>
      </c>
      <c r="U45327" t="s">
        <v>32176</v>
      </c>
      <c r="V45327">
        <v>14.43</v>
      </c>
      <c r="W45327">
        <v>1</v>
      </c>
      <c r="X45327">
        <v>0</v>
      </c>
      <c r="Y45327">
        <v>7.05</v>
      </c>
      <c r="Z45327">
        <v>1.18</v>
      </c>
      <c r="AA45327" t="s">
        <v>70</v>
      </c>
    </row>
    <row r="45328" spans="1:27" x14ac:dyDescent="0.35">
      <c r="A45328">
        <v>45885</v>
      </c>
      <c r="B45328" t="s">
        <v>45527</v>
      </c>
      <c r="C45328" t="s">
        <v>26</v>
      </c>
      <c r="D45328" s="13">
        <v>44754</v>
      </c>
      <c r="E45328" s="13">
        <v>44757</v>
      </c>
      <c r="F45328" t="s">
        <v>1494</v>
      </c>
      <c r="G45328" t="s">
        <v>7096</v>
      </c>
      <c r="H45328" t="s">
        <v>62</v>
      </c>
      <c r="I45328" t="s">
        <v>27793</v>
      </c>
      <c r="J45328" t="s">
        <v>6264</v>
      </c>
      <c r="K45328" t="s">
        <v>49</v>
      </c>
      <c r="L45328" t="s">
        <v>4514</v>
      </c>
      <c r="M45328" t="s">
        <v>4515</v>
      </c>
      <c r="N45328" t="s">
        <v>172</v>
      </c>
      <c r="P45328" t="s">
        <v>173</v>
      </c>
      <c r="Q45328" t="s">
        <v>173</v>
      </c>
      <c r="R45328" t="s">
        <v>39277</v>
      </c>
      <c r="S45328" t="s">
        <v>132</v>
      </c>
      <c r="T45328" t="s">
        <v>133</v>
      </c>
      <c r="U45328" t="s">
        <v>31254</v>
      </c>
      <c r="V45328">
        <v>7.26</v>
      </c>
      <c r="W45328">
        <v>1</v>
      </c>
      <c r="X45328">
        <v>0</v>
      </c>
      <c r="Y45328">
        <v>2.52</v>
      </c>
      <c r="Z45328">
        <v>1.18</v>
      </c>
      <c r="AA45328" t="s">
        <v>122</v>
      </c>
    </row>
    <row r="45329" spans="1:27" x14ac:dyDescent="0.35">
      <c r="A45329">
        <v>46499</v>
      </c>
      <c r="B45329" t="s">
        <v>19281</v>
      </c>
      <c r="C45329" t="s">
        <v>26</v>
      </c>
      <c r="D45329" s="13">
        <v>43960</v>
      </c>
      <c r="E45329" s="13">
        <v>43963</v>
      </c>
      <c r="F45329" t="s">
        <v>3430</v>
      </c>
      <c r="G45329" t="s">
        <v>3295</v>
      </c>
      <c r="H45329" t="s">
        <v>46</v>
      </c>
      <c r="I45329" t="s">
        <v>17947</v>
      </c>
      <c r="J45329" t="s">
        <v>1588</v>
      </c>
      <c r="K45329" t="s">
        <v>76</v>
      </c>
      <c r="L45329" t="s">
        <v>19282</v>
      </c>
      <c r="M45329" t="s">
        <v>9395</v>
      </c>
      <c r="N45329" t="s">
        <v>2080</v>
      </c>
      <c r="P45329" t="s">
        <v>173</v>
      </c>
      <c r="Q45329" t="s">
        <v>173</v>
      </c>
      <c r="R45329" t="s">
        <v>33364</v>
      </c>
      <c r="S45329" t="s">
        <v>132</v>
      </c>
      <c r="T45329" t="s">
        <v>133</v>
      </c>
      <c r="U45329" t="s">
        <v>33365</v>
      </c>
      <c r="V45329">
        <v>29.664000000000001</v>
      </c>
      <c r="W45329">
        <v>8</v>
      </c>
      <c r="X45329">
        <v>0.6</v>
      </c>
      <c r="Y45329">
        <v>-12.096</v>
      </c>
      <c r="Z45329">
        <v>1.18</v>
      </c>
      <c r="AA45329" t="s">
        <v>70</v>
      </c>
    </row>
    <row r="45330" spans="1:27" x14ac:dyDescent="0.35">
      <c r="A45330">
        <v>46909</v>
      </c>
      <c r="B45330" t="s">
        <v>43015</v>
      </c>
      <c r="C45330" t="s">
        <v>26</v>
      </c>
      <c r="D45330" s="13">
        <v>44567</v>
      </c>
      <c r="E45330" s="13">
        <v>44571</v>
      </c>
      <c r="F45330" t="s">
        <v>10154</v>
      </c>
      <c r="G45330" t="s">
        <v>9679</v>
      </c>
      <c r="H45330" t="s">
        <v>114</v>
      </c>
      <c r="I45330" t="s">
        <v>33367</v>
      </c>
      <c r="J45330" t="s">
        <v>751</v>
      </c>
      <c r="K45330" t="s">
        <v>31</v>
      </c>
      <c r="L45330" t="s">
        <v>674</v>
      </c>
      <c r="M45330" t="s">
        <v>675</v>
      </c>
      <c r="N45330" t="s">
        <v>387</v>
      </c>
      <c r="P45330" t="s">
        <v>89</v>
      </c>
      <c r="Q45330" t="s">
        <v>89</v>
      </c>
      <c r="R45330" t="s">
        <v>41781</v>
      </c>
      <c r="S45330" t="s">
        <v>132</v>
      </c>
      <c r="T45330" t="s">
        <v>133</v>
      </c>
      <c r="U45330" t="s">
        <v>34192</v>
      </c>
      <c r="V45330">
        <v>7.35</v>
      </c>
      <c r="W45330">
        <v>1</v>
      </c>
      <c r="X45330">
        <v>0</v>
      </c>
      <c r="Y45330">
        <v>2.25</v>
      </c>
      <c r="Z45330">
        <v>1.18</v>
      </c>
      <c r="AA45330" t="s">
        <v>122</v>
      </c>
    </row>
    <row r="45331" spans="1:27" x14ac:dyDescent="0.35">
      <c r="A45331">
        <v>46956</v>
      </c>
      <c r="B45331" t="s">
        <v>45528</v>
      </c>
      <c r="C45331" t="s">
        <v>26</v>
      </c>
      <c r="D45331" s="13">
        <v>44897</v>
      </c>
      <c r="E45331" s="13">
        <v>44897</v>
      </c>
      <c r="F45331" t="s">
        <v>3809</v>
      </c>
      <c r="G45331" t="s">
        <v>3809</v>
      </c>
      <c r="H45331" t="s">
        <v>28</v>
      </c>
      <c r="I45331" t="s">
        <v>37992</v>
      </c>
      <c r="J45331" t="s">
        <v>3516</v>
      </c>
      <c r="K45331" t="s">
        <v>76</v>
      </c>
      <c r="L45331" t="s">
        <v>87</v>
      </c>
      <c r="M45331" t="s">
        <v>87</v>
      </c>
      <c r="N45331" t="s">
        <v>88</v>
      </c>
      <c r="P45331" t="s">
        <v>89</v>
      </c>
      <c r="Q45331" t="s">
        <v>89</v>
      </c>
      <c r="R45331" t="s">
        <v>37585</v>
      </c>
      <c r="S45331" t="s">
        <v>132</v>
      </c>
      <c r="T45331" t="s">
        <v>133</v>
      </c>
      <c r="U45331" t="s">
        <v>24610</v>
      </c>
      <c r="V45331">
        <v>11.46</v>
      </c>
      <c r="W45331">
        <v>1</v>
      </c>
      <c r="X45331">
        <v>0</v>
      </c>
      <c r="Y45331">
        <v>2.97</v>
      </c>
      <c r="Z45331">
        <v>1.18</v>
      </c>
      <c r="AA45331" t="s">
        <v>122</v>
      </c>
    </row>
    <row r="45332" spans="1:27" x14ac:dyDescent="0.35">
      <c r="A45332">
        <v>47993</v>
      </c>
      <c r="B45332" t="s">
        <v>18413</v>
      </c>
      <c r="C45332" t="s">
        <v>26</v>
      </c>
      <c r="D45332" s="13">
        <v>44563</v>
      </c>
      <c r="E45332" s="13">
        <v>44567</v>
      </c>
      <c r="F45332" t="s">
        <v>2436</v>
      </c>
      <c r="G45332" t="s">
        <v>10154</v>
      </c>
      <c r="H45332" t="s">
        <v>114</v>
      </c>
      <c r="I45332" t="s">
        <v>11344</v>
      </c>
      <c r="J45332" t="s">
        <v>802</v>
      </c>
      <c r="K45332" t="s">
        <v>31</v>
      </c>
      <c r="L45332" t="s">
        <v>9774</v>
      </c>
      <c r="M45332" t="s">
        <v>9775</v>
      </c>
      <c r="N45332" t="s">
        <v>9776</v>
      </c>
      <c r="P45332" t="s">
        <v>89</v>
      </c>
      <c r="Q45332" t="s">
        <v>89</v>
      </c>
      <c r="R45332" t="s">
        <v>28743</v>
      </c>
      <c r="S45332" t="s">
        <v>132</v>
      </c>
      <c r="T45332" t="s">
        <v>11546</v>
      </c>
      <c r="U45332" t="s">
        <v>25849</v>
      </c>
      <c r="V45332">
        <v>14.37</v>
      </c>
      <c r="W45332">
        <v>1</v>
      </c>
      <c r="X45332">
        <v>0</v>
      </c>
      <c r="Y45332">
        <v>3</v>
      </c>
      <c r="Z45332">
        <v>1.18</v>
      </c>
      <c r="AA45332" t="s">
        <v>70</v>
      </c>
    </row>
    <row r="45333" spans="1:27" x14ac:dyDescent="0.35">
      <c r="A45333">
        <v>48804</v>
      </c>
      <c r="B45333" t="s">
        <v>20628</v>
      </c>
      <c r="C45333" t="s">
        <v>26</v>
      </c>
      <c r="D45333" s="13">
        <v>44059</v>
      </c>
      <c r="E45333" s="13">
        <v>44065</v>
      </c>
      <c r="F45333" t="s">
        <v>1098</v>
      </c>
      <c r="G45333" t="s">
        <v>3198</v>
      </c>
      <c r="H45333" t="s">
        <v>114</v>
      </c>
      <c r="I45333" t="s">
        <v>20629</v>
      </c>
      <c r="J45333" t="s">
        <v>7236</v>
      </c>
      <c r="K45333" t="s">
        <v>49</v>
      </c>
      <c r="L45333" t="s">
        <v>5787</v>
      </c>
      <c r="M45333" t="s">
        <v>5788</v>
      </c>
      <c r="N45333" t="s">
        <v>2575</v>
      </c>
      <c r="P45333" t="s">
        <v>89</v>
      </c>
      <c r="Q45333" t="s">
        <v>89</v>
      </c>
      <c r="R45333" t="s">
        <v>28021</v>
      </c>
      <c r="S45333" t="s">
        <v>132</v>
      </c>
      <c r="T45333" t="s">
        <v>6115</v>
      </c>
      <c r="U45333" t="s">
        <v>24599</v>
      </c>
      <c r="V45333">
        <v>22.47</v>
      </c>
      <c r="W45333">
        <v>1</v>
      </c>
      <c r="X45333">
        <v>0</v>
      </c>
      <c r="Y45333">
        <v>0</v>
      </c>
      <c r="Z45333">
        <v>1.18</v>
      </c>
      <c r="AA45333" t="s">
        <v>70</v>
      </c>
    </row>
    <row r="45334" spans="1:27" x14ac:dyDescent="0.35">
      <c r="A45334">
        <v>49244</v>
      </c>
      <c r="B45334" t="s">
        <v>32798</v>
      </c>
      <c r="C45334" t="s">
        <v>26</v>
      </c>
      <c r="D45334" s="13">
        <v>44827</v>
      </c>
      <c r="E45334" s="13">
        <v>44831</v>
      </c>
      <c r="F45334" t="s">
        <v>1730</v>
      </c>
      <c r="G45334" t="s">
        <v>1731</v>
      </c>
      <c r="H45334" t="s">
        <v>114</v>
      </c>
      <c r="I45334" t="s">
        <v>32386</v>
      </c>
      <c r="J45334" t="s">
        <v>814</v>
      </c>
      <c r="K45334" t="s">
        <v>76</v>
      </c>
      <c r="L45334" t="s">
        <v>14186</v>
      </c>
      <c r="M45334" t="s">
        <v>4248</v>
      </c>
      <c r="N45334" t="s">
        <v>2080</v>
      </c>
      <c r="P45334" t="s">
        <v>173</v>
      </c>
      <c r="Q45334" t="s">
        <v>173</v>
      </c>
      <c r="R45334" t="s">
        <v>20063</v>
      </c>
      <c r="S45334" t="s">
        <v>132</v>
      </c>
      <c r="T45334" t="s">
        <v>6115</v>
      </c>
      <c r="U45334" t="s">
        <v>9593</v>
      </c>
      <c r="V45334">
        <v>12.875999999999999</v>
      </c>
      <c r="W45334">
        <v>1</v>
      </c>
      <c r="X45334">
        <v>0.6</v>
      </c>
      <c r="Y45334">
        <v>-7.1040000000000001</v>
      </c>
      <c r="Z45334">
        <v>1.18</v>
      </c>
      <c r="AA45334" t="s">
        <v>70</v>
      </c>
    </row>
    <row r="45335" spans="1:27" x14ac:dyDescent="0.35">
      <c r="A45335">
        <v>49514</v>
      </c>
      <c r="B45335" t="s">
        <v>7800</v>
      </c>
      <c r="C45335" t="s">
        <v>26</v>
      </c>
      <c r="D45335" s="13">
        <v>43996</v>
      </c>
      <c r="E45335" s="13">
        <v>44000</v>
      </c>
      <c r="F45335" t="s">
        <v>1124</v>
      </c>
      <c r="G45335" t="s">
        <v>2427</v>
      </c>
      <c r="H45335" t="s">
        <v>114</v>
      </c>
      <c r="I45335" t="s">
        <v>7801</v>
      </c>
      <c r="J45335" t="s">
        <v>7802</v>
      </c>
      <c r="K45335" t="s">
        <v>76</v>
      </c>
      <c r="L45335" t="s">
        <v>7803</v>
      </c>
      <c r="M45335" t="s">
        <v>7803</v>
      </c>
      <c r="N45335" t="s">
        <v>172</v>
      </c>
      <c r="P45335" t="s">
        <v>173</v>
      </c>
      <c r="Q45335" t="s">
        <v>173</v>
      </c>
      <c r="R45335" t="s">
        <v>32590</v>
      </c>
      <c r="S45335" t="s">
        <v>132</v>
      </c>
      <c r="T45335" t="s">
        <v>133</v>
      </c>
      <c r="U45335" t="s">
        <v>26506</v>
      </c>
      <c r="V45335">
        <v>15.15</v>
      </c>
      <c r="W45335">
        <v>1</v>
      </c>
      <c r="X45335">
        <v>0</v>
      </c>
      <c r="Y45335">
        <v>1.8</v>
      </c>
      <c r="Z45335">
        <v>1.18</v>
      </c>
      <c r="AA45335" t="s">
        <v>70</v>
      </c>
    </row>
    <row r="45336" spans="1:27" x14ac:dyDescent="0.35">
      <c r="A45336">
        <v>50247</v>
      </c>
      <c r="B45336" t="s">
        <v>45529</v>
      </c>
      <c r="C45336" t="s">
        <v>26</v>
      </c>
      <c r="D45336" s="13">
        <v>44742</v>
      </c>
      <c r="E45336" s="13">
        <v>44747</v>
      </c>
      <c r="F45336" t="s">
        <v>2439</v>
      </c>
      <c r="G45336" t="s">
        <v>3204</v>
      </c>
      <c r="H45336" t="s">
        <v>114</v>
      </c>
      <c r="I45336" t="s">
        <v>18604</v>
      </c>
      <c r="J45336" t="s">
        <v>7067</v>
      </c>
      <c r="K45336" t="s">
        <v>49</v>
      </c>
      <c r="L45336" t="s">
        <v>4092</v>
      </c>
      <c r="M45336" t="s">
        <v>4093</v>
      </c>
      <c r="N45336" t="s">
        <v>744</v>
      </c>
      <c r="P45336" t="s">
        <v>89</v>
      </c>
      <c r="Q45336" t="s">
        <v>89</v>
      </c>
      <c r="R45336" t="s">
        <v>40026</v>
      </c>
      <c r="S45336" t="s">
        <v>132</v>
      </c>
      <c r="T45336" t="s">
        <v>10125</v>
      </c>
      <c r="U45336" t="s">
        <v>30204</v>
      </c>
      <c r="V45336">
        <v>16.440000000000001</v>
      </c>
      <c r="W45336">
        <v>1</v>
      </c>
      <c r="X45336">
        <v>0</v>
      </c>
      <c r="Y45336">
        <v>8.2200000000000006</v>
      </c>
      <c r="Z45336">
        <v>1.18</v>
      </c>
      <c r="AA45336" t="s">
        <v>70</v>
      </c>
    </row>
    <row r="45337" spans="1:27" x14ac:dyDescent="0.35">
      <c r="A45337">
        <v>50999</v>
      </c>
      <c r="B45337" t="s">
        <v>45530</v>
      </c>
      <c r="C45337" t="s">
        <v>26</v>
      </c>
      <c r="D45337" s="13">
        <v>44464</v>
      </c>
      <c r="E45337" s="13">
        <v>44468</v>
      </c>
      <c r="F45337" t="s">
        <v>4089</v>
      </c>
      <c r="G45337" t="s">
        <v>8840</v>
      </c>
      <c r="H45337" t="s">
        <v>114</v>
      </c>
      <c r="I45337" t="s">
        <v>19927</v>
      </c>
      <c r="J45337" t="s">
        <v>287</v>
      </c>
      <c r="K45337" t="s">
        <v>31</v>
      </c>
      <c r="L45337" t="s">
        <v>25101</v>
      </c>
      <c r="M45337" t="s">
        <v>25102</v>
      </c>
      <c r="N45337" t="s">
        <v>20736</v>
      </c>
      <c r="P45337" t="s">
        <v>173</v>
      </c>
      <c r="Q45337" t="s">
        <v>173</v>
      </c>
      <c r="R45337" t="s">
        <v>32079</v>
      </c>
      <c r="S45337" t="s">
        <v>132</v>
      </c>
      <c r="T45337" t="s">
        <v>10125</v>
      </c>
      <c r="U45337" t="s">
        <v>27710</v>
      </c>
      <c r="V45337">
        <v>7.2089999999999996</v>
      </c>
      <c r="W45337">
        <v>1</v>
      </c>
      <c r="X45337">
        <v>0.7</v>
      </c>
      <c r="Y45337">
        <v>-10.340999999999999</v>
      </c>
      <c r="Z45337">
        <v>1.18</v>
      </c>
      <c r="AA45337" t="s">
        <v>122</v>
      </c>
    </row>
    <row r="45338" spans="1:27" x14ac:dyDescent="0.35">
      <c r="A45338">
        <v>1141</v>
      </c>
      <c r="B45338" t="s">
        <v>24913</v>
      </c>
      <c r="C45338" t="s">
        <v>26</v>
      </c>
      <c r="D45338" s="13">
        <v>44044</v>
      </c>
      <c r="E45338" s="13">
        <v>44046</v>
      </c>
      <c r="F45338" t="s">
        <v>1765</v>
      </c>
      <c r="G45338" t="s">
        <v>1179</v>
      </c>
      <c r="H45338" t="s">
        <v>46</v>
      </c>
      <c r="I45338" t="s">
        <v>2643</v>
      </c>
      <c r="J45338" t="s">
        <v>2644</v>
      </c>
      <c r="K45338" t="s">
        <v>31</v>
      </c>
      <c r="L45338" t="s">
        <v>24914</v>
      </c>
      <c r="M45338" t="s">
        <v>24914</v>
      </c>
      <c r="N45338" t="s">
        <v>1838</v>
      </c>
      <c r="P45338" t="s">
        <v>183</v>
      </c>
      <c r="Q45338" t="s">
        <v>143</v>
      </c>
      <c r="R45338" t="s">
        <v>36840</v>
      </c>
      <c r="S45338" t="s">
        <v>132</v>
      </c>
      <c r="T45338" t="s">
        <v>133</v>
      </c>
      <c r="U45338" t="s">
        <v>34932</v>
      </c>
      <c r="V45338">
        <v>6.69</v>
      </c>
      <c r="W45338">
        <v>5</v>
      </c>
      <c r="X45338">
        <v>0.7</v>
      </c>
      <c r="Y45338">
        <v>-9.91</v>
      </c>
      <c r="Z45338">
        <v>1.179</v>
      </c>
      <c r="AA45338" t="s">
        <v>41</v>
      </c>
    </row>
    <row r="45339" spans="1:27" x14ac:dyDescent="0.35">
      <c r="A45339">
        <v>8713</v>
      </c>
      <c r="B45339" t="s">
        <v>45531</v>
      </c>
      <c r="C45339" t="s">
        <v>26</v>
      </c>
      <c r="D45339" s="13">
        <v>44135</v>
      </c>
      <c r="E45339" s="13">
        <v>44140</v>
      </c>
      <c r="F45339" t="s">
        <v>4844</v>
      </c>
      <c r="G45339" t="s">
        <v>5010</v>
      </c>
      <c r="H45339" t="s">
        <v>46</v>
      </c>
      <c r="I45339" t="s">
        <v>4662</v>
      </c>
      <c r="J45339" t="s">
        <v>4663</v>
      </c>
      <c r="K45339" t="s">
        <v>76</v>
      </c>
      <c r="L45339" t="s">
        <v>7039</v>
      </c>
      <c r="M45339" t="s">
        <v>7040</v>
      </c>
      <c r="N45339" t="s">
        <v>7041</v>
      </c>
      <c r="P45339" t="s">
        <v>183</v>
      </c>
      <c r="Q45339" t="s">
        <v>343</v>
      </c>
      <c r="R45339" t="s">
        <v>25565</v>
      </c>
      <c r="S45339" t="s">
        <v>132</v>
      </c>
      <c r="T45339" t="s">
        <v>989</v>
      </c>
      <c r="U45339" t="s">
        <v>11932</v>
      </c>
      <c r="V45339">
        <v>19.763999999999999</v>
      </c>
      <c r="W45339">
        <v>1</v>
      </c>
      <c r="X45339">
        <v>0.4</v>
      </c>
      <c r="Y45339">
        <v>-10.875999999999999</v>
      </c>
      <c r="Z45339">
        <v>1.1779999999999999</v>
      </c>
      <c r="AA45339" t="s">
        <v>70</v>
      </c>
    </row>
    <row r="45340" spans="1:27" x14ac:dyDescent="0.35">
      <c r="A45340">
        <v>758</v>
      </c>
      <c r="B45340" t="s">
        <v>29661</v>
      </c>
      <c r="C45340" t="s">
        <v>26</v>
      </c>
      <c r="D45340" s="13">
        <v>44340</v>
      </c>
      <c r="E45340" s="13">
        <v>44345</v>
      </c>
      <c r="F45340" t="s">
        <v>1053</v>
      </c>
      <c r="G45340" t="s">
        <v>2119</v>
      </c>
      <c r="H45340" t="s">
        <v>114</v>
      </c>
      <c r="I45340" t="s">
        <v>5037</v>
      </c>
      <c r="J45340" t="s">
        <v>5038</v>
      </c>
      <c r="K45340" t="s">
        <v>49</v>
      </c>
      <c r="L45340" t="s">
        <v>1837</v>
      </c>
      <c r="M45340" t="s">
        <v>1837</v>
      </c>
      <c r="N45340" t="s">
        <v>1838</v>
      </c>
      <c r="P45340" t="s">
        <v>183</v>
      </c>
      <c r="Q45340" t="s">
        <v>143</v>
      </c>
      <c r="R45340" t="s">
        <v>44219</v>
      </c>
      <c r="S45340" t="s">
        <v>132</v>
      </c>
      <c r="T45340" t="s">
        <v>7854</v>
      </c>
      <c r="U45340" t="s">
        <v>17990</v>
      </c>
      <c r="V45340">
        <v>21</v>
      </c>
      <c r="W45340">
        <v>2</v>
      </c>
      <c r="X45340">
        <v>0.4</v>
      </c>
      <c r="Y45340">
        <v>-11.92</v>
      </c>
      <c r="Z45340">
        <v>1.177</v>
      </c>
      <c r="AA45340" t="s">
        <v>70</v>
      </c>
    </row>
    <row r="45341" spans="1:27" x14ac:dyDescent="0.35">
      <c r="A45341">
        <v>3173</v>
      </c>
      <c r="B45341" t="s">
        <v>15357</v>
      </c>
      <c r="C45341" t="s">
        <v>26</v>
      </c>
      <c r="D45341" s="13">
        <v>44238</v>
      </c>
      <c r="E45341" s="13">
        <v>44244</v>
      </c>
      <c r="F45341" t="s">
        <v>6799</v>
      </c>
      <c r="G45341" t="s">
        <v>12552</v>
      </c>
      <c r="H45341" t="s">
        <v>114</v>
      </c>
      <c r="I45341" t="s">
        <v>419</v>
      </c>
      <c r="J45341" t="s">
        <v>420</v>
      </c>
      <c r="K45341" t="s">
        <v>31</v>
      </c>
      <c r="L45341" t="s">
        <v>3010</v>
      </c>
      <c r="M45341" t="s">
        <v>3011</v>
      </c>
      <c r="N45341" t="s">
        <v>915</v>
      </c>
      <c r="P45341" t="s">
        <v>183</v>
      </c>
      <c r="Q45341" t="s">
        <v>143</v>
      </c>
      <c r="R45341" t="s">
        <v>30522</v>
      </c>
      <c r="S45341" t="s">
        <v>132</v>
      </c>
      <c r="T45341" t="s">
        <v>11546</v>
      </c>
      <c r="U45341" t="s">
        <v>30523</v>
      </c>
      <c r="V45341">
        <v>38.58</v>
      </c>
      <c r="W45341">
        <v>3</v>
      </c>
      <c r="X45341">
        <v>0</v>
      </c>
      <c r="Y45341">
        <v>10.38</v>
      </c>
      <c r="Z45341">
        <v>1.1759999999999999</v>
      </c>
      <c r="AA45341" t="s">
        <v>70</v>
      </c>
    </row>
    <row r="45342" spans="1:27" x14ac:dyDescent="0.35">
      <c r="A45342">
        <v>9971</v>
      </c>
      <c r="B45342" t="s">
        <v>11683</v>
      </c>
      <c r="C45342" t="s">
        <v>26</v>
      </c>
      <c r="D45342" s="13">
        <v>44358</v>
      </c>
      <c r="E45342" s="13">
        <v>44364</v>
      </c>
      <c r="F45342" t="s">
        <v>1329</v>
      </c>
      <c r="G45342" t="s">
        <v>2214</v>
      </c>
      <c r="H45342" t="s">
        <v>114</v>
      </c>
      <c r="I45342" t="s">
        <v>3257</v>
      </c>
      <c r="J45342" t="s">
        <v>3258</v>
      </c>
      <c r="K45342" t="s">
        <v>49</v>
      </c>
      <c r="L45342" t="s">
        <v>11684</v>
      </c>
      <c r="M45342" t="s">
        <v>11684</v>
      </c>
      <c r="N45342" t="s">
        <v>299</v>
      </c>
      <c r="P45342" t="s">
        <v>183</v>
      </c>
      <c r="Q45342" t="s">
        <v>80</v>
      </c>
      <c r="R45342" t="s">
        <v>40352</v>
      </c>
      <c r="S45342" t="s">
        <v>132</v>
      </c>
      <c r="T45342" t="s">
        <v>11546</v>
      </c>
      <c r="U45342" t="s">
        <v>40353</v>
      </c>
      <c r="V45342">
        <v>21.9</v>
      </c>
      <c r="W45342">
        <v>3</v>
      </c>
      <c r="X45342">
        <v>0</v>
      </c>
      <c r="Y45342">
        <v>8.1</v>
      </c>
      <c r="Z45342">
        <v>1.1759999999999999</v>
      </c>
      <c r="AA45342" t="s">
        <v>70</v>
      </c>
    </row>
    <row r="45343" spans="1:27" x14ac:dyDescent="0.35">
      <c r="A45343">
        <v>10102</v>
      </c>
      <c r="B45343" t="s">
        <v>45532</v>
      </c>
      <c r="C45343" t="s">
        <v>26</v>
      </c>
      <c r="D45343" s="13">
        <v>44720</v>
      </c>
      <c r="E45343" s="13">
        <v>44724</v>
      </c>
      <c r="F45343" t="s">
        <v>6015</v>
      </c>
      <c r="G45343" t="s">
        <v>2585</v>
      </c>
      <c r="H45343" t="s">
        <v>46</v>
      </c>
      <c r="I45343" t="s">
        <v>10700</v>
      </c>
      <c r="J45343" t="s">
        <v>4769</v>
      </c>
      <c r="K45343" t="s">
        <v>49</v>
      </c>
      <c r="L45343" t="s">
        <v>26184</v>
      </c>
      <c r="M45343" t="s">
        <v>5282</v>
      </c>
      <c r="N45343" t="s">
        <v>182</v>
      </c>
      <c r="P45343" t="s">
        <v>183</v>
      </c>
      <c r="Q45343" t="s">
        <v>143</v>
      </c>
      <c r="R45343" t="s">
        <v>45533</v>
      </c>
      <c r="S45343" t="s">
        <v>132</v>
      </c>
      <c r="T45343" t="s">
        <v>6115</v>
      </c>
      <c r="U45343" t="s">
        <v>25409</v>
      </c>
      <c r="V45343">
        <v>10.72</v>
      </c>
      <c r="W45343">
        <v>4</v>
      </c>
      <c r="X45343">
        <v>0.6</v>
      </c>
      <c r="Y45343">
        <v>-10.72</v>
      </c>
      <c r="Z45343">
        <v>1.1759999999999999</v>
      </c>
      <c r="AA45343" t="s">
        <v>122</v>
      </c>
    </row>
    <row r="45344" spans="1:27" x14ac:dyDescent="0.35">
      <c r="A45344">
        <v>4894</v>
      </c>
      <c r="B45344" t="s">
        <v>25567</v>
      </c>
      <c r="C45344" t="s">
        <v>26</v>
      </c>
      <c r="D45344" s="13">
        <v>43976</v>
      </c>
      <c r="E45344" s="13">
        <v>43982</v>
      </c>
      <c r="F45344" t="s">
        <v>550</v>
      </c>
      <c r="G45344" t="s">
        <v>533</v>
      </c>
      <c r="H45344" t="s">
        <v>114</v>
      </c>
      <c r="I45344" t="s">
        <v>2553</v>
      </c>
      <c r="J45344" t="s">
        <v>2554</v>
      </c>
      <c r="K45344" t="s">
        <v>31</v>
      </c>
      <c r="L45344" t="s">
        <v>13149</v>
      </c>
      <c r="M45344" t="s">
        <v>5851</v>
      </c>
      <c r="N45344" t="s">
        <v>342</v>
      </c>
      <c r="P45344" t="s">
        <v>183</v>
      </c>
      <c r="Q45344" t="s">
        <v>343</v>
      </c>
      <c r="R45344" t="s">
        <v>33912</v>
      </c>
      <c r="S45344" t="s">
        <v>132</v>
      </c>
      <c r="T45344" t="s">
        <v>10125</v>
      </c>
      <c r="U45344" t="s">
        <v>19790</v>
      </c>
      <c r="V45344">
        <v>21.36</v>
      </c>
      <c r="W45344">
        <v>1</v>
      </c>
      <c r="X45344">
        <v>0.2</v>
      </c>
      <c r="Y45344">
        <v>7.2</v>
      </c>
      <c r="Z45344">
        <v>1.173</v>
      </c>
      <c r="AA45344" t="s">
        <v>70</v>
      </c>
    </row>
    <row r="45345" spans="1:27" x14ac:dyDescent="0.35">
      <c r="A45345">
        <v>7878</v>
      </c>
      <c r="B45345" t="s">
        <v>14353</v>
      </c>
      <c r="C45345" t="s">
        <v>26</v>
      </c>
      <c r="D45345" s="13">
        <v>44417</v>
      </c>
      <c r="E45345" s="13">
        <v>44420</v>
      </c>
      <c r="F45345" t="s">
        <v>6309</v>
      </c>
      <c r="G45345" t="s">
        <v>5124</v>
      </c>
      <c r="H45345" t="s">
        <v>46</v>
      </c>
      <c r="I45345" t="s">
        <v>7682</v>
      </c>
      <c r="J45345" t="s">
        <v>7683</v>
      </c>
      <c r="K45345" t="s">
        <v>49</v>
      </c>
      <c r="L45345" t="s">
        <v>10162</v>
      </c>
      <c r="M45345" t="s">
        <v>10162</v>
      </c>
      <c r="N45345" t="s">
        <v>4455</v>
      </c>
      <c r="P45345" t="s">
        <v>183</v>
      </c>
      <c r="Q45345" t="s">
        <v>80</v>
      </c>
      <c r="R45345" t="s">
        <v>17603</v>
      </c>
      <c r="S45345" t="s">
        <v>56</v>
      </c>
      <c r="T45345" t="s">
        <v>5180</v>
      </c>
      <c r="U45345" t="s">
        <v>13829</v>
      </c>
      <c r="V45345">
        <v>46.536000000000001</v>
      </c>
      <c r="W45345">
        <v>2</v>
      </c>
      <c r="X45345">
        <v>0.4</v>
      </c>
      <c r="Y45345">
        <v>-27.943999999999999</v>
      </c>
      <c r="Z45345">
        <v>1.173</v>
      </c>
      <c r="AA45345" t="s">
        <v>70</v>
      </c>
    </row>
    <row r="45346" spans="1:27" x14ac:dyDescent="0.35">
      <c r="A45346">
        <v>4046</v>
      </c>
      <c r="B45346" t="s">
        <v>33946</v>
      </c>
      <c r="C45346" t="s">
        <v>26</v>
      </c>
      <c r="D45346" s="13">
        <v>44193</v>
      </c>
      <c r="E45346" s="13">
        <v>44197</v>
      </c>
      <c r="F45346" t="s">
        <v>948</v>
      </c>
      <c r="G45346" t="s">
        <v>6147</v>
      </c>
      <c r="H45346" t="s">
        <v>114</v>
      </c>
      <c r="I45346" t="s">
        <v>8653</v>
      </c>
      <c r="J45346" t="s">
        <v>8654</v>
      </c>
      <c r="K45346" t="s">
        <v>31</v>
      </c>
      <c r="L45346" t="s">
        <v>1154</v>
      </c>
      <c r="M45346" t="s">
        <v>1154</v>
      </c>
      <c r="N45346" t="s">
        <v>182</v>
      </c>
      <c r="P45346" t="s">
        <v>183</v>
      </c>
      <c r="Q45346" t="s">
        <v>143</v>
      </c>
      <c r="R45346" t="s">
        <v>32966</v>
      </c>
      <c r="S45346" t="s">
        <v>132</v>
      </c>
      <c r="T45346" t="s">
        <v>133</v>
      </c>
      <c r="U45346" t="s">
        <v>27557</v>
      </c>
      <c r="V45346">
        <v>47.3</v>
      </c>
      <c r="W45346">
        <v>5</v>
      </c>
      <c r="X45346">
        <v>0</v>
      </c>
      <c r="Y45346">
        <v>9.4</v>
      </c>
      <c r="Z45346">
        <v>1.1719999999999999</v>
      </c>
      <c r="AA45346" t="s">
        <v>70</v>
      </c>
    </row>
    <row r="45347" spans="1:27" x14ac:dyDescent="0.35">
      <c r="A45347">
        <v>9654</v>
      </c>
      <c r="B45347" t="s">
        <v>27447</v>
      </c>
      <c r="C45347" t="s">
        <v>26</v>
      </c>
      <c r="D45347" s="13">
        <v>43669</v>
      </c>
      <c r="E45347" s="13">
        <v>43675</v>
      </c>
      <c r="F45347" t="s">
        <v>10409</v>
      </c>
      <c r="G45347" t="s">
        <v>12750</v>
      </c>
      <c r="H45347" t="s">
        <v>114</v>
      </c>
      <c r="I45347" t="s">
        <v>3948</v>
      </c>
      <c r="J45347" t="s">
        <v>3949</v>
      </c>
      <c r="K45347" t="s">
        <v>49</v>
      </c>
      <c r="L45347" t="s">
        <v>8478</v>
      </c>
      <c r="M45347" t="s">
        <v>1266</v>
      </c>
      <c r="N45347" t="s">
        <v>1266</v>
      </c>
      <c r="P45347" t="s">
        <v>183</v>
      </c>
      <c r="Q45347" t="s">
        <v>80</v>
      </c>
      <c r="R45347" t="s">
        <v>39629</v>
      </c>
      <c r="S45347" t="s">
        <v>132</v>
      </c>
      <c r="T45347" t="s">
        <v>11546</v>
      </c>
      <c r="U45347" t="s">
        <v>27309</v>
      </c>
      <c r="V45347">
        <v>9.66</v>
      </c>
      <c r="W45347">
        <v>1</v>
      </c>
      <c r="X45347">
        <v>0</v>
      </c>
      <c r="Y45347">
        <v>0.18</v>
      </c>
      <c r="Z45347">
        <v>1.1719999999999999</v>
      </c>
      <c r="AA45347" t="s">
        <v>135</v>
      </c>
    </row>
    <row r="45348" spans="1:27" x14ac:dyDescent="0.35">
      <c r="A45348">
        <v>1848</v>
      </c>
      <c r="B45348" t="s">
        <v>36599</v>
      </c>
      <c r="C45348" t="s">
        <v>26</v>
      </c>
      <c r="D45348" s="13">
        <v>43988</v>
      </c>
      <c r="E45348" s="13">
        <v>43992</v>
      </c>
      <c r="F45348" t="s">
        <v>6870</v>
      </c>
      <c r="G45348" t="s">
        <v>5707</v>
      </c>
      <c r="H45348" t="s">
        <v>114</v>
      </c>
      <c r="I45348" t="s">
        <v>3988</v>
      </c>
      <c r="J45348" t="s">
        <v>3989</v>
      </c>
      <c r="K45348" t="s">
        <v>31</v>
      </c>
      <c r="L45348" t="s">
        <v>6802</v>
      </c>
      <c r="M45348" t="s">
        <v>6803</v>
      </c>
      <c r="N45348" t="s">
        <v>2019</v>
      </c>
      <c r="P45348" t="s">
        <v>183</v>
      </c>
      <c r="Q45348" t="s">
        <v>343</v>
      </c>
      <c r="R45348" t="s">
        <v>26273</v>
      </c>
      <c r="S45348" t="s">
        <v>132</v>
      </c>
      <c r="T45348" t="s">
        <v>133</v>
      </c>
      <c r="U45348" t="s">
        <v>24097</v>
      </c>
      <c r="V45348">
        <v>20.68</v>
      </c>
      <c r="W45348">
        <v>2</v>
      </c>
      <c r="X45348">
        <v>0</v>
      </c>
      <c r="Y45348">
        <v>5.56</v>
      </c>
      <c r="Z45348">
        <v>1.171</v>
      </c>
      <c r="AA45348" t="s">
        <v>70</v>
      </c>
    </row>
    <row r="45349" spans="1:27" x14ac:dyDescent="0.35">
      <c r="A45349">
        <v>10169</v>
      </c>
      <c r="B45349" t="s">
        <v>32913</v>
      </c>
      <c r="C45349" t="s">
        <v>26</v>
      </c>
      <c r="D45349" s="13">
        <v>44277</v>
      </c>
      <c r="E45349" s="13">
        <v>44283</v>
      </c>
      <c r="F45349" t="s">
        <v>10068</v>
      </c>
      <c r="G45349" t="s">
        <v>13361</v>
      </c>
      <c r="H45349" t="s">
        <v>114</v>
      </c>
      <c r="I45349" t="s">
        <v>5506</v>
      </c>
      <c r="J45349" t="s">
        <v>5507</v>
      </c>
      <c r="K45349" t="s">
        <v>31</v>
      </c>
      <c r="L45349" t="s">
        <v>20124</v>
      </c>
      <c r="M45349" t="s">
        <v>6589</v>
      </c>
      <c r="N45349" t="s">
        <v>182</v>
      </c>
      <c r="P45349" t="s">
        <v>183</v>
      </c>
      <c r="Q45349" t="s">
        <v>143</v>
      </c>
      <c r="R45349" t="s">
        <v>45534</v>
      </c>
      <c r="S45349" t="s">
        <v>38</v>
      </c>
      <c r="T45349" t="s">
        <v>39</v>
      </c>
      <c r="U45349" t="s">
        <v>16363</v>
      </c>
      <c r="V45349">
        <v>22.48</v>
      </c>
      <c r="W45349">
        <v>2</v>
      </c>
      <c r="X45349">
        <v>0.6</v>
      </c>
      <c r="Y45349">
        <v>-18.559999999999999</v>
      </c>
      <c r="Z45349">
        <v>1.171</v>
      </c>
      <c r="AA45349" t="s">
        <v>70</v>
      </c>
    </row>
    <row r="45350" spans="1:27" x14ac:dyDescent="0.35">
      <c r="A45350">
        <v>4102</v>
      </c>
      <c r="B45350" t="s">
        <v>30000</v>
      </c>
      <c r="C45350" t="s">
        <v>26</v>
      </c>
      <c r="D45350" s="13">
        <v>44087</v>
      </c>
      <c r="E45350" s="13">
        <v>44091</v>
      </c>
      <c r="F45350" t="s">
        <v>2052</v>
      </c>
      <c r="G45350" t="s">
        <v>4182</v>
      </c>
      <c r="H45350" t="s">
        <v>114</v>
      </c>
      <c r="I45350" t="s">
        <v>6313</v>
      </c>
      <c r="J45350" t="s">
        <v>6314</v>
      </c>
      <c r="K45350" t="s">
        <v>76</v>
      </c>
      <c r="L45350" t="s">
        <v>30001</v>
      </c>
      <c r="M45350" t="s">
        <v>10430</v>
      </c>
      <c r="N45350" t="s">
        <v>182</v>
      </c>
      <c r="P45350" t="s">
        <v>183</v>
      </c>
      <c r="Q45350" t="s">
        <v>143</v>
      </c>
      <c r="R45350" t="s">
        <v>42138</v>
      </c>
      <c r="S45350" t="s">
        <v>132</v>
      </c>
      <c r="T45350" t="s">
        <v>133</v>
      </c>
      <c r="U45350" t="s">
        <v>31332</v>
      </c>
      <c r="V45350">
        <v>12.66</v>
      </c>
      <c r="W45350">
        <v>3</v>
      </c>
      <c r="X45350">
        <v>0</v>
      </c>
      <c r="Y45350">
        <v>0.72</v>
      </c>
      <c r="Z45350">
        <v>1.17</v>
      </c>
      <c r="AA45350" t="s">
        <v>122</v>
      </c>
    </row>
    <row r="45351" spans="1:27" x14ac:dyDescent="0.35">
      <c r="A45351">
        <v>7479</v>
      </c>
      <c r="B45351" t="s">
        <v>39133</v>
      </c>
      <c r="C45351" t="s">
        <v>26</v>
      </c>
      <c r="D45351" s="13">
        <v>44553</v>
      </c>
      <c r="E45351" s="13">
        <v>44558</v>
      </c>
      <c r="F45351" t="s">
        <v>2564</v>
      </c>
      <c r="G45351" t="s">
        <v>7295</v>
      </c>
      <c r="H45351" t="s">
        <v>46</v>
      </c>
      <c r="I45351" t="s">
        <v>11308</v>
      </c>
      <c r="J45351" t="s">
        <v>11309</v>
      </c>
      <c r="K45351" t="s">
        <v>31</v>
      </c>
      <c r="L45351" t="s">
        <v>1279</v>
      </c>
      <c r="M45351" t="s">
        <v>1280</v>
      </c>
      <c r="N45351" t="s">
        <v>290</v>
      </c>
      <c r="P45351" t="s">
        <v>183</v>
      </c>
      <c r="Q45351" t="s">
        <v>281</v>
      </c>
      <c r="R45351" t="s">
        <v>43328</v>
      </c>
      <c r="S45351" t="s">
        <v>132</v>
      </c>
      <c r="T45351" t="s">
        <v>12587</v>
      </c>
      <c r="U45351" t="s">
        <v>30826</v>
      </c>
      <c r="V45351">
        <v>14.2</v>
      </c>
      <c r="W45351">
        <v>2</v>
      </c>
      <c r="X45351">
        <v>0</v>
      </c>
      <c r="Y45351">
        <v>4.4000000000000004</v>
      </c>
      <c r="Z45351">
        <v>1.17</v>
      </c>
      <c r="AA45351" t="s">
        <v>70</v>
      </c>
    </row>
    <row r="45352" spans="1:27" x14ac:dyDescent="0.35">
      <c r="A45352">
        <v>11525</v>
      </c>
      <c r="B45352" t="s">
        <v>9768</v>
      </c>
      <c r="C45352" t="s">
        <v>26</v>
      </c>
      <c r="D45352" s="13">
        <v>44786</v>
      </c>
      <c r="E45352" s="13">
        <v>44792</v>
      </c>
      <c r="F45352" t="s">
        <v>6840</v>
      </c>
      <c r="G45352" t="s">
        <v>2166</v>
      </c>
      <c r="H45352" t="s">
        <v>114</v>
      </c>
      <c r="I45352" t="s">
        <v>10006</v>
      </c>
      <c r="J45352" t="s">
        <v>10007</v>
      </c>
      <c r="K45352" t="s">
        <v>49</v>
      </c>
      <c r="L45352" t="s">
        <v>4807</v>
      </c>
      <c r="M45352" t="s">
        <v>204</v>
      </c>
      <c r="N45352" t="s">
        <v>205</v>
      </c>
      <c r="P45352" t="s">
        <v>79</v>
      </c>
      <c r="Q45352" t="s">
        <v>80</v>
      </c>
      <c r="R45352" t="s">
        <v>38765</v>
      </c>
      <c r="S45352" t="s">
        <v>132</v>
      </c>
      <c r="T45352" t="s">
        <v>133</v>
      </c>
      <c r="U45352" t="s">
        <v>37285</v>
      </c>
      <c r="V45352">
        <v>18.36</v>
      </c>
      <c r="W45352">
        <v>3</v>
      </c>
      <c r="X45352">
        <v>0</v>
      </c>
      <c r="Y45352">
        <v>0.72</v>
      </c>
      <c r="Z45352">
        <v>1.17</v>
      </c>
      <c r="AA45352" t="s">
        <v>70</v>
      </c>
    </row>
    <row r="45353" spans="1:27" x14ac:dyDescent="0.35">
      <c r="A45353">
        <v>12641</v>
      </c>
      <c r="B45353" t="s">
        <v>45535</v>
      </c>
      <c r="C45353" t="s">
        <v>26</v>
      </c>
      <c r="D45353" s="13">
        <v>44857</v>
      </c>
      <c r="E45353" s="13">
        <v>44860</v>
      </c>
      <c r="F45353" t="s">
        <v>1369</v>
      </c>
      <c r="G45353" t="s">
        <v>6031</v>
      </c>
      <c r="H45353" t="s">
        <v>62</v>
      </c>
      <c r="I45353" t="s">
        <v>448</v>
      </c>
      <c r="J45353" t="s">
        <v>449</v>
      </c>
      <c r="K45353" t="s">
        <v>31</v>
      </c>
      <c r="L45353" t="s">
        <v>6519</v>
      </c>
      <c r="M45353" t="s">
        <v>5392</v>
      </c>
      <c r="N45353" t="s">
        <v>78</v>
      </c>
      <c r="P45353" t="s">
        <v>79</v>
      </c>
      <c r="Q45353" t="s">
        <v>80</v>
      </c>
      <c r="R45353" t="s">
        <v>13928</v>
      </c>
      <c r="S45353" t="s">
        <v>38</v>
      </c>
      <c r="T45353" t="s">
        <v>354</v>
      </c>
      <c r="U45353" t="s">
        <v>8699</v>
      </c>
      <c r="V45353">
        <v>936.27</v>
      </c>
      <c r="W45353">
        <v>3</v>
      </c>
      <c r="X45353">
        <v>0</v>
      </c>
      <c r="Y45353">
        <v>65.52</v>
      </c>
      <c r="Z45353">
        <v>1.17</v>
      </c>
      <c r="AA45353" t="s">
        <v>70</v>
      </c>
    </row>
    <row r="45354" spans="1:27" x14ac:dyDescent="0.35">
      <c r="A45354">
        <v>12730</v>
      </c>
      <c r="B45354" t="s">
        <v>23591</v>
      </c>
      <c r="C45354" t="s">
        <v>26</v>
      </c>
      <c r="D45354" s="13">
        <v>44396</v>
      </c>
      <c r="E45354" s="13">
        <v>44401</v>
      </c>
      <c r="F45354" t="s">
        <v>10038</v>
      </c>
      <c r="G45354" t="s">
        <v>7532</v>
      </c>
      <c r="H45354" t="s">
        <v>114</v>
      </c>
      <c r="I45354" t="s">
        <v>834</v>
      </c>
      <c r="J45354" t="s">
        <v>835</v>
      </c>
      <c r="K45354" t="s">
        <v>49</v>
      </c>
      <c r="L45354" t="s">
        <v>24409</v>
      </c>
      <c r="M45354" t="s">
        <v>1716</v>
      </c>
      <c r="N45354" t="s">
        <v>205</v>
      </c>
      <c r="P45354" t="s">
        <v>79</v>
      </c>
      <c r="Q45354" t="s">
        <v>80</v>
      </c>
      <c r="R45354" t="s">
        <v>30627</v>
      </c>
      <c r="S45354" t="s">
        <v>132</v>
      </c>
      <c r="T45354" t="s">
        <v>6115</v>
      </c>
      <c r="U45354" t="s">
        <v>28019</v>
      </c>
      <c r="V45354">
        <v>13.2</v>
      </c>
      <c r="W45354">
        <v>1</v>
      </c>
      <c r="X45354">
        <v>0</v>
      </c>
      <c r="Y45354">
        <v>0.24</v>
      </c>
      <c r="Z45354">
        <v>1.17</v>
      </c>
      <c r="AA45354" t="s">
        <v>70</v>
      </c>
    </row>
    <row r="45355" spans="1:27" x14ac:dyDescent="0.35">
      <c r="A45355">
        <v>15416</v>
      </c>
      <c r="B45355" t="s">
        <v>23752</v>
      </c>
      <c r="C45355" t="s">
        <v>26</v>
      </c>
      <c r="D45355" s="13">
        <v>44875</v>
      </c>
      <c r="E45355" s="13">
        <v>44880</v>
      </c>
      <c r="F45355" t="s">
        <v>1705</v>
      </c>
      <c r="G45355" t="s">
        <v>428</v>
      </c>
      <c r="H45355" t="s">
        <v>114</v>
      </c>
      <c r="I45355" t="s">
        <v>3896</v>
      </c>
      <c r="J45355" t="s">
        <v>3897</v>
      </c>
      <c r="K45355" t="s">
        <v>31</v>
      </c>
      <c r="L45355" t="s">
        <v>900</v>
      </c>
      <c r="M45355" t="s">
        <v>901</v>
      </c>
      <c r="N45355" t="s">
        <v>205</v>
      </c>
      <c r="P45355" t="s">
        <v>79</v>
      </c>
      <c r="Q45355" t="s">
        <v>80</v>
      </c>
      <c r="R45355" t="s">
        <v>31813</v>
      </c>
      <c r="S45355" t="s">
        <v>132</v>
      </c>
      <c r="T45355" t="s">
        <v>7854</v>
      </c>
      <c r="U45355" t="s">
        <v>30591</v>
      </c>
      <c r="V45355">
        <v>27.96</v>
      </c>
      <c r="W45355">
        <v>1</v>
      </c>
      <c r="X45355">
        <v>0</v>
      </c>
      <c r="Y45355">
        <v>4.17</v>
      </c>
      <c r="Z45355">
        <v>1.17</v>
      </c>
      <c r="AA45355" t="s">
        <v>70</v>
      </c>
    </row>
    <row r="45356" spans="1:27" x14ac:dyDescent="0.35">
      <c r="A45356">
        <v>16210</v>
      </c>
      <c r="B45356" t="s">
        <v>24383</v>
      </c>
      <c r="C45356" t="s">
        <v>26</v>
      </c>
      <c r="D45356" s="13">
        <v>44449</v>
      </c>
      <c r="E45356" s="13">
        <v>44453</v>
      </c>
      <c r="F45356" t="s">
        <v>3062</v>
      </c>
      <c r="G45356" t="s">
        <v>2490</v>
      </c>
      <c r="H45356" t="s">
        <v>46</v>
      </c>
      <c r="I45356" t="s">
        <v>4802</v>
      </c>
      <c r="J45356" t="s">
        <v>4803</v>
      </c>
      <c r="K45356" t="s">
        <v>76</v>
      </c>
      <c r="L45356" t="s">
        <v>5274</v>
      </c>
      <c r="M45356" t="s">
        <v>408</v>
      </c>
      <c r="N45356" t="s">
        <v>280</v>
      </c>
      <c r="P45356" t="s">
        <v>79</v>
      </c>
      <c r="Q45356" t="s">
        <v>281</v>
      </c>
      <c r="R45356" t="s">
        <v>15226</v>
      </c>
      <c r="S45356" t="s">
        <v>132</v>
      </c>
      <c r="T45356" t="s">
        <v>6115</v>
      </c>
      <c r="U45356" t="s">
        <v>15227</v>
      </c>
      <c r="V45356">
        <v>83.07</v>
      </c>
      <c r="W45356">
        <v>3</v>
      </c>
      <c r="X45356">
        <v>0</v>
      </c>
      <c r="Y45356">
        <v>6.57</v>
      </c>
      <c r="Z45356">
        <v>1.17</v>
      </c>
      <c r="AA45356" t="s">
        <v>70</v>
      </c>
    </row>
    <row r="45357" spans="1:27" x14ac:dyDescent="0.35">
      <c r="A45357">
        <v>17681</v>
      </c>
      <c r="B45357" t="s">
        <v>20506</v>
      </c>
      <c r="C45357" t="s">
        <v>26</v>
      </c>
      <c r="D45357" s="13">
        <v>43758</v>
      </c>
      <c r="E45357" s="13">
        <v>43765</v>
      </c>
      <c r="F45357" t="s">
        <v>7944</v>
      </c>
      <c r="G45357" t="s">
        <v>2148</v>
      </c>
      <c r="H45357" t="s">
        <v>114</v>
      </c>
      <c r="I45357" t="s">
        <v>7357</v>
      </c>
      <c r="J45357" t="s">
        <v>6954</v>
      </c>
      <c r="K45357" t="s">
        <v>31</v>
      </c>
      <c r="L45357" t="s">
        <v>77</v>
      </c>
      <c r="M45357" t="s">
        <v>77</v>
      </c>
      <c r="N45357" t="s">
        <v>78</v>
      </c>
      <c r="P45357" t="s">
        <v>79</v>
      </c>
      <c r="Q45357" t="s">
        <v>80</v>
      </c>
      <c r="R45357" t="s">
        <v>15013</v>
      </c>
      <c r="S45357" t="s">
        <v>132</v>
      </c>
      <c r="T45357" t="s">
        <v>133</v>
      </c>
      <c r="U45357" t="s">
        <v>15014</v>
      </c>
      <c r="V45357">
        <v>27.108000000000001</v>
      </c>
      <c r="W45357">
        <v>1</v>
      </c>
      <c r="X45357">
        <v>0.1</v>
      </c>
      <c r="Y45357">
        <v>2.6880000000000002</v>
      </c>
      <c r="Z45357">
        <v>1.17</v>
      </c>
      <c r="AA45357" t="s">
        <v>70</v>
      </c>
    </row>
    <row r="45358" spans="1:27" x14ac:dyDescent="0.35">
      <c r="A45358">
        <v>18585</v>
      </c>
      <c r="B45358" t="s">
        <v>15218</v>
      </c>
      <c r="C45358" t="s">
        <v>26</v>
      </c>
      <c r="D45358" s="13">
        <v>44282</v>
      </c>
      <c r="E45358" s="13">
        <v>44287</v>
      </c>
      <c r="F45358" t="s">
        <v>6623</v>
      </c>
      <c r="G45358" t="s">
        <v>2741</v>
      </c>
      <c r="H45358" t="s">
        <v>114</v>
      </c>
      <c r="I45358" t="s">
        <v>1610</v>
      </c>
      <c r="J45358" t="s">
        <v>1611</v>
      </c>
      <c r="K45358" t="s">
        <v>49</v>
      </c>
      <c r="L45358" t="s">
        <v>690</v>
      </c>
      <c r="M45358" t="s">
        <v>408</v>
      </c>
      <c r="N45358" t="s">
        <v>280</v>
      </c>
      <c r="P45358" t="s">
        <v>79</v>
      </c>
      <c r="Q45358" t="s">
        <v>281</v>
      </c>
      <c r="R45358" t="s">
        <v>39034</v>
      </c>
      <c r="S45358" t="s">
        <v>132</v>
      </c>
      <c r="T45358" t="s">
        <v>11546</v>
      </c>
      <c r="U45358" t="s">
        <v>33984</v>
      </c>
      <c r="V45358">
        <v>13.526999999999999</v>
      </c>
      <c r="W45358">
        <v>1</v>
      </c>
      <c r="X45358">
        <v>0.1</v>
      </c>
      <c r="Y45358">
        <v>4.4969999999999999</v>
      </c>
      <c r="Z45358">
        <v>1.17</v>
      </c>
      <c r="AA45358" t="s">
        <v>70</v>
      </c>
    </row>
    <row r="45359" spans="1:27" x14ac:dyDescent="0.35">
      <c r="A45359">
        <v>19302</v>
      </c>
      <c r="B45359" t="s">
        <v>45536</v>
      </c>
      <c r="C45359" t="s">
        <v>26</v>
      </c>
      <c r="D45359" s="13">
        <v>44436</v>
      </c>
      <c r="E45359" s="13">
        <v>44441</v>
      </c>
      <c r="F45359" t="s">
        <v>6067</v>
      </c>
      <c r="G45359" t="s">
        <v>5969</v>
      </c>
      <c r="H45359" t="s">
        <v>114</v>
      </c>
      <c r="I45359" t="s">
        <v>460</v>
      </c>
      <c r="J45359" t="s">
        <v>461</v>
      </c>
      <c r="K45359" t="s">
        <v>31</v>
      </c>
      <c r="L45359" t="s">
        <v>6928</v>
      </c>
      <c r="M45359" t="s">
        <v>408</v>
      </c>
      <c r="N45359" t="s">
        <v>280</v>
      </c>
      <c r="P45359" t="s">
        <v>79</v>
      </c>
      <c r="Q45359" t="s">
        <v>281</v>
      </c>
      <c r="R45359" t="s">
        <v>38595</v>
      </c>
      <c r="S45359" t="s">
        <v>132</v>
      </c>
      <c r="T45359" t="s">
        <v>7854</v>
      </c>
      <c r="U45359" t="s">
        <v>32854</v>
      </c>
      <c r="V45359">
        <v>66.599999999999994</v>
      </c>
      <c r="W45359">
        <v>5</v>
      </c>
      <c r="X45359">
        <v>0.5</v>
      </c>
      <c r="Y45359">
        <v>-36</v>
      </c>
      <c r="Z45359">
        <v>1.17</v>
      </c>
      <c r="AA45359" t="s">
        <v>70</v>
      </c>
    </row>
    <row r="45360" spans="1:27" x14ac:dyDescent="0.35">
      <c r="A45360">
        <v>21154</v>
      </c>
      <c r="B45360" t="s">
        <v>13761</v>
      </c>
      <c r="C45360" t="s">
        <v>26</v>
      </c>
      <c r="D45360" s="13">
        <v>43994</v>
      </c>
      <c r="E45360" s="13">
        <v>43997</v>
      </c>
      <c r="F45360" t="s">
        <v>2453</v>
      </c>
      <c r="G45360" t="s">
        <v>3711</v>
      </c>
      <c r="H45360" t="s">
        <v>46</v>
      </c>
      <c r="I45360" t="s">
        <v>2943</v>
      </c>
      <c r="J45360" t="s">
        <v>2944</v>
      </c>
      <c r="K45360" t="s">
        <v>49</v>
      </c>
      <c r="L45360" t="s">
        <v>876</v>
      </c>
      <c r="M45360" t="s">
        <v>563</v>
      </c>
      <c r="N45360" t="s">
        <v>52</v>
      </c>
      <c r="P45360" t="s">
        <v>53</v>
      </c>
      <c r="Q45360" t="s">
        <v>54</v>
      </c>
      <c r="R45360" t="s">
        <v>38703</v>
      </c>
      <c r="S45360" t="s">
        <v>132</v>
      </c>
      <c r="T45360" t="s">
        <v>133</v>
      </c>
      <c r="U45360" t="s">
        <v>26712</v>
      </c>
      <c r="V45360">
        <v>11.61</v>
      </c>
      <c r="W45360">
        <v>2</v>
      </c>
      <c r="X45360">
        <v>0.1</v>
      </c>
      <c r="Y45360">
        <v>3.45</v>
      </c>
      <c r="Z45360">
        <v>1.17</v>
      </c>
      <c r="AA45360" t="s">
        <v>70</v>
      </c>
    </row>
    <row r="45361" spans="1:27" x14ac:dyDescent="0.35">
      <c r="A45361">
        <v>21732</v>
      </c>
      <c r="B45361" t="s">
        <v>9624</v>
      </c>
      <c r="C45361" t="s">
        <v>26</v>
      </c>
      <c r="D45361" s="13">
        <v>44706</v>
      </c>
      <c r="E45361" s="13">
        <v>44710</v>
      </c>
      <c r="F45361" t="s">
        <v>1625</v>
      </c>
      <c r="G45361" t="s">
        <v>2523</v>
      </c>
      <c r="H45361" t="s">
        <v>114</v>
      </c>
      <c r="I45361" t="s">
        <v>5609</v>
      </c>
      <c r="J45361" t="s">
        <v>5610</v>
      </c>
      <c r="K45361" t="s">
        <v>49</v>
      </c>
      <c r="L45361" t="s">
        <v>4425</v>
      </c>
      <c r="M45361" t="s">
        <v>4426</v>
      </c>
      <c r="N45361" t="s">
        <v>423</v>
      </c>
      <c r="P45361" t="s">
        <v>53</v>
      </c>
      <c r="Q45361" t="s">
        <v>424</v>
      </c>
      <c r="R45361" t="s">
        <v>41234</v>
      </c>
      <c r="S45361" t="s">
        <v>132</v>
      </c>
      <c r="T45361" t="s">
        <v>12587</v>
      </c>
      <c r="U45361" t="s">
        <v>37935</v>
      </c>
      <c r="V45361">
        <v>7.5683999999999996</v>
      </c>
      <c r="W45361">
        <v>2</v>
      </c>
      <c r="X45361">
        <v>0.47</v>
      </c>
      <c r="Y45361">
        <v>-1.4316</v>
      </c>
      <c r="Z45361">
        <v>1.17</v>
      </c>
      <c r="AA45361" t="s">
        <v>122</v>
      </c>
    </row>
    <row r="45362" spans="1:27" x14ac:dyDescent="0.35">
      <c r="A45362">
        <v>26381</v>
      </c>
      <c r="B45362" t="s">
        <v>34389</v>
      </c>
      <c r="C45362" t="s">
        <v>26</v>
      </c>
      <c r="D45362" s="13">
        <v>44920</v>
      </c>
      <c r="E45362" s="13">
        <v>44924</v>
      </c>
      <c r="F45362" t="s">
        <v>819</v>
      </c>
      <c r="G45362" t="s">
        <v>2870</v>
      </c>
      <c r="H45362" t="s">
        <v>114</v>
      </c>
      <c r="I45362" t="s">
        <v>5694</v>
      </c>
      <c r="J45362" t="s">
        <v>5695</v>
      </c>
      <c r="K45362" t="s">
        <v>31</v>
      </c>
      <c r="L45362" t="s">
        <v>9805</v>
      </c>
      <c r="M45362" t="s">
        <v>4381</v>
      </c>
      <c r="N45362" t="s">
        <v>1044</v>
      </c>
      <c r="P45362" t="s">
        <v>53</v>
      </c>
      <c r="Q45362" t="s">
        <v>424</v>
      </c>
      <c r="R45362" t="s">
        <v>26114</v>
      </c>
      <c r="S45362" t="s">
        <v>56</v>
      </c>
      <c r="T45362" t="s">
        <v>5180</v>
      </c>
      <c r="U45362" t="s">
        <v>26115</v>
      </c>
      <c r="V45362">
        <v>37.86</v>
      </c>
      <c r="W45362">
        <v>2</v>
      </c>
      <c r="X45362">
        <v>0</v>
      </c>
      <c r="Y45362">
        <v>5.64</v>
      </c>
      <c r="Z45362">
        <v>1.17</v>
      </c>
      <c r="AA45362" t="s">
        <v>70</v>
      </c>
    </row>
    <row r="45363" spans="1:27" x14ac:dyDescent="0.35">
      <c r="A45363">
        <v>27050</v>
      </c>
      <c r="B45363" t="s">
        <v>17294</v>
      </c>
      <c r="C45363" t="s">
        <v>26</v>
      </c>
      <c r="D45363" s="13">
        <v>44339</v>
      </c>
      <c r="E45363" s="13">
        <v>44342</v>
      </c>
      <c r="F45363" t="s">
        <v>3464</v>
      </c>
      <c r="G45363" t="s">
        <v>11893</v>
      </c>
      <c r="H45363" t="s">
        <v>62</v>
      </c>
      <c r="I45363" t="s">
        <v>7672</v>
      </c>
      <c r="J45363" t="s">
        <v>7673</v>
      </c>
      <c r="K45363" t="s">
        <v>49</v>
      </c>
      <c r="L45363" t="s">
        <v>6624</v>
      </c>
      <c r="M45363" t="s">
        <v>2494</v>
      </c>
      <c r="N45363" t="s">
        <v>333</v>
      </c>
      <c r="P45363" t="s">
        <v>53</v>
      </c>
      <c r="Q45363" t="s">
        <v>163</v>
      </c>
      <c r="R45363" t="s">
        <v>32331</v>
      </c>
      <c r="S45363" t="s">
        <v>132</v>
      </c>
      <c r="T45363" t="s">
        <v>10125</v>
      </c>
      <c r="U45363" t="s">
        <v>41012</v>
      </c>
      <c r="V45363">
        <v>6</v>
      </c>
      <c r="W45363">
        <v>1</v>
      </c>
      <c r="X45363">
        <v>0</v>
      </c>
      <c r="Y45363">
        <v>1.26</v>
      </c>
      <c r="Z45363">
        <v>1.17</v>
      </c>
      <c r="AA45363" t="s">
        <v>41</v>
      </c>
    </row>
    <row r="45364" spans="1:27" x14ac:dyDescent="0.35">
      <c r="A45364">
        <v>27907</v>
      </c>
      <c r="B45364" t="s">
        <v>11831</v>
      </c>
      <c r="C45364" t="s">
        <v>26</v>
      </c>
      <c r="D45364" s="13">
        <v>44893</v>
      </c>
      <c r="E45364" s="13">
        <v>44894</v>
      </c>
      <c r="F45364" t="s">
        <v>1420</v>
      </c>
      <c r="G45364" t="s">
        <v>1736</v>
      </c>
      <c r="H45364" t="s">
        <v>62</v>
      </c>
      <c r="I45364" t="s">
        <v>10354</v>
      </c>
      <c r="J45364" t="s">
        <v>10355</v>
      </c>
      <c r="K45364" t="s">
        <v>76</v>
      </c>
      <c r="L45364" t="s">
        <v>1936</v>
      </c>
      <c r="M45364" t="s">
        <v>1937</v>
      </c>
      <c r="N45364" t="s">
        <v>423</v>
      </c>
      <c r="P45364" t="s">
        <v>53</v>
      </c>
      <c r="Q45364" t="s">
        <v>424</v>
      </c>
      <c r="R45364" t="s">
        <v>38408</v>
      </c>
      <c r="S45364" t="s">
        <v>132</v>
      </c>
      <c r="T45364" t="s">
        <v>989</v>
      </c>
      <c r="U45364" t="s">
        <v>30528</v>
      </c>
      <c r="V45364">
        <v>26.891999999999999</v>
      </c>
      <c r="W45364">
        <v>3</v>
      </c>
      <c r="X45364">
        <v>0.17</v>
      </c>
      <c r="Y45364">
        <v>2.5920000000000001</v>
      </c>
      <c r="Z45364">
        <v>1.17</v>
      </c>
      <c r="AA45364" t="s">
        <v>70</v>
      </c>
    </row>
    <row r="45365" spans="1:27" x14ac:dyDescent="0.35">
      <c r="A45365">
        <v>28399</v>
      </c>
      <c r="B45365" t="s">
        <v>29838</v>
      </c>
      <c r="C45365" t="s">
        <v>26</v>
      </c>
      <c r="D45365" s="13">
        <v>44354</v>
      </c>
      <c r="E45365" s="13">
        <v>44360</v>
      </c>
      <c r="F45365" t="s">
        <v>654</v>
      </c>
      <c r="G45365" t="s">
        <v>2180</v>
      </c>
      <c r="H45365" t="s">
        <v>114</v>
      </c>
      <c r="I45365" t="s">
        <v>8227</v>
      </c>
      <c r="J45365" t="s">
        <v>8228</v>
      </c>
      <c r="K45365" t="s">
        <v>31</v>
      </c>
      <c r="L45365" t="s">
        <v>29839</v>
      </c>
      <c r="M45365" t="s">
        <v>29840</v>
      </c>
      <c r="N45365" t="s">
        <v>423</v>
      </c>
      <c r="P45365" t="s">
        <v>53</v>
      </c>
      <c r="Q45365" t="s">
        <v>424</v>
      </c>
      <c r="R45365" t="s">
        <v>39004</v>
      </c>
      <c r="S45365" t="s">
        <v>132</v>
      </c>
      <c r="T45365" t="s">
        <v>12587</v>
      </c>
      <c r="U45365" t="s">
        <v>30820</v>
      </c>
      <c r="V45365">
        <v>29.653500000000001</v>
      </c>
      <c r="W45365">
        <v>5</v>
      </c>
      <c r="X45365">
        <v>0.47</v>
      </c>
      <c r="Y45365">
        <v>-11.8965</v>
      </c>
      <c r="Z45365">
        <v>1.17</v>
      </c>
      <c r="AA45365" t="s">
        <v>70</v>
      </c>
    </row>
    <row r="45366" spans="1:27" x14ac:dyDescent="0.35">
      <c r="A45366">
        <v>30345</v>
      </c>
      <c r="B45366" t="s">
        <v>18765</v>
      </c>
      <c r="C45366" t="s">
        <v>26</v>
      </c>
      <c r="D45366" s="13">
        <v>44776</v>
      </c>
      <c r="E45366" s="13">
        <v>44776</v>
      </c>
      <c r="F45366" t="s">
        <v>200</v>
      </c>
      <c r="G45366" t="s">
        <v>200</v>
      </c>
      <c r="H45366" t="s">
        <v>28</v>
      </c>
      <c r="I45366" t="s">
        <v>4781</v>
      </c>
      <c r="J45366" t="s">
        <v>4782</v>
      </c>
      <c r="K45366" t="s">
        <v>31</v>
      </c>
      <c r="L45366" t="s">
        <v>5006</v>
      </c>
      <c r="M45366" t="s">
        <v>66</v>
      </c>
      <c r="N45366" t="s">
        <v>52</v>
      </c>
      <c r="P45366" t="s">
        <v>53</v>
      </c>
      <c r="Q45366" t="s">
        <v>54</v>
      </c>
      <c r="R45366" t="s">
        <v>45537</v>
      </c>
      <c r="S45366" t="s">
        <v>132</v>
      </c>
      <c r="T45366" t="s">
        <v>10125</v>
      </c>
      <c r="U45366" t="s">
        <v>15805</v>
      </c>
      <c r="V45366">
        <v>44.351999999999997</v>
      </c>
      <c r="W45366">
        <v>2</v>
      </c>
      <c r="X45366">
        <v>0.4</v>
      </c>
      <c r="Y45366">
        <v>-4.8000000000000001E-2</v>
      </c>
      <c r="Z45366">
        <v>1.17</v>
      </c>
      <c r="AA45366" t="s">
        <v>70</v>
      </c>
    </row>
    <row r="45367" spans="1:27" x14ac:dyDescent="0.35">
      <c r="A45367">
        <v>32128</v>
      </c>
      <c r="B45367" t="s">
        <v>26215</v>
      </c>
      <c r="C45367" t="s">
        <v>26</v>
      </c>
      <c r="D45367" s="13">
        <v>44729</v>
      </c>
      <c r="E45367" s="13">
        <v>44734</v>
      </c>
      <c r="F45367" t="s">
        <v>2570</v>
      </c>
      <c r="G45367" t="s">
        <v>1579</v>
      </c>
      <c r="H45367" t="s">
        <v>46</v>
      </c>
      <c r="I45367" t="s">
        <v>358</v>
      </c>
      <c r="J45367" t="s">
        <v>359</v>
      </c>
      <c r="K45367" t="s">
        <v>31</v>
      </c>
      <c r="L45367" t="s">
        <v>2260</v>
      </c>
      <c r="M45367" t="s">
        <v>214</v>
      </c>
      <c r="N45367" t="s">
        <v>34</v>
      </c>
      <c r="O45367">
        <v>41042</v>
      </c>
      <c r="P45367" t="s">
        <v>35</v>
      </c>
      <c r="Q45367" t="s">
        <v>143</v>
      </c>
      <c r="R45367" t="s">
        <v>11691</v>
      </c>
      <c r="S45367" t="s">
        <v>38</v>
      </c>
      <c r="T45367" t="s">
        <v>68</v>
      </c>
      <c r="U45367" t="s">
        <v>11692</v>
      </c>
      <c r="V45367">
        <v>191.98</v>
      </c>
      <c r="W45367">
        <v>2</v>
      </c>
      <c r="X45367">
        <v>0</v>
      </c>
      <c r="Y45367">
        <v>51.834600000000002</v>
      </c>
      <c r="Z45367">
        <v>1.17</v>
      </c>
      <c r="AA45367" t="s">
        <v>70</v>
      </c>
    </row>
    <row r="45368" spans="1:27" x14ac:dyDescent="0.35">
      <c r="A45368">
        <v>34624</v>
      </c>
      <c r="B45368" t="s">
        <v>19831</v>
      </c>
      <c r="C45368" t="s">
        <v>26</v>
      </c>
      <c r="D45368" s="13">
        <v>43780</v>
      </c>
      <c r="E45368" s="13">
        <v>43784</v>
      </c>
      <c r="F45368" t="s">
        <v>646</v>
      </c>
      <c r="G45368" t="s">
        <v>1753</v>
      </c>
      <c r="H45368" t="s">
        <v>114</v>
      </c>
      <c r="I45368" t="s">
        <v>1272</v>
      </c>
      <c r="J45368" t="s">
        <v>1273</v>
      </c>
      <c r="K45368" t="s">
        <v>31</v>
      </c>
      <c r="L45368" t="s">
        <v>1257</v>
      </c>
      <c r="M45368" t="s">
        <v>361</v>
      </c>
      <c r="N45368" t="s">
        <v>34</v>
      </c>
      <c r="O45368">
        <v>77095</v>
      </c>
      <c r="P45368" t="s">
        <v>35</v>
      </c>
      <c r="Q45368" t="s">
        <v>80</v>
      </c>
      <c r="R45368" t="s">
        <v>37305</v>
      </c>
      <c r="S45368" t="s">
        <v>132</v>
      </c>
      <c r="T45368" t="s">
        <v>7854</v>
      </c>
      <c r="U45368" t="s">
        <v>37306</v>
      </c>
      <c r="V45368">
        <v>21.72</v>
      </c>
      <c r="W45368">
        <v>5</v>
      </c>
      <c r="X45368">
        <v>0.2</v>
      </c>
      <c r="Y45368">
        <v>7.8734999999999999</v>
      </c>
      <c r="Z45368">
        <v>1.17</v>
      </c>
      <c r="AA45368" t="s">
        <v>70</v>
      </c>
    </row>
    <row r="45369" spans="1:27" x14ac:dyDescent="0.35">
      <c r="A45369">
        <v>35445</v>
      </c>
      <c r="B45369" t="s">
        <v>23860</v>
      </c>
      <c r="C45369" t="s">
        <v>26</v>
      </c>
      <c r="D45369" s="13">
        <v>44858</v>
      </c>
      <c r="E45369" s="13">
        <v>44863</v>
      </c>
      <c r="F45369" t="s">
        <v>5394</v>
      </c>
      <c r="G45369" t="s">
        <v>4618</v>
      </c>
      <c r="H45369" t="s">
        <v>114</v>
      </c>
      <c r="I45369" t="s">
        <v>1719</v>
      </c>
      <c r="J45369" t="s">
        <v>1720</v>
      </c>
      <c r="K45369" t="s">
        <v>31</v>
      </c>
      <c r="L45369" t="s">
        <v>7949</v>
      </c>
      <c r="M45369" t="s">
        <v>361</v>
      </c>
      <c r="N45369" t="s">
        <v>34</v>
      </c>
      <c r="O45369">
        <v>78745</v>
      </c>
      <c r="P45369" t="s">
        <v>35</v>
      </c>
      <c r="Q45369" t="s">
        <v>80</v>
      </c>
      <c r="R45369" t="s">
        <v>35533</v>
      </c>
      <c r="S45369" t="s">
        <v>132</v>
      </c>
      <c r="T45369" t="s">
        <v>989</v>
      </c>
      <c r="U45369" t="s">
        <v>35534</v>
      </c>
      <c r="V45369">
        <v>13.72</v>
      </c>
      <c r="W45369">
        <v>1</v>
      </c>
      <c r="X45369">
        <v>0.2</v>
      </c>
      <c r="Y45369">
        <v>1.2004999999999999</v>
      </c>
      <c r="Z45369">
        <v>1.17</v>
      </c>
      <c r="AA45369" t="s">
        <v>70</v>
      </c>
    </row>
    <row r="45370" spans="1:27" x14ac:dyDescent="0.35">
      <c r="A45370">
        <v>35451</v>
      </c>
      <c r="B45370" t="s">
        <v>45538</v>
      </c>
      <c r="C45370" t="s">
        <v>26</v>
      </c>
      <c r="D45370" s="13">
        <v>44560</v>
      </c>
      <c r="E45370" s="13">
        <v>44565</v>
      </c>
      <c r="F45370" t="s">
        <v>1982</v>
      </c>
      <c r="G45370" t="s">
        <v>1983</v>
      </c>
      <c r="H45370" t="s">
        <v>114</v>
      </c>
      <c r="I45370" t="s">
        <v>7139</v>
      </c>
      <c r="J45370" t="s">
        <v>7140</v>
      </c>
      <c r="K45370" t="s">
        <v>49</v>
      </c>
      <c r="L45370" t="s">
        <v>10758</v>
      </c>
      <c r="M45370" t="s">
        <v>8651</v>
      </c>
      <c r="N45370" t="s">
        <v>34</v>
      </c>
      <c r="O45370">
        <v>37620</v>
      </c>
      <c r="P45370" t="s">
        <v>35</v>
      </c>
      <c r="Q45370" t="s">
        <v>143</v>
      </c>
      <c r="R45370" t="s">
        <v>35547</v>
      </c>
      <c r="S45370" t="s">
        <v>132</v>
      </c>
      <c r="T45370" t="s">
        <v>133</v>
      </c>
      <c r="U45370" t="s">
        <v>35548</v>
      </c>
      <c r="V45370">
        <v>38.088000000000001</v>
      </c>
      <c r="W45370">
        <v>4</v>
      </c>
      <c r="X45370">
        <v>0.7</v>
      </c>
      <c r="Y45370">
        <v>-27.9312</v>
      </c>
      <c r="Z45370">
        <v>1.17</v>
      </c>
      <c r="AA45370" t="s">
        <v>70</v>
      </c>
    </row>
    <row r="45371" spans="1:27" x14ac:dyDescent="0.35">
      <c r="A45371">
        <v>35734</v>
      </c>
      <c r="B45371" t="s">
        <v>44165</v>
      </c>
      <c r="C45371" t="s">
        <v>26</v>
      </c>
      <c r="D45371" s="13">
        <v>44320</v>
      </c>
      <c r="E45371" s="13">
        <v>44325</v>
      </c>
      <c r="F45371" t="s">
        <v>1455</v>
      </c>
      <c r="G45371" t="s">
        <v>3923</v>
      </c>
      <c r="H45371" t="s">
        <v>114</v>
      </c>
      <c r="I45371" t="s">
        <v>1676</v>
      </c>
      <c r="J45371" t="s">
        <v>1677</v>
      </c>
      <c r="K45371" t="s">
        <v>31</v>
      </c>
      <c r="L45371" t="s">
        <v>260</v>
      </c>
      <c r="M45371" t="s">
        <v>261</v>
      </c>
      <c r="N45371" t="s">
        <v>34</v>
      </c>
      <c r="O45371">
        <v>60653</v>
      </c>
      <c r="P45371" t="s">
        <v>35</v>
      </c>
      <c r="Q45371" t="s">
        <v>80</v>
      </c>
      <c r="R45371" t="s">
        <v>16431</v>
      </c>
      <c r="S45371" t="s">
        <v>132</v>
      </c>
      <c r="T45371" t="s">
        <v>196</v>
      </c>
      <c r="U45371" t="s">
        <v>16432</v>
      </c>
      <c r="V45371">
        <v>26.405999999999999</v>
      </c>
      <c r="W45371">
        <v>3</v>
      </c>
      <c r="X45371">
        <v>0.8</v>
      </c>
      <c r="Y45371">
        <v>-71.296199999999999</v>
      </c>
      <c r="Z45371">
        <v>1.17</v>
      </c>
      <c r="AA45371" t="s">
        <v>70</v>
      </c>
    </row>
    <row r="45372" spans="1:27" x14ac:dyDescent="0.35">
      <c r="A45372">
        <v>35844</v>
      </c>
      <c r="B45372" t="s">
        <v>8777</v>
      </c>
      <c r="C45372" t="s">
        <v>26</v>
      </c>
      <c r="D45372" s="13">
        <v>44024</v>
      </c>
      <c r="E45372" s="13">
        <v>44029</v>
      </c>
      <c r="F45372" t="s">
        <v>4731</v>
      </c>
      <c r="G45372" t="s">
        <v>347</v>
      </c>
      <c r="H45372" t="s">
        <v>46</v>
      </c>
      <c r="I45372" t="s">
        <v>1351</v>
      </c>
      <c r="J45372" t="s">
        <v>1352</v>
      </c>
      <c r="K45372" t="s">
        <v>31</v>
      </c>
      <c r="L45372" t="s">
        <v>260</v>
      </c>
      <c r="M45372" t="s">
        <v>261</v>
      </c>
      <c r="N45372" t="s">
        <v>34</v>
      </c>
      <c r="O45372">
        <v>60610</v>
      </c>
      <c r="P45372" t="s">
        <v>35</v>
      </c>
      <c r="Q45372" t="s">
        <v>80</v>
      </c>
      <c r="R45372" t="s">
        <v>43901</v>
      </c>
      <c r="S45372" t="s">
        <v>132</v>
      </c>
      <c r="T45372" t="s">
        <v>6115</v>
      </c>
      <c r="U45372" t="s">
        <v>43902</v>
      </c>
      <c r="V45372">
        <v>6.9119999999999999</v>
      </c>
      <c r="W45372">
        <v>3</v>
      </c>
      <c r="X45372">
        <v>0.2</v>
      </c>
      <c r="Y45372">
        <v>0.69120000000000004</v>
      </c>
      <c r="Z45372">
        <v>1.17</v>
      </c>
      <c r="AA45372" t="s">
        <v>122</v>
      </c>
    </row>
    <row r="45373" spans="1:27" x14ac:dyDescent="0.35">
      <c r="A45373">
        <v>36408</v>
      </c>
      <c r="B45373" t="s">
        <v>22733</v>
      </c>
      <c r="C45373" t="s">
        <v>26</v>
      </c>
      <c r="D45373" s="13">
        <v>43756</v>
      </c>
      <c r="E45373" s="13">
        <v>43760</v>
      </c>
      <c r="F45373" t="s">
        <v>3984</v>
      </c>
      <c r="G45373" t="s">
        <v>8587</v>
      </c>
      <c r="H45373" t="s">
        <v>114</v>
      </c>
      <c r="I45373" t="s">
        <v>5289</v>
      </c>
      <c r="J45373" t="s">
        <v>5290</v>
      </c>
      <c r="K45373" t="s">
        <v>49</v>
      </c>
      <c r="L45373" t="s">
        <v>761</v>
      </c>
      <c r="M45373" t="s">
        <v>762</v>
      </c>
      <c r="N45373" t="s">
        <v>34</v>
      </c>
      <c r="O45373">
        <v>19134</v>
      </c>
      <c r="P45373" t="s">
        <v>35</v>
      </c>
      <c r="Q45373" t="s">
        <v>36</v>
      </c>
      <c r="R45373" t="s">
        <v>40225</v>
      </c>
      <c r="S45373" t="s">
        <v>132</v>
      </c>
      <c r="T45373" t="s">
        <v>7854</v>
      </c>
      <c r="U45373" t="s">
        <v>40226</v>
      </c>
      <c r="V45373">
        <v>10.048</v>
      </c>
      <c r="W45373">
        <v>4</v>
      </c>
      <c r="X45373">
        <v>0.2</v>
      </c>
      <c r="Y45373">
        <v>3.14</v>
      </c>
      <c r="Z45373">
        <v>1.17</v>
      </c>
      <c r="AA45373" t="s">
        <v>122</v>
      </c>
    </row>
    <row r="45374" spans="1:27" x14ac:dyDescent="0.35">
      <c r="A45374">
        <v>37098</v>
      </c>
      <c r="B45374" t="s">
        <v>7346</v>
      </c>
      <c r="C45374" t="s">
        <v>43</v>
      </c>
      <c r="D45374" s="13">
        <v>43657</v>
      </c>
      <c r="E45374" s="13">
        <v>43660</v>
      </c>
      <c r="F45374" t="s">
        <v>7347</v>
      </c>
      <c r="G45374" t="s">
        <v>2641</v>
      </c>
      <c r="H45374" t="s">
        <v>62</v>
      </c>
      <c r="I45374" t="s">
        <v>5585</v>
      </c>
      <c r="J45374" t="s">
        <v>5586</v>
      </c>
      <c r="K45374" t="s">
        <v>31</v>
      </c>
      <c r="L45374" t="s">
        <v>7284</v>
      </c>
      <c r="M45374" t="s">
        <v>361</v>
      </c>
      <c r="N45374" t="s">
        <v>34</v>
      </c>
      <c r="O45374">
        <v>79907</v>
      </c>
      <c r="P45374" t="s">
        <v>35</v>
      </c>
      <c r="Q45374" t="s">
        <v>80</v>
      </c>
      <c r="R45374" t="s">
        <v>38927</v>
      </c>
      <c r="S45374" t="s">
        <v>132</v>
      </c>
      <c r="T45374" t="s">
        <v>7854</v>
      </c>
      <c r="U45374" t="s">
        <v>38928</v>
      </c>
      <c r="V45374">
        <v>10.368</v>
      </c>
      <c r="W45374">
        <v>2</v>
      </c>
      <c r="X45374">
        <v>0.2</v>
      </c>
      <c r="Y45374">
        <v>3.6288</v>
      </c>
      <c r="Z45374">
        <v>1.17</v>
      </c>
      <c r="AA45374" t="s">
        <v>122</v>
      </c>
    </row>
    <row r="45375" spans="1:27" x14ac:dyDescent="0.35">
      <c r="A45375">
        <v>39064</v>
      </c>
      <c r="B45375" t="s">
        <v>45539</v>
      </c>
      <c r="C45375" t="s">
        <v>26</v>
      </c>
      <c r="D45375" s="13">
        <v>44067</v>
      </c>
      <c r="E45375" s="13">
        <v>44069</v>
      </c>
      <c r="F45375" t="s">
        <v>2257</v>
      </c>
      <c r="G45375" t="s">
        <v>6699</v>
      </c>
      <c r="H45375" t="s">
        <v>62</v>
      </c>
      <c r="I45375" t="s">
        <v>4592</v>
      </c>
      <c r="J45375" t="s">
        <v>4593</v>
      </c>
      <c r="K45375" t="s">
        <v>31</v>
      </c>
      <c r="L45375" t="s">
        <v>9302</v>
      </c>
      <c r="M45375" t="s">
        <v>8535</v>
      </c>
      <c r="N45375" t="s">
        <v>34</v>
      </c>
      <c r="O45375">
        <v>97206</v>
      </c>
      <c r="P45375" t="s">
        <v>35</v>
      </c>
      <c r="Q45375" t="s">
        <v>130</v>
      </c>
      <c r="R45375" t="s">
        <v>42171</v>
      </c>
      <c r="S45375" t="s">
        <v>132</v>
      </c>
      <c r="T45375" t="s">
        <v>6115</v>
      </c>
      <c r="U45375" t="s">
        <v>42172</v>
      </c>
      <c r="V45375">
        <v>7.1520000000000001</v>
      </c>
      <c r="W45375">
        <v>3</v>
      </c>
      <c r="X45375">
        <v>0.2</v>
      </c>
      <c r="Y45375">
        <v>0.71519999999999995</v>
      </c>
      <c r="Z45375">
        <v>1.17</v>
      </c>
      <c r="AA45375" t="s">
        <v>70</v>
      </c>
    </row>
    <row r="45376" spans="1:27" x14ac:dyDescent="0.35">
      <c r="A45376">
        <v>41906</v>
      </c>
      <c r="B45376" t="s">
        <v>34143</v>
      </c>
      <c r="C45376" t="s">
        <v>26</v>
      </c>
      <c r="D45376" s="13">
        <v>44921</v>
      </c>
      <c r="E45376" s="13">
        <v>44925</v>
      </c>
      <c r="F45376" t="s">
        <v>1769</v>
      </c>
      <c r="G45376" t="s">
        <v>4339</v>
      </c>
      <c r="H45376" t="s">
        <v>114</v>
      </c>
      <c r="I45376" t="s">
        <v>16001</v>
      </c>
      <c r="J45376" t="s">
        <v>4700</v>
      </c>
      <c r="K45376" t="s">
        <v>49</v>
      </c>
      <c r="L45376" t="s">
        <v>9774</v>
      </c>
      <c r="M45376" t="s">
        <v>9775</v>
      </c>
      <c r="N45376" t="s">
        <v>9776</v>
      </c>
      <c r="P45376" t="s">
        <v>89</v>
      </c>
      <c r="Q45376" t="s">
        <v>89</v>
      </c>
      <c r="R45376" t="s">
        <v>43323</v>
      </c>
      <c r="S45376" t="s">
        <v>132</v>
      </c>
      <c r="T45376" t="s">
        <v>10125</v>
      </c>
      <c r="U45376" t="s">
        <v>23479</v>
      </c>
      <c r="V45376">
        <v>18.18</v>
      </c>
      <c r="W45376">
        <v>1</v>
      </c>
      <c r="X45376">
        <v>0</v>
      </c>
      <c r="Y45376">
        <v>5.25</v>
      </c>
      <c r="Z45376">
        <v>1.17</v>
      </c>
      <c r="AA45376" t="s">
        <v>70</v>
      </c>
    </row>
    <row r="45377" spans="1:27" x14ac:dyDescent="0.35">
      <c r="A45377">
        <v>42286</v>
      </c>
      <c r="B45377" t="s">
        <v>45540</v>
      </c>
      <c r="C45377" t="s">
        <v>26</v>
      </c>
      <c r="D45377" s="13">
        <v>43871</v>
      </c>
      <c r="E45377" s="13">
        <v>43875</v>
      </c>
      <c r="F45377" t="s">
        <v>9557</v>
      </c>
      <c r="G45377" t="s">
        <v>6027</v>
      </c>
      <c r="H45377" t="s">
        <v>114</v>
      </c>
      <c r="I45377" t="s">
        <v>12760</v>
      </c>
      <c r="J45377" t="s">
        <v>10251</v>
      </c>
      <c r="K45377" t="s">
        <v>76</v>
      </c>
      <c r="L45377" t="s">
        <v>9395</v>
      </c>
      <c r="M45377" t="s">
        <v>9395</v>
      </c>
      <c r="N45377" t="s">
        <v>2080</v>
      </c>
      <c r="P45377" t="s">
        <v>173</v>
      </c>
      <c r="Q45377" t="s">
        <v>173</v>
      </c>
      <c r="R45377" t="s">
        <v>32011</v>
      </c>
      <c r="S45377" t="s">
        <v>132</v>
      </c>
      <c r="T45377" t="s">
        <v>6115</v>
      </c>
      <c r="U45377" t="s">
        <v>25059</v>
      </c>
      <c r="V45377">
        <v>12.096</v>
      </c>
      <c r="W45377">
        <v>2</v>
      </c>
      <c r="X45377">
        <v>0.6</v>
      </c>
      <c r="Y45377">
        <v>-7.2839999999999998</v>
      </c>
      <c r="Z45377">
        <v>1.17</v>
      </c>
      <c r="AA45377" t="s">
        <v>70</v>
      </c>
    </row>
    <row r="45378" spans="1:27" x14ac:dyDescent="0.35">
      <c r="A45378">
        <v>42551</v>
      </c>
      <c r="B45378" t="s">
        <v>17060</v>
      </c>
      <c r="C45378" t="s">
        <v>26</v>
      </c>
      <c r="D45378" s="13">
        <v>44435</v>
      </c>
      <c r="E45378" s="13">
        <v>44437</v>
      </c>
      <c r="F45378" t="s">
        <v>1103</v>
      </c>
      <c r="G45378" t="s">
        <v>1205</v>
      </c>
      <c r="H45378" t="s">
        <v>46</v>
      </c>
      <c r="I45378" t="s">
        <v>15947</v>
      </c>
      <c r="J45378" t="s">
        <v>8297</v>
      </c>
      <c r="K45378" t="s">
        <v>76</v>
      </c>
      <c r="L45378" t="s">
        <v>4067</v>
      </c>
      <c r="M45378" t="s">
        <v>4068</v>
      </c>
      <c r="N45378" t="s">
        <v>242</v>
      </c>
      <c r="P45378" t="s">
        <v>89</v>
      </c>
      <c r="Q45378" t="s">
        <v>89</v>
      </c>
      <c r="R45378" t="s">
        <v>39644</v>
      </c>
      <c r="S45378" t="s">
        <v>132</v>
      </c>
      <c r="T45378" t="s">
        <v>133</v>
      </c>
      <c r="U45378" t="s">
        <v>28565</v>
      </c>
      <c r="V45378">
        <v>13.26</v>
      </c>
      <c r="W45378">
        <v>1</v>
      </c>
      <c r="X45378">
        <v>0</v>
      </c>
      <c r="Y45378">
        <v>6.09</v>
      </c>
      <c r="Z45378">
        <v>1.17</v>
      </c>
      <c r="AA45378" t="s">
        <v>122</v>
      </c>
    </row>
    <row r="45379" spans="1:27" x14ac:dyDescent="0.35">
      <c r="A45379">
        <v>42776</v>
      </c>
      <c r="B45379" t="s">
        <v>30362</v>
      </c>
      <c r="C45379" t="s">
        <v>26</v>
      </c>
      <c r="D45379" s="13">
        <v>44458</v>
      </c>
      <c r="E45379" s="13">
        <v>44462</v>
      </c>
      <c r="F45379" t="s">
        <v>2857</v>
      </c>
      <c r="G45379" t="s">
        <v>2858</v>
      </c>
      <c r="H45379" t="s">
        <v>46</v>
      </c>
      <c r="I45379" t="s">
        <v>29562</v>
      </c>
      <c r="J45379" t="s">
        <v>8499</v>
      </c>
      <c r="K45379" t="s">
        <v>31</v>
      </c>
      <c r="L45379" t="s">
        <v>23903</v>
      </c>
      <c r="M45379" t="s">
        <v>23903</v>
      </c>
      <c r="N45379" t="s">
        <v>2080</v>
      </c>
      <c r="P45379" t="s">
        <v>173</v>
      </c>
      <c r="Q45379" t="s">
        <v>173</v>
      </c>
      <c r="R45379" t="s">
        <v>16789</v>
      </c>
      <c r="S45379" t="s">
        <v>132</v>
      </c>
      <c r="T45379" t="s">
        <v>6115</v>
      </c>
      <c r="U45379" t="s">
        <v>16790</v>
      </c>
      <c r="V45379">
        <v>10.584</v>
      </c>
      <c r="W45379">
        <v>2</v>
      </c>
      <c r="X45379">
        <v>0.6</v>
      </c>
      <c r="Y45379">
        <v>-7.4160000000000004</v>
      </c>
      <c r="Z45379">
        <v>1.17</v>
      </c>
      <c r="AA45379" t="s">
        <v>70</v>
      </c>
    </row>
    <row r="45380" spans="1:27" x14ac:dyDescent="0.35">
      <c r="A45380">
        <v>43087</v>
      </c>
      <c r="B45380" t="s">
        <v>22454</v>
      </c>
      <c r="C45380" t="s">
        <v>26</v>
      </c>
      <c r="D45380" s="13">
        <v>44871</v>
      </c>
      <c r="E45380" s="13">
        <v>44875</v>
      </c>
      <c r="F45380" t="s">
        <v>210</v>
      </c>
      <c r="G45380" t="s">
        <v>1705</v>
      </c>
      <c r="H45380" t="s">
        <v>114</v>
      </c>
      <c r="I45380" t="s">
        <v>22455</v>
      </c>
      <c r="J45380" t="s">
        <v>2017</v>
      </c>
      <c r="K45380" t="s">
        <v>31</v>
      </c>
      <c r="L45380" t="s">
        <v>1303</v>
      </c>
      <c r="M45380" t="s">
        <v>1304</v>
      </c>
      <c r="N45380" t="s">
        <v>172</v>
      </c>
      <c r="P45380" t="s">
        <v>173</v>
      </c>
      <c r="Q45380" t="s">
        <v>173</v>
      </c>
      <c r="R45380" t="s">
        <v>38320</v>
      </c>
      <c r="S45380" t="s">
        <v>132</v>
      </c>
      <c r="T45380" t="s">
        <v>7854</v>
      </c>
      <c r="U45380" t="s">
        <v>29253</v>
      </c>
      <c r="V45380">
        <v>15.39</v>
      </c>
      <c r="W45380">
        <v>1</v>
      </c>
      <c r="X45380">
        <v>0</v>
      </c>
      <c r="Y45380">
        <v>0</v>
      </c>
      <c r="Z45380">
        <v>1.17</v>
      </c>
      <c r="AA45380" t="s">
        <v>122</v>
      </c>
    </row>
    <row r="45381" spans="1:27" x14ac:dyDescent="0.35">
      <c r="A45381">
        <v>43432</v>
      </c>
      <c r="B45381" t="s">
        <v>27643</v>
      </c>
      <c r="C45381" t="s">
        <v>26</v>
      </c>
      <c r="D45381" s="13">
        <v>44357</v>
      </c>
      <c r="E45381" s="13">
        <v>44359</v>
      </c>
      <c r="F45381" t="s">
        <v>1534</v>
      </c>
      <c r="G45381" t="s">
        <v>2213</v>
      </c>
      <c r="H45381" t="s">
        <v>46</v>
      </c>
      <c r="I45381" t="s">
        <v>23635</v>
      </c>
      <c r="J45381" t="s">
        <v>340</v>
      </c>
      <c r="K45381" t="s">
        <v>49</v>
      </c>
      <c r="L45381" t="s">
        <v>21794</v>
      </c>
      <c r="M45381" t="s">
        <v>3177</v>
      </c>
      <c r="N45381" t="s">
        <v>824</v>
      </c>
      <c r="P45381" t="s">
        <v>824</v>
      </c>
      <c r="Q45381" t="s">
        <v>824</v>
      </c>
      <c r="R45381" t="s">
        <v>43093</v>
      </c>
      <c r="S45381" t="s">
        <v>132</v>
      </c>
      <c r="T45381" t="s">
        <v>989</v>
      </c>
      <c r="U45381" t="s">
        <v>28938</v>
      </c>
      <c r="V45381">
        <v>9.33</v>
      </c>
      <c r="W45381">
        <v>1</v>
      </c>
      <c r="X45381">
        <v>0</v>
      </c>
      <c r="Y45381">
        <v>2.97</v>
      </c>
      <c r="Z45381">
        <v>1.17</v>
      </c>
      <c r="AA45381" t="s">
        <v>122</v>
      </c>
    </row>
    <row r="45382" spans="1:27" x14ac:dyDescent="0.35">
      <c r="A45382">
        <v>43757</v>
      </c>
      <c r="B45382" t="s">
        <v>29587</v>
      </c>
      <c r="C45382" t="s">
        <v>26</v>
      </c>
      <c r="D45382" s="13">
        <v>43970</v>
      </c>
      <c r="E45382" s="13">
        <v>43975</v>
      </c>
      <c r="F45382" t="s">
        <v>15671</v>
      </c>
      <c r="G45382" t="s">
        <v>3745</v>
      </c>
      <c r="H45382" t="s">
        <v>46</v>
      </c>
      <c r="I45382" t="s">
        <v>13693</v>
      </c>
      <c r="J45382" t="s">
        <v>160</v>
      </c>
      <c r="K45382" t="s">
        <v>49</v>
      </c>
      <c r="L45382" t="s">
        <v>6735</v>
      </c>
      <c r="M45382" t="s">
        <v>6735</v>
      </c>
      <c r="N45382" t="s">
        <v>4405</v>
      </c>
      <c r="P45382" t="s">
        <v>89</v>
      </c>
      <c r="Q45382" t="s">
        <v>89</v>
      </c>
      <c r="R45382" t="s">
        <v>31798</v>
      </c>
      <c r="S45382" t="s">
        <v>38</v>
      </c>
      <c r="T45382" t="s">
        <v>39</v>
      </c>
      <c r="U45382" t="s">
        <v>11334</v>
      </c>
      <c r="V45382">
        <v>21.465</v>
      </c>
      <c r="W45382">
        <v>1</v>
      </c>
      <c r="X45382">
        <v>0.7</v>
      </c>
      <c r="Y45382">
        <v>-47.234999999999999</v>
      </c>
      <c r="Z45382">
        <v>1.17</v>
      </c>
      <c r="AA45382" t="s">
        <v>70</v>
      </c>
    </row>
    <row r="45383" spans="1:27" x14ac:dyDescent="0.35">
      <c r="A45383">
        <v>43847</v>
      </c>
      <c r="B45383" t="s">
        <v>25779</v>
      </c>
      <c r="C45383" t="s">
        <v>26</v>
      </c>
      <c r="D45383" s="13">
        <v>44061</v>
      </c>
      <c r="E45383" s="13">
        <v>44065</v>
      </c>
      <c r="F45383" t="s">
        <v>7713</v>
      </c>
      <c r="G45383" t="s">
        <v>3198</v>
      </c>
      <c r="H45383" t="s">
        <v>114</v>
      </c>
      <c r="I45383" t="s">
        <v>12299</v>
      </c>
      <c r="J45383" t="s">
        <v>6486</v>
      </c>
      <c r="K45383" t="s">
        <v>76</v>
      </c>
      <c r="L45383" t="s">
        <v>19602</v>
      </c>
      <c r="M45383" t="s">
        <v>6433</v>
      </c>
      <c r="N45383" t="s">
        <v>650</v>
      </c>
      <c r="P45383" t="s">
        <v>173</v>
      </c>
      <c r="Q45383" t="s">
        <v>173</v>
      </c>
      <c r="R45383" t="s">
        <v>34834</v>
      </c>
      <c r="S45383" t="s">
        <v>132</v>
      </c>
      <c r="T45383" t="s">
        <v>133</v>
      </c>
      <c r="U45383" t="s">
        <v>24701</v>
      </c>
      <c r="V45383">
        <v>16.98</v>
      </c>
      <c r="W45383">
        <v>1</v>
      </c>
      <c r="X45383">
        <v>0</v>
      </c>
      <c r="Y45383">
        <v>0.48</v>
      </c>
      <c r="Z45383">
        <v>1.17</v>
      </c>
      <c r="AA45383" t="s">
        <v>122</v>
      </c>
    </row>
    <row r="45384" spans="1:27" x14ac:dyDescent="0.35">
      <c r="A45384">
        <v>44462</v>
      </c>
      <c r="B45384" t="s">
        <v>45541</v>
      </c>
      <c r="C45384" t="s">
        <v>26</v>
      </c>
      <c r="D45384" s="13">
        <v>44091</v>
      </c>
      <c r="E45384" s="13">
        <v>44095</v>
      </c>
      <c r="F45384" t="s">
        <v>4182</v>
      </c>
      <c r="G45384" t="s">
        <v>769</v>
      </c>
      <c r="H45384" t="s">
        <v>114</v>
      </c>
      <c r="I45384" t="s">
        <v>2245</v>
      </c>
      <c r="J45384" t="s">
        <v>1445</v>
      </c>
      <c r="K45384" t="s">
        <v>76</v>
      </c>
      <c r="L45384" t="s">
        <v>10584</v>
      </c>
      <c r="M45384" t="s">
        <v>10585</v>
      </c>
      <c r="N45384" t="s">
        <v>1170</v>
      </c>
      <c r="P45384" t="s">
        <v>89</v>
      </c>
      <c r="Q45384" t="s">
        <v>89</v>
      </c>
      <c r="R45384" t="s">
        <v>43446</v>
      </c>
      <c r="S45384" t="s">
        <v>132</v>
      </c>
      <c r="T45384" t="s">
        <v>12587</v>
      </c>
      <c r="U45384" t="s">
        <v>31979</v>
      </c>
      <c r="V45384">
        <v>8.25</v>
      </c>
      <c r="W45384">
        <v>1</v>
      </c>
      <c r="X45384">
        <v>0</v>
      </c>
      <c r="Y45384">
        <v>1.1399999999999999</v>
      </c>
      <c r="Z45384">
        <v>1.17</v>
      </c>
      <c r="AA45384" t="s">
        <v>122</v>
      </c>
    </row>
    <row r="45385" spans="1:27" x14ac:dyDescent="0.35">
      <c r="A45385">
        <v>44720</v>
      </c>
      <c r="B45385" t="s">
        <v>36764</v>
      </c>
      <c r="C45385" t="s">
        <v>26</v>
      </c>
      <c r="D45385" s="13">
        <v>44347</v>
      </c>
      <c r="E45385" s="13">
        <v>44353</v>
      </c>
      <c r="F45385" t="s">
        <v>1000</v>
      </c>
      <c r="G45385" t="s">
        <v>187</v>
      </c>
      <c r="H45385" t="s">
        <v>114</v>
      </c>
      <c r="I45385" t="s">
        <v>4675</v>
      </c>
      <c r="J45385" t="s">
        <v>3699</v>
      </c>
      <c r="K45385" t="s">
        <v>49</v>
      </c>
      <c r="L45385" t="s">
        <v>7875</v>
      </c>
      <c r="M45385" t="s">
        <v>5738</v>
      </c>
      <c r="N45385" t="s">
        <v>744</v>
      </c>
      <c r="P45385" t="s">
        <v>89</v>
      </c>
      <c r="Q45385" t="s">
        <v>89</v>
      </c>
      <c r="R45385" t="s">
        <v>36737</v>
      </c>
      <c r="S45385" t="s">
        <v>132</v>
      </c>
      <c r="T45385" t="s">
        <v>11546</v>
      </c>
      <c r="U45385" t="s">
        <v>24672</v>
      </c>
      <c r="V45385">
        <v>16.739999999999998</v>
      </c>
      <c r="W45385">
        <v>1</v>
      </c>
      <c r="X45385">
        <v>0</v>
      </c>
      <c r="Y45385">
        <v>2.16</v>
      </c>
      <c r="Z45385">
        <v>1.17</v>
      </c>
      <c r="AA45385" t="s">
        <v>135</v>
      </c>
    </row>
    <row r="45386" spans="1:27" x14ac:dyDescent="0.35">
      <c r="A45386">
        <v>45327</v>
      </c>
      <c r="B45386" t="s">
        <v>45542</v>
      </c>
      <c r="C45386" t="s">
        <v>26</v>
      </c>
      <c r="D45386" s="13">
        <v>44816</v>
      </c>
      <c r="E45386" s="13">
        <v>44821</v>
      </c>
      <c r="F45386" t="s">
        <v>1173</v>
      </c>
      <c r="G45386" t="s">
        <v>2728</v>
      </c>
      <c r="H45386" t="s">
        <v>46</v>
      </c>
      <c r="I45386" t="s">
        <v>11493</v>
      </c>
      <c r="J45386" t="s">
        <v>3376</v>
      </c>
      <c r="K45386" t="s">
        <v>31</v>
      </c>
      <c r="L45386" t="s">
        <v>19186</v>
      </c>
      <c r="M45386" t="s">
        <v>19187</v>
      </c>
      <c r="N45386" t="s">
        <v>242</v>
      </c>
      <c r="P45386" t="s">
        <v>89</v>
      </c>
      <c r="Q45386" t="s">
        <v>89</v>
      </c>
      <c r="R45386" t="s">
        <v>29953</v>
      </c>
      <c r="S45386" t="s">
        <v>132</v>
      </c>
      <c r="T45386" t="s">
        <v>133</v>
      </c>
      <c r="U45386" t="s">
        <v>27557</v>
      </c>
      <c r="V45386">
        <v>14.19</v>
      </c>
      <c r="W45386">
        <v>1</v>
      </c>
      <c r="X45386">
        <v>0</v>
      </c>
      <c r="Y45386">
        <v>2.97</v>
      </c>
      <c r="Z45386">
        <v>1.17</v>
      </c>
      <c r="AA45386" t="s">
        <v>70</v>
      </c>
    </row>
    <row r="45387" spans="1:27" x14ac:dyDescent="0.35">
      <c r="A45387">
        <v>45358</v>
      </c>
      <c r="B45387" t="s">
        <v>45543</v>
      </c>
      <c r="C45387" t="s">
        <v>26</v>
      </c>
      <c r="D45387" s="13">
        <v>43863</v>
      </c>
      <c r="E45387" s="13">
        <v>43868</v>
      </c>
      <c r="F45387" t="s">
        <v>1248</v>
      </c>
      <c r="G45387" t="s">
        <v>10781</v>
      </c>
      <c r="H45387" t="s">
        <v>114</v>
      </c>
      <c r="I45387" t="s">
        <v>15594</v>
      </c>
      <c r="J45387" t="s">
        <v>6178</v>
      </c>
      <c r="K45387" t="s">
        <v>49</v>
      </c>
      <c r="L45387" t="s">
        <v>13694</v>
      </c>
      <c r="M45387" t="s">
        <v>3353</v>
      </c>
      <c r="N45387" t="s">
        <v>511</v>
      </c>
      <c r="P45387" t="s">
        <v>173</v>
      </c>
      <c r="Q45387" t="s">
        <v>173</v>
      </c>
      <c r="R45387" t="s">
        <v>34904</v>
      </c>
      <c r="S45387" t="s">
        <v>132</v>
      </c>
      <c r="T45387" t="s">
        <v>10125</v>
      </c>
      <c r="U45387" t="s">
        <v>29300</v>
      </c>
      <c r="V45387">
        <v>14.64</v>
      </c>
      <c r="W45387">
        <v>1</v>
      </c>
      <c r="X45387">
        <v>0</v>
      </c>
      <c r="Y45387">
        <v>4.95</v>
      </c>
      <c r="Z45387">
        <v>1.17</v>
      </c>
      <c r="AA45387" t="s">
        <v>70</v>
      </c>
    </row>
    <row r="45388" spans="1:27" x14ac:dyDescent="0.35">
      <c r="A45388">
        <v>45503</v>
      </c>
      <c r="B45388" t="s">
        <v>40684</v>
      </c>
      <c r="C45388" t="s">
        <v>26</v>
      </c>
      <c r="D45388" s="13">
        <v>44873</v>
      </c>
      <c r="E45388" s="13">
        <v>44878</v>
      </c>
      <c r="F45388" t="s">
        <v>1704</v>
      </c>
      <c r="G45388" t="s">
        <v>2271</v>
      </c>
      <c r="H45388" t="s">
        <v>114</v>
      </c>
      <c r="I45388" t="s">
        <v>9977</v>
      </c>
      <c r="J45388" t="s">
        <v>5130</v>
      </c>
      <c r="K45388" t="s">
        <v>76</v>
      </c>
      <c r="L45388" t="s">
        <v>2937</v>
      </c>
      <c r="M45388" t="s">
        <v>2938</v>
      </c>
      <c r="N45388" t="s">
        <v>511</v>
      </c>
      <c r="P45388" t="s">
        <v>173</v>
      </c>
      <c r="Q45388" t="s">
        <v>173</v>
      </c>
      <c r="R45388" t="s">
        <v>40348</v>
      </c>
      <c r="S45388" t="s">
        <v>132</v>
      </c>
      <c r="T45388" t="s">
        <v>7854</v>
      </c>
      <c r="U45388" t="s">
        <v>24432</v>
      </c>
      <c r="V45388">
        <v>27.78</v>
      </c>
      <c r="W45388">
        <v>1</v>
      </c>
      <c r="X45388">
        <v>0</v>
      </c>
      <c r="Y45388">
        <v>6.93</v>
      </c>
      <c r="Z45388">
        <v>1.17</v>
      </c>
      <c r="AA45388" t="s">
        <v>70</v>
      </c>
    </row>
    <row r="45389" spans="1:27" x14ac:dyDescent="0.35">
      <c r="A45389">
        <v>46171</v>
      </c>
      <c r="B45389" t="s">
        <v>45544</v>
      </c>
      <c r="C45389" t="s">
        <v>26</v>
      </c>
      <c r="D45389" s="13">
        <v>44474</v>
      </c>
      <c r="E45389" s="13">
        <v>44480</v>
      </c>
      <c r="F45389" t="s">
        <v>3928</v>
      </c>
      <c r="G45389" t="s">
        <v>4667</v>
      </c>
      <c r="H45389" t="s">
        <v>114</v>
      </c>
      <c r="I45389" t="s">
        <v>12963</v>
      </c>
      <c r="J45389" t="s">
        <v>7070</v>
      </c>
      <c r="K45389" t="s">
        <v>31</v>
      </c>
      <c r="L45389" t="s">
        <v>11668</v>
      </c>
      <c r="M45389" t="s">
        <v>11668</v>
      </c>
      <c r="N45389" t="s">
        <v>6673</v>
      </c>
      <c r="P45389" t="s">
        <v>173</v>
      </c>
      <c r="Q45389" t="s">
        <v>173</v>
      </c>
      <c r="R45389" t="s">
        <v>37732</v>
      </c>
      <c r="S45389" t="s">
        <v>132</v>
      </c>
      <c r="T45389" t="s">
        <v>6115</v>
      </c>
      <c r="U45389" t="s">
        <v>20758</v>
      </c>
      <c r="V45389">
        <v>19.14</v>
      </c>
      <c r="W45389">
        <v>1</v>
      </c>
      <c r="X45389">
        <v>0</v>
      </c>
      <c r="Y45389">
        <v>4.2</v>
      </c>
      <c r="Z45389">
        <v>1.17</v>
      </c>
      <c r="AA45389" t="s">
        <v>70</v>
      </c>
    </row>
    <row r="45390" spans="1:27" x14ac:dyDescent="0.35">
      <c r="A45390">
        <v>46458</v>
      </c>
      <c r="B45390" t="s">
        <v>39351</v>
      </c>
      <c r="C45390" t="s">
        <v>26</v>
      </c>
      <c r="D45390" s="13">
        <v>43687</v>
      </c>
      <c r="E45390" s="13">
        <v>43692</v>
      </c>
      <c r="F45390" t="s">
        <v>1337</v>
      </c>
      <c r="G45390" t="s">
        <v>5212</v>
      </c>
      <c r="H45390" t="s">
        <v>114</v>
      </c>
      <c r="I45390" t="s">
        <v>18266</v>
      </c>
      <c r="J45390" t="s">
        <v>854</v>
      </c>
      <c r="K45390" t="s">
        <v>31</v>
      </c>
      <c r="L45390" t="s">
        <v>9395</v>
      </c>
      <c r="M45390" t="s">
        <v>9395</v>
      </c>
      <c r="N45390" t="s">
        <v>2080</v>
      </c>
      <c r="P45390" t="s">
        <v>173</v>
      </c>
      <c r="Q45390" t="s">
        <v>173</v>
      </c>
      <c r="R45390" t="s">
        <v>33004</v>
      </c>
      <c r="S45390" t="s">
        <v>132</v>
      </c>
      <c r="T45390" t="s">
        <v>133</v>
      </c>
      <c r="U45390" t="s">
        <v>33005</v>
      </c>
      <c r="V45390">
        <v>12.528</v>
      </c>
      <c r="W45390">
        <v>4</v>
      </c>
      <c r="X45390">
        <v>0.6</v>
      </c>
      <c r="Y45390">
        <v>-5.952</v>
      </c>
      <c r="Z45390">
        <v>1.17</v>
      </c>
      <c r="AA45390" t="s">
        <v>70</v>
      </c>
    </row>
    <row r="45391" spans="1:27" x14ac:dyDescent="0.35">
      <c r="A45391">
        <v>46586</v>
      </c>
      <c r="B45391" t="s">
        <v>28876</v>
      </c>
      <c r="C45391" t="s">
        <v>26</v>
      </c>
      <c r="D45391" s="13">
        <v>44813</v>
      </c>
      <c r="E45391" s="13">
        <v>44815</v>
      </c>
      <c r="F45391" t="s">
        <v>5955</v>
      </c>
      <c r="G45391" t="s">
        <v>2156</v>
      </c>
      <c r="H45391" t="s">
        <v>46</v>
      </c>
      <c r="I45391" t="s">
        <v>15875</v>
      </c>
      <c r="J45391" t="s">
        <v>3488</v>
      </c>
      <c r="K45391" t="s">
        <v>31</v>
      </c>
      <c r="L45391" t="s">
        <v>14264</v>
      </c>
      <c r="M45391" t="s">
        <v>9395</v>
      </c>
      <c r="N45391" t="s">
        <v>2080</v>
      </c>
      <c r="P45391" t="s">
        <v>173</v>
      </c>
      <c r="Q45391" t="s">
        <v>173</v>
      </c>
      <c r="R45391" t="s">
        <v>38971</v>
      </c>
      <c r="S45391" t="s">
        <v>132</v>
      </c>
      <c r="T45391" t="s">
        <v>989</v>
      </c>
      <c r="U45391" t="s">
        <v>30162</v>
      </c>
      <c r="V45391">
        <v>6.2279999999999998</v>
      </c>
      <c r="W45391">
        <v>1</v>
      </c>
      <c r="X45391">
        <v>0.6</v>
      </c>
      <c r="Y45391">
        <v>-2.202</v>
      </c>
      <c r="Z45391">
        <v>1.17</v>
      </c>
      <c r="AA45391" t="s">
        <v>122</v>
      </c>
    </row>
    <row r="45392" spans="1:27" x14ac:dyDescent="0.35">
      <c r="A45392">
        <v>48425</v>
      </c>
      <c r="B45392" t="s">
        <v>44460</v>
      </c>
      <c r="C45392" t="s">
        <v>26</v>
      </c>
      <c r="D45392" s="13">
        <v>44425</v>
      </c>
      <c r="E45392" s="13">
        <v>44429</v>
      </c>
      <c r="F45392" t="s">
        <v>2630</v>
      </c>
      <c r="G45392" t="s">
        <v>3187</v>
      </c>
      <c r="H45392" t="s">
        <v>114</v>
      </c>
      <c r="I45392" t="s">
        <v>7621</v>
      </c>
      <c r="J45392" t="s">
        <v>6188</v>
      </c>
      <c r="K45392" t="s">
        <v>31</v>
      </c>
      <c r="L45392" t="s">
        <v>44461</v>
      </c>
      <c r="M45392" t="s">
        <v>44462</v>
      </c>
      <c r="N45392" t="s">
        <v>1749</v>
      </c>
      <c r="P45392" t="s">
        <v>89</v>
      </c>
      <c r="Q45392" t="s">
        <v>89</v>
      </c>
      <c r="R45392" t="s">
        <v>39472</v>
      </c>
      <c r="S45392" t="s">
        <v>132</v>
      </c>
      <c r="T45392" t="s">
        <v>6115</v>
      </c>
      <c r="U45392" t="s">
        <v>28019</v>
      </c>
      <c r="V45392">
        <v>13.2</v>
      </c>
      <c r="W45392">
        <v>1</v>
      </c>
      <c r="X45392">
        <v>0</v>
      </c>
      <c r="Y45392">
        <v>0.24</v>
      </c>
      <c r="Z45392">
        <v>1.17</v>
      </c>
      <c r="AA45392" t="s">
        <v>70</v>
      </c>
    </row>
    <row r="45393" spans="1:27" x14ac:dyDescent="0.35">
      <c r="A45393">
        <v>48632</v>
      </c>
      <c r="B45393" t="s">
        <v>45545</v>
      </c>
      <c r="C45393" t="s">
        <v>26</v>
      </c>
      <c r="D45393" s="13">
        <v>44248</v>
      </c>
      <c r="E45393" s="13">
        <v>44249</v>
      </c>
      <c r="F45393" t="s">
        <v>2406</v>
      </c>
      <c r="G45393" t="s">
        <v>2407</v>
      </c>
      <c r="H45393" t="s">
        <v>62</v>
      </c>
      <c r="I45393" t="s">
        <v>15535</v>
      </c>
      <c r="J45393" t="s">
        <v>9527</v>
      </c>
      <c r="K45393" t="s">
        <v>31</v>
      </c>
      <c r="L45393" t="s">
        <v>37462</v>
      </c>
      <c r="M45393" t="s">
        <v>37462</v>
      </c>
      <c r="N45393" t="s">
        <v>4405</v>
      </c>
      <c r="P45393" t="s">
        <v>89</v>
      </c>
      <c r="Q45393" t="s">
        <v>89</v>
      </c>
      <c r="R45393" t="s">
        <v>20303</v>
      </c>
      <c r="S45393" t="s">
        <v>132</v>
      </c>
      <c r="T45393" t="s">
        <v>989</v>
      </c>
      <c r="U45393" t="s">
        <v>20304</v>
      </c>
      <c r="V45393">
        <v>14.382</v>
      </c>
      <c r="W45393">
        <v>2</v>
      </c>
      <c r="X45393">
        <v>0.7</v>
      </c>
      <c r="Y45393">
        <v>-32.658000000000001</v>
      </c>
      <c r="Z45393">
        <v>1.17</v>
      </c>
      <c r="AA45393" t="s">
        <v>122</v>
      </c>
    </row>
    <row r="45394" spans="1:27" x14ac:dyDescent="0.35">
      <c r="A45394">
        <v>49304</v>
      </c>
      <c r="B45394" t="s">
        <v>22636</v>
      </c>
      <c r="C45394" t="s">
        <v>26</v>
      </c>
      <c r="D45394" s="13">
        <v>43764</v>
      </c>
      <c r="E45394" s="13">
        <v>43768</v>
      </c>
      <c r="F45394" t="s">
        <v>5199</v>
      </c>
      <c r="G45394" t="s">
        <v>12487</v>
      </c>
      <c r="H45394" t="s">
        <v>114</v>
      </c>
      <c r="I45394" t="s">
        <v>5931</v>
      </c>
      <c r="J45394" t="s">
        <v>1701</v>
      </c>
      <c r="K45394" t="s">
        <v>31</v>
      </c>
      <c r="L45394" t="s">
        <v>10482</v>
      </c>
      <c r="M45394" t="s">
        <v>10483</v>
      </c>
      <c r="N45394" t="s">
        <v>744</v>
      </c>
      <c r="P45394" t="s">
        <v>89</v>
      </c>
      <c r="Q45394" t="s">
        <v>89</v>
      </c>
      <c r="R45394" t="s">
        <v>40459</v>
      </c>
      <c r="S45394" t="s">
        <v>132</v>
      </c>
      <c r="T45394" t="s">
        <v>133</v>
      </c>
      <c r="U45394" t="s">
        <v>33976</v>
      </c>
      <c r="V45394">
        <v>12.36</v>
      </c>
      <c r="W45394">
        <v>1</v>
      </c>
      <c r="X45394">
        <v>0</v>
      </c>
      <c r="Y45394">
        <v>5.55</v>
      </c>
      <c r="Z45394">
        <v>1.17</v>
      </c>
      <c r="AA45394" t="s">
        <v>70</v>
      </c>
    </row>
    <row r="45395" spans="1:27" x14ac:dyDescent="0.35">
      <c r="A45395">
        <v>49552</v>
      </c>
      <c r="B45395" t="s">
        <v>9242</v>
      </c>
      <c r="C45395" t="s">
        <v>26</v>
      </c>
      <c r="D45395" s="13">
        <v>43559</v>
      </c>
      <c r="E45395" s="13">
        <v>43562</v>
      </c>
      <c r="F45395" t="s">
        <v>2111</v>
      </c>
      <c r="G45395" t="s">
        <v>9243</v>
      </c>
      <c r="H45395" t="s">
        <v>62</v>
      </c>
      <c r="I45395" t="s">
        <v>9244</v>
      </c>
      <c r="J45395" t="s">
        <v>4452</v>
      </c>
      <c r="K45395" t="s">
        <v>76</v>
      </c>
      <c r="L45395" t="s">
        <v>870</v>
      </c>
      <c r="M45395" t="s">
        <v>870</v>
      </c>
      <c r="N45395" t="s">
        <v>387</v>
      </c>
      <c r="P45395" t="s">
        <v>89</v>
      </c>
      <c r="Q45395" t="s">
        <v>89</v>
      </c>
      <c r="R45395" t="s">
        <v>42549</v>
      </c>
      <c r="S45395" t="s">
        <v>132</v>
      </c>
      <c r="T45395" t="s">
        <v>133</v>
      </c>
      <c r="U45395" t="s">
        <v>26954</v>
      </c>
      <c r="V45395">
        <v>8.16</v>
      </c>
      <c r="W45395">
        <v>1</v>
      </c>
      <c r="X45395">
        <v>0</v>
      </c>
      <c r="Y45395">
        <v>3.81</v>
      </c>
      <c r="Z45395">
        <v>1.17</v>
      </c>
      <c r="AA45395" t="s">
        <v>70</v>
      </c>
    </row>
    <row r="45396" spans="1:27" x14ac:dyDescent="0.35">
      <c r="A45396">
        <v>49738</v>
      </c>
      <c r="B45396" t="s">
        <v>45546</v>
      </c>
      <c r="C45396" t="s">
        <v>26</v>
      </c>
      <c r="D45396" s="13">
        <v>44828</v>
      </c>
      <c r="E45396" s="13">
        <v>44832</v>
      </c>
      <c r="F45396" t="s">
        <v>4309</v>
      </c>
      <c r="G45396" t="s">
        <v>437</v>
      </c>
      <c r="H45396" t="s">
        <v>114</v>
      </c>
      <c r="I45396" t="s">
        <v>7081</v>
      </c>
      <c r="J45396" t="s">
        <v>7082</v>
      </c>
      <c r="K45396" t="s">
        <v>49</v>
      </c>
      <c r="L45396" t="s">
        <v>9395</v>
      </c>
      <c r="M45396" t="s">
        <v>9395</v>
      </c>
      <c r="N45396" t="s">
        <v>2080</v>
      </c>
      <c r="P45396" t="s">
        <v>173</v>
      </c>
      <c r="Q45396" t="s">
        <v>173</v>
      </c>
      <c r="R45396" t="s">
        <v>24762</v>
      </c>
      <c r="S45396" t="s">
        <v>132</v>
      </c>
      <c r="T45396" t="s">
        <v>6115</v>
      </c>
      <c r="U45396" t="s">
        <v>19431</v>
      </c>
      <c r="V45396">
        <v>20.315999999999999</v>
      </c>
      <c r="W45396">
        <v>1</v>
      </c>
      <c r="X45396">
        <v>0.6</v>
      </c>
      <c r="Y45396">
        <v>-23.873999999999999</v>
      </c>
      <c r="Z45396">
        <v>1.17</v>
      </c>
      <c r="AA45396" t="s">
        <v>70</v>
      </c>
    </row>
    <row r="45397" spans="1:27" x14ac:dyDescent="0.35">
      <c r="A45397">
        <v>3401</v>
      </c>
      <c r="B45397" t="s">
        <v>26186</v>
      </c>
      <c r="C45397" t="s">
        <v>26</v>
      </c>
      <c r="D45397" s="13">
        <v>44736</v>
      </c>
      <c r="E45397" s="13">
        <v>44740</v>
      </c>
      <c r="F45397" t="s">
        <v>2331</v>
      </c>
      <c r="G45397" t="s">
        <v>2332</v>
      </c>
      <c r="H45397" t="s">
        <v>114</v>
      </c>
      <c r="I45397" t="s">
        <v>1277</v>
      </c>
      <c r="J45397" t="s">
        <v>1278</v>
      </c>
      <c r="K45397" t="s">
        <v>76</v>
      </c>
      <c r="L45397" t="s">
        <v>3004</v>
      </c>
      <c r="M45397" t="s">
        <v>3004</v>
      </c>
      <c r="N45397" t="s">
        <v>2019</v>
      </c>
      <c r="P45397" t="s">
        <v>183</v>
      </c>
      <c r="Q45397" t="s">
        <v>343</v>
      </c>
      <c r="R45397" t="s">
        <v>17069</v>
      </c>
      <c r="S45397" t="s">
        <v>132</v>
      </c>
      <c r="T45397" t="s">
        <v>7854</v>
      </c>
      <c r="U45397" t="s">
        <v>17070</v>
      </c>
      <c r="V45397">
        <v>20.78</v>
      </c>
      <c r="W45397">
        <v>1</v>
      </c>
      <c r="X45397">
        <v>0</v>
      </c>
      <c r="Y45397">
        <v>1.66</v>
      </c>
      <c r="Z45397">
        <v>1.169</v>
      </c>
      <c r="AA45397" t="s">
        <v>70</v>
      </c>
    </row>
    <row r="45398" spans="1:27" x14ac:dyDescent="0.35">
      <c r="A45398">
        <v>10269</v>
      </c>
      <c r="B45398" t="s">
        <v>33639</v>
      </c>
      <c r="C45398" t="s">
        <v>26</v>
      </c>
      <c r="D45398" s="13">
        <v>44807</v>
      </c>
      <c r="E45398" s="13">
        <v>44811</v>
      </c>
      <c r="F45398" t="s">
        <v>1443</v>
      </c>
      <c r="G45398" t="s">
        <v>4588</v>
      </c>
      <c r="H45398" t="s">
        <v>46</v>
      </c>
      <c r="I45398" t="s">
        <v>5585</v>
      </c>
      <c r="J45398" t="s">
        <v>5586</v>
      </c>
      <c r="K45398" t="s">
        <v>31</v>
      </c>
      <c r="L45398" t="s">
        <v>21291</v>
      </c>
      <c r="M45398" t="s">
        <v>9133</v>
      </c>
      <c r="N45398" t="s">
        <v>182</v>
      </c>
      <c r="P45398" t="s">
        <v>183</v>
      </c>
      <c r="Q45398" t="s">
        <v>143</v>
      </c>
      <c r="R45398" t="s">
        <v>45547</v>
      </c>
      <c r="S45398" t="s">
        <v>132</v>
      </c>
      <c r="T45398" t="s">
        <v>154</v>
      </c>
      <c r="U45398" t="s">
        <v>26568</v>
      </c>
      <c r="V45398">
        <v>19.344000000000001</v>
      </c>
      <c r="W45398">
        <v>2</v>
      </c>
      <c r="X45398">
        <v>0.6</v>
      </c>
      <c r="Y45398">
        <v>-15.976000000000001</v>
      </c>
      <c r="Z45398">
        <v>1.169</v>
      </c>
      <c r="AA45398" t="s">
        <v>70</v>
      </c>
    </row>
    <row r="45399" spans="1:27" x14ac:dyDescent="0.35">
      <c r="A45399">
        <v>5131</v>
      </c>
      <c r="B45399" t="s">
        <v>24562</v>
      </c>
      <c r="C45399" t="s">
        <v>26</v>
      </c>
      <c r="D45399" s="13">
        <v>44761</v>
      </c>
      <c r="E45399" s="13">
        <v>44765</v>
      </c>
      <c r="F45399" t="s">
        <v>1091</v>
      </c>
      <c r="G45399" t="s">
        <v>1092</v>
      </c>
      <c r="H45399" t="s">
        <v>114</v>
      </c>
      <c r="I45399" t="s">
        <v>11929</v>
      </c>
      <c r="J45399" t="s">
        <v>11930</v>
      </c>
      <c r="K45399" t="s">
        <v>31</v>
      </c>
      <c r="L45399" t="s">
        <v>1837</v>
      </c>
      <c r="M45399" t="s">
        <v>1837</v>
      </c>
      <c r="N45399" t="s">
        <v>1838</v>
      </c>
      <c r="P45399" t="s">
        <v>183</v>
      </c>
      <c r="Q45399" t="s">
        <v>143</v>
      </c>
      <c r="R45399" t="s">
        <v>41143</v>
      </c>
      <c r="S45399" t="s">
        <v>132</v>
      </c>
      <c r="T45399" t="s">
        <v>133</v>
      </c>
      <c r="U45399" t="s">
        <v>37003</v>
      </c>
      <c r="V45399">
        <v>8.5139999999999993</v>
      </c>
      <c r="W45399">
        <v>11</v>
      </c>
      <c r="X45399">
        <v>0.7</v>
      </c>
      <c r="Y45399">
        <v>-17.446000000000002</v>
      </c>
      <c r="Z45399">
        <v>1.1679999999999999</v>
      </c>
      <c r="AA45399" t="s">
        <v>122</v>
      </c>
    </row>
    <row r="45400" spans="1:27" x14ac:dyDescent="0.35">
      <c r="A45400">
        <v>9189</v>
      </c>
      <c r="B45400" t="s">
        <v>22556</v>
      </c>
      <c r="C45400" t="s">
        <v>26</v>
      </c>
      <c r="D45400" s="13">
        <v>44626</v>
      </c>
      <c r="E45400" s="13">
        <v>44627</v>
      </c>
      <c r="F45400" t="s">
        <v>1919</v>
      </c>
      <c r="G45400" t="s">
        <v>4435</v>
      </c>
      <c r="H45400" t="s">
        <v>62</v>
      </c>
      <c r="I45400" t="s">
        <v>339</v>
      </c>
      <c r="J45400" t="s">
        <v>340</v>
      </c>
      <c r="K45400" t="s">
        <v>49</v>
      </c>
      <c r="L45400" t="s">
        <v>10545</v>
      </c>
      <c r="M45400" t="s">
        <v>6578</v>
      </c>
      <c r="N45400" t="s">
        <v>6578</v>
      </c>
      <c r="P45400" t="s">
        <v>183</v>
      </c>
      <c r="Q45400" t="s">
        <v>80</v>
      </c>
      <c r="R45400" t="s">
        <v>31168</v>
      </c>
      <c r="S45400" t="s">
        <v>132</v>
      </c>
      <c r="T45400" t="s">
        <v>133</v>
      </c>
      <c r="U45400" t="s">
        <v>24701</v>
      </c>
      <c r="V45400">
        <v>13.584</v>
      </c>
      <c r="W45400">
        <v>2</v>
      </c>
      <c r="X45400">
        <v>0.4</v>
      </c>
      <c r="Y45400">
        <v>-2.7360000000000002</v>
      </c>
      <c r="Z45400">
        <v>1.1679999999999999</v>
      </c>
      <c r="AA45400" t="s">
        <v>122</v>
      </c>
    </row>
    <row r="45401" spans="1:27" x14ac:dyDescent="0.35">
      <c r="A45401">
        <v>9534</v>
      </c>
      <c r="B45401" t="s">
        <v>23449</v>
      </c>
      <c r="C45401" t="s">
        <v>26</v>
      </c>
      <c r="D45401" s="13">
        <v>44343</v>
      </c>
      <c r="E45401" s="13">
        <v>44348</v>
      </c>
      <c r="F45401" t="s">
        <v>5991</v>
      </c>
      <c r="G45401" t="s">
        <v>2120</v>
      </c>
      <c r="H45401" t="s">
        <v>114</v>
      </c>
      <c r="I45401" t="s">
        <v>2126</v>
      </c>
      <c r="J45401" t="s">
        <v>2127</v>
      </c>
      <c r="K45401" t="s">
        <v>31</v>
      </c>
      <c r="L45401" t="s">
        <v>9544</v>
      </c>
      <c r="M45401" t="s">
        <v>1266</v>
      </c>
      <c r="N45401" t="s">
        <v>1266</v>
      </c>
      <c r="P45401" t="s">
        <v>183</v>
      </c>
      <c r="Q45401" t="s">
        <v>80</v>
      </c>
      <c r="R45401" t="s">
        <v>37229</v>
      </c>
      <c r="S45401" t="s">
        <v>132</v>
      </c>
      <c r="T45401" t="s">
        <v>10125</v>
      </c>
      <c r="U45401" t="s">
        <v>28668</v>
      </c>
      <c r="V45401">
        <v>13.66</v>
      </c>
      <c r="W45401">
        <v>1</v>
      </c>
      <c r="X45401">
        <v>0</v>
      </c>
      <c r="Y45401">
        <v>5.32</v>
      </c>
      <c r="Z45401">
        <v>1.167</v>
      </c>
      <c r="AA45401" t="s">
        <v>70</v>
      </c>
    </row>
    <row r="45402" spans="1:27" x14ac:dyDescent="0.35">
      <c r="A45402">
        <v>1361</v>
      </c>
      <c r="B45402" t="s">
        <v>20143</v>
      </c>
      <c r="C45402" t="s">
        <v>26</v>
      </c>
      <c r="D45402" s="13">
        <v>43721</v>
      </c>
      <c r="E45402" s="13">
        <v>43724</v>
      </c>
      <c r="F45402" t="s">
        <v>5340</v>
      </c>
      <c r="G45402" t="s">
        <v>6829</v>
      </c>
      <c r="H45402" t="s">
        <v>46</v>
      </c>
      <c r="I45402" t="s">
        <v>3790</v>
      </c>
      <c r="J45402" t="s">
        <v>3791</v>
      </c>
      <c r="K45402" t="s">
        <v>76</v>
      </c>
      <c r="L45402" t="s">
        <v>20144</v>
      </c>
      <c r="M45402" t="s">
        <v>11365</v>
      </c>
      <c r="N45402" t="s">
        <v>182</v>
      </c>
      <c r="P45402" t="s">
        <v>183</v>
      </c>
      <c r="Q45402" t="s">
        <v>143</v>
      </c>
      <c r="R45402" t="s">
        <v>39629</v>
      </c>
      <c r="S45402" t="s">
        <v>132</v>
      </c>
      <c r="T45402" t="s">
        <v>11546</v>
      </c>
      <c r="U45402" t="s">
        <v>27309</v>
      </c>
      <c r="V45402">
        <v>19.32</v>
      </c>
      <c r="W45402">
        <v>2</v>
      </c>
      <c r="X45402">
        <v>0</v>
      </c>
      <c r="Y45402">
        <v>0.36</v>
      </c>
      <c r="Z45402">
        <v>1.165</v>
      </c>
      <c r="AA45402" t="s">
        <v>70</v>
      </c>
    </row>
    <row r="45403" spans="1:27" x14ac:dyDescent="0.35">
      <c r="A45403">
        <v>8503</v>
      </c>
      <c r="B45403" t="s">
        <v>14738</v>
      </c>
      <c r="C45403" t="s">
        <v>26</v>
      </c>
      <c r="D45403" s="13">
        <v>44693</v>
      </c>
      <c r="E45403" s="13">
        <v>44697</v>
      </c>
      <c r="F45403" t="s">
        <v>2767</v>
      </c>
      <c r="G45403" t="s">
        <v>694</v>
      </c>
      <c r="H45403" t="s">
        <v>46</v>
      </c>
      <c r="I45403" t="s">
        <v>5544</v>
      </c>
      <c r="J45403" t="s">
        <v>5545</v>
      </c>
      <c r="K45403" t="s">
        <v>31</v>
      </c>
      <c r="L45403" t="s">
        <v>14739</v>
      </c>
      <c r="M45403" t="s">
        <v>11365</v>
      </c>
      <c r="N45403" t="s">
        <v>182</v>
      </c>
      <c r="P45403" t="s">
        <v>183</v>
      </c>
      <c r="Q45403" t="s">
        <v>143</v>
      </c>
      <c r="R45403" t="s">
        <v>28888</v>
      </c>
      <c r="S45403" t="s">
        <v>132</v>
      </c>
      <c r="T45403" t="s">
        <v>7854</v>
      </c>
      <c r="U45403" t="s">
        <v>28889</v>
      </c>
      <c r="V45403">
        <v>20.399999999999999</v>
      </c>
      <c r="W45403">
        <v>2</v>
      </c>
      <c r="X45403">
        <v>0</v>
      </c>
      <c r="Y45403">
        <v>0</v>
      </c>
      <c r="Z45403">
        <v>1.1639999999999999</v>
      </c>
      <c r="AA45403" t="s">
        <v>70</v>
      </c>
    </row>
    <row r="45404" spans="1:27" x14ac:dyDescent="0.35">
      <c r="A45404">
        <v>2182</v>
      </c>
      <c r="B45404" t="s">
        <v>45548</v>
      </c>
      <c r="C45404" t="s">
        <v>26</v>
      </c>
      <c r="D45404" s="13">
        <v>44492</v>
      </c>
      <c r="E45404" s="13">
        <v>44496</v>
      </c>
      <c r="F45404" t="s">
        <v>6409</v>
      </c>
      <c r="G45404" t="s">
        <v>1489</v>
      </c>
      <c r="H45404" t="s">
        <v>114</v>
      </c>
      <c r="I45404" t="s">
        <v>6913</v>
      </c>
      <c r="J45404" t="s">
        <v>6914</v>
      </c>
      <c r="K45404" t="s">
        <v>49</v>
      </c>
      <c r="L45404" t="s">
        <v>12327</v>
      </c>
      <c r="M45404" t="s">
        <v>12327</v>
      </c>
      <c r="N45404" t="s">
        <v>666</v>
      </c>
      <c r="P45404" t="s">
        <v>183</v>
      </c>
      <c r="Q45404" t="s">
        <v>80</v>
      </c>
      <c r="R45404" t="s">
        <v>42849</v>
      </c>
      <c r="S45404" t="s">
        <v>132</v>
      </c>
      <c r="T45404" t="s">
        <v>12587</v>
      </c>
      <c r="U45404" t="s">
        <v>37677</v>
      </c>
      <c r="V45404">
        <v>13.56</v>
      </c>
      <c r="W45404">
        <v>3</v>
      </c>
      <c r="X45404">
        <v>0</v>
      </c>
      <c r="Y45404">
        <v>3.36</v>
      </c>
      <c r="Z45404">
        <v>1.163</v>
      </c>
      <c r="AA45404" t="s">
        <v>70</v>
      </c>
    </row>
    <row r="45405" spans="1:27" x14ac:dyDescent="0.35">
      <c r="A45405">
        <v>4196</v>
      </c>
      <c r="B45405" t="s">
        <v>16794</v>
      </c>
      <c r="C45405" t="s">
        <v>26</v>
      </c>
      <c r="D45405" s="13">
        <v>44308</v>
      </c>
      <c r="E45405" s="13">
        <v>44312</v>
      </c>
      <c r="F45405" t="s">
        <v>8454</v>
      </c>
      <c r="G45405" t="s">
        <v>911</v>
      </c>
      <c r="H45405" t="s">
        <v>114</v>
      </c>
      <c r="I45405" t="s">
        <v>4524</v>
      </c>
      <c r="J45405" t="s">
        <v>4525</v>
      </c>
      <c r="K45405" t="s">
        <v>31</v>
      </c>
      <c r="L45405" t="s">
        <v>16795</v>
      </c>
      <c r="M45405" t="s">
        <v>1154</v>
      </c>
      <c r="N45405" t="s">
        <v>182</v>
      </c>
      <c r="P45405" t="s">
        <v>183</v>
      </c>
      <c r="Q45405" t="s">
        <v>143</v>
      </c>
      <c r="R45405" t="s">
        <v>25857</v>
      </c>
      <c r="S45405" t="s">
        <v>132</v>
      </c>
      <c r="T45405" t="s">
        <v>7854</v>
      </c>
      <c r="U45405" t="s">
        <v>23588</v>
      </c>
      <c r="V45405">
        <v>36.78</v>
      </c>
      <c r="W45405">
        <v>3</v>
      </c>
      <c r="X45405">
        <v>0</v>
      </c>
      <c r="Y45405">
        <v>7.32</v>
      </c>
      <c r="Z45405">
        <v>1.163</v>
      </c>
      <c r="AA45405" t="s">
        <v>70</v>
      </c>
    </row>
    <row r="45406" spans="1:27" x14ac:dyDescent="0.35">
      <c r="A45406">
        <v>183</v>
      </c>
      <c r="B45406" t="s">
        <v>9330</v>
      </c>
      <c r="C45406" t="s">
        <v>26</v>
      </c>
      <c r="D45406" s="13">
        <v>44371</v>
      </c>
      <c r="E45406" s="13">
        <v>44373</v>
      </c>
      <c r="F45406" t="s">
        <v>3025</v>
      </c>
      <c r="G45406" t="s">
        <v>5228</v>
      </c>
      <c r="H45406" t="s">
        <v>46</v>
      </c>
      <c r="I45406" t="s">
        <v>211</v>
      </c>
      <c r="J45406" t="s">
        <v>212</v>
      </c>
      <c r="K45406" t="s">
        <v>49</v>
      </c>
      <c r="L45406" t="s">
        <v>3004</v>
      </c>
      <c r="M45406" t="s">
        <v>3004</v>
      </c>
      <c r="N45406" t="s">
        <v>2019</v>
      </c>
      <c r="P45406" t="s">
        <v>183</v>
      </c>
      <c r="Q45406" t="s">
        <v>343</v>
      </c>
      <c r="R45406" t="s">
        <v>37876</v>
      </c>
      <c r="S45406" t="s">
        <v>132</v>
      </c>
      <c r="T45406" t="s">
        <v>989</v>
      </c>
      <c r="U45406" t="s">
        <v>30528</v>
      </c>
      <c r="V45406">
        <v>14.4</v>
      </c>
      <c r="W45406">
        <v>2</v>
      </c>
      <c r="X45406">
        <v>0</v>
      </c>
      <c r="Y45406">
        <v>3.28</v>
      </c>
      <c r="Z45406">
        <v>1.1619999999999999</v>
      </c>
      <c r="AA45406" t="s">
        <v>70</v>
      </c>
    </row>
    <row r="45407" spans="1:27" x14ac:dyDescent="0.35">
      <c r="A45407">
        <v>3989</v>
      </c>
      <c r="B45407" t="s">
        <v>34307</v>
      </c>
      <c r="C45407" t="s">
        <v>26</v>
      </c>
      <c r="D45407" s="13">
        <v>44879</v>
      </c>
      <c r="E45407" s="13">
        <v>44883</v>
      </c>
      <c r="F45407" t="s">
        <v>905</v>
      </c>
      <c r="G45407" t="s">
        <v>2084</v>
      </c>
      <c r="H45407" t="s">
        <v>46</v>
      </c>
      <c r="I45407" t="s">
        <v>7991</v>
      </c>
      <c r="J45407" t="s">
        <v>6255</v>
      </c>
      <c r="K45407" t="s">
        <v>31</v>
      </c>
      <c r="L45407" t="s">
        <v>34308</v>
      </c>
      <c r="M45407" t="s">
        <v>8560</v>
      </c>
      <c r="N45407" t="s">
        <v>182</v>
      </c>
      <c r="P45407" t="s">
        <v>183</v>
      </c>
      <c r="Q45407" t="s">
        <v>143</v>
      </c>
      <c r="R45407" t="s">
        <v>32705</v>
      </c>
      <c r="S45407" t="s">
        <v>132</v>
      </c>
      <c r="T45407" t="s">
        <v>133</v>
      </c>
      <c r="U45407" t="s">
        <v>24331</v>
      </c>
      <c r="V45407">
        <v>20.82</v>
      </c>
      <c r="W45407">
        <v>3</v>
      </c>
      <c r="X45407">
        <v>0</v>
      </c>
      <c r="Y45407">
        <v>1.86</v>
      </c>
      <c r="Z45407">
        <v>1.1619999999999999</v>
      </c>
      <c r="AA45407" t="s">
        <v>122</v>
      </c>
    </row>
    <row r="45408" spans="1:27" x14ac:dyDescent="0.35">
      <c r="A45408">
        <v>6309</v>
      </c>
      <c r="B45408" t="s">
        <v>12517</v>
      </c>
      <c r="C45408" t="s">
        <v>26</v>
      </c>
      <c r="D45408" s="13">
        <v>44344</v>
      </c>
      <c r="E45408" s="13">
        <v>44346</v>
      </c>
      <c r="F45408" t="s">
        <v>1054</v>
      </c>
      <c r="G45408" t="s">
        <v>1848</v>
      </c>
      <c r="H45408" t="s">
        <v>46</v>
      </c>
      <c r="I45408" t="s">
        <v>448</v>
      </c>
      <c r="J45408" t="s">
        <v>449</v>
      </c>
      <c r="K45408" t="s">
        <v>31</v>
      </c>
      <c r="L45408" t="s">
        <v>8120</v>
      </c>
      <c r="M45408" t="s">
        <v>8120</v>
      </c>
      <c r="N45408" t="s">
        <v>2019</v>
      </c>
      <c r="P45408" t="s">
        <v>183</v>
      </c>
      <c r="Q45408" t="s">
        <v>343</v>
      </c>
      <c r="R45408" t="s">
        <v>37300</v>
      </c>
      <c r="S45408" t="s">
        <v>132</v>
      </c>
      <c r="T45408" t="s">
        <v>12587</v>
      </c>
      <c r="U45408" t="s">
        <v>32613</v>
      </c>
      <c r="V45408">
        <v>8.86</v>
      </c>
      <c r="W45408">
        <v>1</v>
      </c>
      <c r="X45408">
        <v>0</v>
      </c>
      <c r="Y45408">
        <v>3</v>
      </c>
      <c r="Z45408">
        <v>1.1619999999999999</v>
      </c>
      <c r="AA45408" t="s">
        <v>122</v>
      </c>
    </row>
    <row r="45409" spans="1:27" x14ac:dyDescent="0.35">
      <c r="A45409">
        <v>302</v>
      </c>
      <c r="B45409" t="s">
        <v>45549</v>
      </c>
      <c r="C45409" t="s">
        <v>26</v>
      </c>
      <c r="D45409" s="13">
        <v>44135</v>
      </c>
      <c r="E45409" s="13">
        <v>44140</v>
      </c>
      <c r="F45409" t="s">
        <v>4844</v>
      </c>
      <c r="G45409" t="s">
        <v>5010</v>
      </c>
      <c r="H45409" t="s">
        <v>114</v>
      </c>
      <c r="I45409" t="s">
        <v>7323</v>
      </c>
      <c r="J45409" t="s">
        <v>7324</v>
      </c>
      <c r="K45409" t="s">
        <v>49</v>
      </c>
      <c r="L45409" t="s">
        <v>14976</v>
      </c>
      <c r="M45409" t="s">
        <v>1876</v>
      </c>
      <c r="N45409" t="s">
        <v>182</v>
      </c>
      <c r="P45409" t="s">
        <v>183</v>
      </c>
      <c r="Q45409" t="s">
        <v>143</v>
      </c>
      <c r="R45409" t="s">
        <v>37865</v>
      </c>
      <c r="S45409" t="s">
        <v>132</v>
      </c>
      <c r="T45409" t="s">
        <v>7854</v>
      </c>
      <c r="U45409" t="s">
        <v>33675</v>
      </c>
      <c r="V45409">
        <v>18.04</v>
      </c>
      <c r="W45409">
        <v>5</v>
      </c>
      <c r="X45409">
        <v>0.6</v>
      </c>
      <c r="Y45409">
        <v>-5.46</v>
      </c>
      <c r="Z45409">
        <v>1.161</v>
      </c>
      <c r="AA45409" t="s">
        <v>70</v>
      </c>
    </row>
    <row r="45410" spans="1:27" x14ac:dyDescent="0.35">
      <c r="A45410">
        <v>11057</v>
      </c>
      <c r="B45410" t="s">
        <v>5644</v>
      </c>
      <c r="C45410" t="s">
        <v>26</v>
      </c>
      <c r="D45410" s="13">
        <v>44175</v>
      </c>
      <c r="E45410" s="13">
        <v>44179</v>
      </c>
      <c r="F45410" t="s">
        <v>3256</v>
      </c>
      <c r="G45410" t="s">
        <v>3262</v>
      </c>
      <c r="H45410" t="s">
        <v>114</v>
      </c>
      <c r="I45410" t="s">
        <v>4141</v>
      </c>
      <c r="J45410" t="s">
        <v>4142</v>
      </c>
      <c r="K45410" t="s">
        <v>31</v>
      </c>
      <c r="L45410" t="s">
        <v>33425</v>
      </c>
      <c r="M45410" t="s">
        <v>2957</v>
      </c>
      <c r="N45410" t="s">
        <v>224</v>
      </c>
      <c r="P45410" t="s">
        <v>79</v>
      </c>
      <c r="Q45410" t="s">
        <v>143</v>
      </c>
      <c r="R45410" t="s">
        <v>21741</v>
      </c>
      <c r="S45410" t="s">
        <v>132</v>
      </c>
      <c r="T45410" t="s">
        <v>133</v>
      </c>
      <c r="U45410" t="s">
        <v>17056</v>
      </c>
      <c r="V45410">
        <v>28.35</v>
      </c>
      <c r="W45410">
        <v>1</v>
      </c>
      <c r="X45410">
        <v>0</v>
      </c>
      <c r="Y45410">
        <v>8.49</v>
      </c>
      <c r="Z45410">
        <v>1.1599999999999999</v>
      </c>
      <c r="AA45410" t="s">
        <v>70</v>
      </c>
    </row>
    <row r="45411" spans="1:27" x14ac:dyDescent="0.35">
      <c r="A45411">
        <v>12803</v>
      </c>
      <c r="B45411" t="s">
        <v>28874</v>
      </c>
      <c r="C45411" t="s">
        <v>26</v>
      </c>
      <c r="D45411" s="13">
        <v>44777</v>
      </c>
      <c r="E45411" s="13">
        <v>44783</v>
      </c>
      <c r="F45411" t="s">
        <v>3155</v>
      </c>
      <c r="G45411" t="s">
        <v>9664</v>
      </c>
      <c r="H45411" t="s">
        <v>114</v>
      </c>
      <c r="I45411" t="s">
        <v>2209</v>
      </c>
      <c r="J45411" t="s">
        <v>2210</v>
      </c>
      <c r="K45411" t="s">
        <v>49</v>
      </c>
      <c r="L45411" t="s">
        <v>1295</v>
      </c>
      <c r="M45411" t="s">
        <v>1295</v>
      </c>
      <c r="N45411" t="s">
        <v>627</v>
      </c>
      <c r="P45411" t="s">
        <v>79</v>
      </c>
      <c r="Q45411" t="s">
        <v>143</v>
      </c>
      <c r="R45411" t="s">
        <v>37859</v>
      </c>
      <c r="S45411" t="s">
        <v>132</v>
      </c>
      <c r="T45411" t="s">
        <v>11546</v>
      </c>
      <c r="U45411" t="s">
        <v>29961</v>
      </c>
      <c r="V45411">
        <v>11.43</v>
      </c>
      <c r="W45411">
        <v>1</v>
      </c>
      <c r="X45411">
        <v>0</v>
      </c>
      <c r="Y45411">
        <v>4.8899999999999997</v>
      </c>
      <c r="Z45411">
        <v>1.1599999999999999</v>
      </c>
      <c r="AA45411" t="s">
        <v>135</v>
      </c>
    </row>
    <row r="45412" spans="1:27" x14ac:dyDescent="0.35">
      <c r="A45412">
        <v>12960</v>
      </c>
      <c r="B45412" t="s">
        <v>13429</v>
      </c>
      <c r="C45412" t="s">
        <v>26</v>
      </c>
      <c r="D45412" s="13">
        <v>44424</v>
      </c>
      <c r="E45412" s="13">
        <v>44425</v>
      </c>
      <c r="F45412" t="s">
        <v>3561</v>
      </c>
      <c r="G45412" t="s">
        <v>2630</v>
      </c>
      <c r="H45412" t="s">
        <v>62</v>
      </c>
      <c r="I45412" t="s">
        <v>578</v>
      </c>
      <c r="J45412" t="s">
        <v>579</v>
      </c>
      <c r="K45412" t="s">
        <v>31</v>
      </c>
      <c r="L45412" t="s">
        <v>13035</v>
      </c>
      <c r="M45412" t="s">
        <v>3917</v>
      </c>
      <c r="N45412" t="s">
        <v>78</v>
      </c>
      <c r="P45412" t="s">
        <v>79</v>
      </c>
      <c r="Q45412" t="s">
        <v>80</v>
      </c>
      <c r="R45412" t="s">
        <v>41475</v>
      </c>
      <c r="S45412" t="s">
        <v>132</v>
      </c>
      <c r="T45412" t="s">
        <v>133</v>
      </c>
      <c r="U45412" t="s">
        <v>36037</v>
      </c>
      <c r="V45412">
        <v>45.15</v>
      </c>
      <c r="W45412">
        <v>7</v>
      </c>
      <c r="X45412">
        <v>0</v>
      </c>
      <c r="Y45412">
        <v>17.43</v>
      </c>
      <c r="Z45412">
        <v>1.1599999999999999</v>
      </c>
      <c r="AA45412" t="s">
        <v>122</v>
      </c>
    </row>
    <row r="45413" spans="1:27" x14ac:dyDescent="0.35">
      <c r="A45413">
        <v>14102</v>
      </c>
      <c r="B45413" t="s">
        <v>7799</v>
      </c>
      <c r="C45413" t="s">
        <v>26</v>
      </c>
      <c r="D45413" s="13">
        <v>44775</v>
      </c>
      <c r="E45413" s="13">
        <v>44779</v>
      </c>
      <c r="F45413" t="s">
        <v>1223</v>
      </c>
      <c r="G45413" t="s">
        <v>559</v>
      </c>
      <c r="H45413" t="s">
        <v>114</v>
      </c>
      <c r="I45413" t="s">
        <v>3567</v>
      </c>
      <c r="J45413" t="s">
        <v>3568</v>
      </c>
      <c r="K45413" t="s">
        <v>49</v>
      </c>
      <c r="L45413" t="s">
        <v>5274</v>
      </c>
      <c r="M45413" t="s">
        <v>408</v>
      </c>
      <c r="N45413" t="s">
        <v>280</v>
      </c>
      <c r="P45413" t="s">
        <v>79</v>
      </c>
      <c r="Q45413" t="s">
        <v>281</v>
      </c>
      <c r="R45413" t="s">
        <v>23338</v>
      </c>
      <c r="S45413" t="s">
        <v>132</v>
      </c>
      <c r="T45413" t="s">
        <v>12587</v>
      </c>
      <c r="U45413" t="s">
        <v>30304</v>
      </c>
      <c r="V45413">
        <v>27.72</v>
      </c>
      <c r="W45413">
        <v>3</v>
      </c>
      <c r="X45413">
        <v>0</v>
      </c>
      <c r="Y45413">
        <v>8.5500000000000007</v>
      </c>
      <c r="Z45413">
        <v>1.1599999999999999</v>
      </c>
      <c r="AA45413" t="s">
        <v>70</v>
      </c>
    </row>
    <row r="45414" spans="1:27" x14ac:dyDescent="0.35">
      <c r="A45414">
        <v>15557</v>
      </c>
      <c r="B45414" t="s">
        <v>29704</v>
      </c>
      <c r="C45414" t="s">
        <v>26</v>
      </c>
      <c r="D45414" s="13">
        <v>44165</v>
      </c>
      <c r="E45414" s="13">
        <v>44170</v>
      </c>
      <c r="F45414" t="s">
        <v>3456</v>
      </c>
      <c r="G45414" t="s">
        <v>1829</v>
      </c>
      <c r="H45414" t="s">
        <v>114</v>
      </c>
      <c r="I45414" t="s">
        <v>5155</v>
      </c>
      <c r="J45414" t="s">
        <v>5156</v>
      </c>
      <c r="K45414" t="s">
        <v>31</v>
      </c>
      <c r="L45414" t="s">
        <v>690</v>
      </c>
      <c r="M45414" t="s">
        <v>408</v>
      </c>
      <c r="N45414" t="s">
        <v>280</v>
      </c>
      <c r="P45414" t="s">
        <v>79</v>
      </c>
      <c r="Q45414" t="s">
        <v>281</v>
      </c>
      <c r="R45414" t="s">
        <v>32076</v>
      </c>
      <c r="S45414" t="s">
        <v>132</v>
      </c>
      <c r="T45414" t="s">
        <v>989</v>
      </c>
      <c r="U45414" t="s">
        <v>28834</v>
      </c>
      <c r="V45414">
        <v>44.01</v>
      </c>
      <c r="W45414">
        <v>2</v>
      </c>
      <c r="X45414">
        <v>0.1</v>
      </c>
      <c r="Y45414">
        <v>-4.8899999999999997</v>
      </c>
      <c r="Z45414">
        <v>1.1599999999999999</v>
      </c>
      <c r="AA45414" t="s">
        <v>70</v>
      </c>
    </row>
    <row r="45415" spans="1:27" x14ac:dyDescent="0.35">
      <c r="A45415">
        <v>15560</v>
      </c>
      <c r="B45415" t="s">
        <v>45550</v>
      </c>
      <c r="C45415" t="s">
        <v>26</v>
      </c>
      <c r="D45415" s="13">
        <v>44854</v>
      </c>
      <c r="E45415" s="13">
        <v>44856</v>
      </c>
      <c r="F45415" t="s">
        <v>4908</v>
      </c>
      <c r="G45415" t="s">
        <v>4658</v>
      </c>
      <c r="H45415" t="s">
        <v>46</v>
      </c>
      <c r="I45415" t="s">
        <v>5983</v>
      </c>
      <c r="J45415" t="s">
        <v>5984</v>
      </c>
      <c r="K45415" t="s">
        <v>31</v>
      </c>
      <c r="L45415" t="s">
        <v>10451</v>
      </c>
      <c r="M45415" t="s">
        <v>2626</v>
      </c>
      <c r="N45415" t="s">
        <v>224</v>
      </c>
      <c r="P45415" t="s">
        <v>79</v>
      </c>
      <c r="Q45415" t="s">
        <v>143</v>
      </c>
      <c r="R45415" t="s">
        <v>37823</v>
      </c>
      <c r="S45415" t="s">
        <v>132</v>
      </c>
      <c r="T45415" t="s">
        <v>12587</v>
      </c>
      <c r="U45415" t="s">
        <v>26301</v>
      </c>
      <c r="V45415">
        <v>8.25</v>
      </c>
      <c r="W45415">
        <v>1</v>
      </c>
      <c r="X45415">
        <v>0</v>
      </c>
      <c r="Y45415">
        <v>1.56</v>
      </c>
      <c r="Z45415">
        <v>1.1599999999999999</v>
      </c>
      <c r="AA45415" t="s">
        <v>122</v>
      </c>
    </row>
    <row r="45416" spans="1:27" x14ac:dyDescent="0.35">
      <c r="A45416">
        <v>15588</v>
      </c>
      <c r="B45416" t="s">
        <v>9401</v>
      </c>
      <c r="C45416" t="s">
        <v>26</v>
      </c>
      <c r="D45416" s="13">
        <v>43577</v>
      </c>
      <c r="E45416" s="13">
        <v>43581</v>
      </c>
      <c r="F45416" t="s">
        <v>8583</v>
      </c>
      <c r="G45416" t="s">
        <v>9402</v>
      </c>
      <c r="H45416" t="s">
        <v>114</v>
      </c>
      <c r="I45416" t="s">
        <v>4581</v>
      </c>
      <c r="J45416" t="s">
        <v>4582</v>
      </c>
      <c r="K45416" t="s">
        <v>49</v>
      </c>
      <c r="L45416" t="s">
        <v>9403</v>
      </c>
      <c r="M45416" t="s">
        <v>204</v>
      </c>
      <c r="N45416" t="s">
        <v>205</v>
      </c>
      <c r="P45416" t="s">
        <v>79</v>
      </c>
      <c r="Q45416" t="s">
        <v>80</v>
      </c>
      <c r="R45416" t="s">
        <v>29246</v>
      </c>
      <c r="S45416" t="s">
        <v>132</v>
      </c>
      <c r="T45416" t="s">
        <v>12587</v>
      </c>
      <c r="U45416" t="s">
        <v>29247</v>
      </c>
      <c r="V45416">
        <v>17.52</v>
      </c>
      <c r="W45416">
        <v>2</v>
      </c>
      <c r="X45416">
        <v>0</v>
      </c>
      <c r="Y45416">
        <v>2.76</v>
      </c>
      <c r="Z45416">
        <v>1.1599999999999999</v>
      </c>
      <c r="AA45416" t="s">
        <v>122</v>
      </c>
    </row>
    <row r="45417" spans="1:27" x14ac:dyDescent="0.35">
      <c r="A45417">
        <v>18102</v>
      </c>
      <c r="B45417" t="s">
        <v>35238</v>
      </c>
      <c r="C45417" t="s">
        <v>43</v>
      </c>
      <c r="D45417" s="13">
        <v>44801</v>
      </c>
      <c r="E45417" s="13">
        <v>44805</v>
      </c>
      <c r="F45417" t="s">
        <v>474</v>
      </c>
      <c r="G45417" t="s">
        <v>1508</v>
      </c>
      <c r="H45417" t="s">
        <v>46</v>
      </c>
      <c r="I45417" t="s">
        <v>5410</v>
      </c>
      <c r="J45417" t="s">
        <v>3442</v>
      </c>
      <c r="K45417" t="s">
        <v>31</v>
      </c>
      <c r="L45417" t="s">
        <v>19561</v>
      </c>
      <c r="M45417" t="s">
        <v>5392</v>
      </c>
      <c r="N45417" t="s">
        <v>78</v>
      </c>
      <c r="P45417" t="s">
        <v>79</v>
      </c>
      <c r="Q45417" t="s">
        <v>80</v>
      </c>
      <c r="R45417" t="s">
        <v>28493</v>
      </c>
      <c r="S45417" t="s">
        <v>132</v>
      </c>
      <c r="T45417" t="s">
        <v>6115</v>
      </c>
      <c r="U45417" t="s">
        <v>28494</v>
      </c>
      <c r="V45417">
        <v>15.54</v>
      </c>
      <c r="W45417">
        <v>1</v>
      </c>
      <c r="X45417">
        <v>0</v>
      </c>
      <c r="Y45417">
        <v>5.0999999999999996</v>
      </c>
      <c r="Z45417">
        <v>1.1599999999999999</v>
      </c>
      <c r="AA45417" t="s">
        <v>70</v>
      </c>
    </row>
    <row r="45418" spans="1:27" x14ac:dyDescent="0.35">
      <c r="A45418">
        <v>19404</v>
      </c>
      <c r="B45418" t="s">
        <v>45551</v>
      </c>
      <c r="C45418" t="s">
        <v>26</v>
      </c>
      <c r="D45418" s="13">
        <v>44844</v>
      </c>
      <c r="E45418" s="13">
        <v>44848</v>
      </c>
      <c r="F45418" t="s">
        <v>5020</v>
      </c>
      <c r="G45418" t="s">
        <v>124</v>
      </c>
      <c r="H45418" t="s">
        <v>114</v>
      </c>
      <c r="I45418" t="s">
        <v>616</v>
      </c>
      <c r="J45418" t="s">
        <v>617</v>
      </c>
      <c r="K45418" t="s">
        <v>49</v>
      </c>
      <c r="L45418" t="s">
        <v>10813</v>
      </c>
      <c r="M45418" t="s">
        <v>901</v>
      </c>
      <c r="N45418" t="s">
        <v>205</v>
      </c>
      <c r="P45418" t="s">
        <v>79</v>
      </c>
      <c r="Q45418" t="s">
        <v>80</v>
      </c>
      <c r="R45418" t="s">
        <v>36239</v>
      </c>
      <c r="S45418" t="s">
        <v>132</v>
      </c>
      <c r="T45418" t="s">
        <v>6115</v>
      </c>
      <c r="U45418" t="s">
        <v>31574</v>
      </c>
      <c r="V45418">
        <v>24.72</v>
      </c>
      <c r="W45418">
        <v>2</v>
      </c>
      <c r="X45418">
        <v>0</v>
      </c>
      <c r="Y45418">
        <v>6.9</v>
      </c>
      <c r="Z45418">
        <v>1.1599999999999999</v>
      </c>
      <c r="AA45418" t="s">
        <v>70</v>
      </c>
    </row>
    <row r="45419" spans="1:27" x14ac:dyDescent="0.35">
      <c r="A45419">
        <v>19854</v>
      </c>
      <c r="B45419" t="s">
        <v>30192</v>
      </c>
      <c r="C45419" t="s">
        <v>26</v>
      </c>
      <c r="D45419" s="13">
        <v>44421</v>
      </c>
      <c r="E45419" s="13">
        <v>44426</v>
      </c>
      <c r="F45419" t="s">
        <v>3560</v>
      </c>
      <c r="G45419" t="s">
        <v>6662</v>
      </c>
      <c r="H45419" t="s">
        <v>114</v>
      </c>
      <c r="I45419" t="s">
        <v>3634</v>
      </c>
      <c r="J45419" t="s">
        <v>2612</v>
      </c>
      <c r="K45419" t="s">
        <v>31</v>
      </c>
      <c r="L45419" t="s">
        <v>6315</v>
      </c>
      <c r="M45419" t="s">
        <v>6315</v>
      </c>
      <c r="N45419" t="s">
        <v>6316</v>
      </c>
      <c r="P45419" t="s">
        <v>79</v>
      </c>
      <c r="Q45419" t="s">
        <v>281</v>
      </c>
      <c r="R45419" t="s">
        <v>38765</v>
      </c>
      <c r="S45419" t="s">
        <v>132</v>
      </c>
      <c r="T45419" t="s">
        <v>133</v>
      </c>
      <c r="U45419" t="s">
        <v>37285</v>
      </c>
      <c r="V45419">
        <v>24.48</v>
      </c>
      <c r="W45419">
        <v>8</v>
      </c>
      <c r="X45419">
        <v>0.5</v>
      </c>
      <c r="Y45419">
        <v>-22.56</v>
      </c>
      <c r="Z45419">
        <v>1.1599999999999999</v>
      </c>
      <c r="AA45419" t="s">
        <v>70</v>
      </c>
    </row>
    <row r="45420" spans="1:27" x14ac:dyDescent="0.35">
      <c r="A45420">
        <v>20373</v>
      </c>
      <c r="B45420" t="s">
        <v>45552</v>
      </c>
      <c r="C45420" t="s">
        <v>26</v>
      </c>
      <c r="D45420" s="13">
        <v>43986</v>
      </c>
      <c r="E45420" s="13">
        <v>43991</v>
      </c>
      <c r="F45420" t="s">
        <v>6869</v>
      </c>
      <c r="G45420" t="s">
        <v>7663</v>
      </c>
      <c r="H45420" t="s">
        <v>114</v>
      </c>
      <c r="I45420" t="s">
        <v>725</v>
      </c>
      <c r="J45420" t="s">
        <v>726</v>
      </c>
      <c r="K45420" t="s">
        <v>31</v>
      </c>
      <c r="L45420" t="s">
        <v>98</v>
      </c>
      <c r="M45420" t="s">
        <v>51</v>
      </c>
      <c r="N45420" t="s">
        <v>52</v>
      </c>
      <c r="P45420" t="s">
        <v>53</v>
      </c>
      <c r="Q45420" t="s">
        <v>54</v>
      </c>
      <c r="R45420" t="s">
        <v>24096</v>
      </c>
      <c r="S45420" t="s">
        <v>132</v>
      </c>
      <c r="T45420" t="s">
        <v>133</v>
      </c>
      <c r="U45420" t="s">
        <v>24097</v>
      </c>
      <c r="V45420">
        <v>13.959</v>
      </c>
      <c r="W45420">
        <v>1</v>
      </c>
      <c r="X45420">
        <v>0.1</v>
      </c>
      <c r="Y45420">
        <v>-0.95099999999999996</v>
      </c>
      <c r="Z45420">
        <v>1.1599999999999999</v>
      </c>
      <c r="AA45420" t="s">
        <v>122</v>
      </c>
    </row>
    <row r="45421" spans="1:27" x14ac:dyDescent="0.35">
      <c r="A45421">
        <v>23200</v>
      </c>
      <c r="B45421" t="s">
        <v>15135</v>
      </c>
      <c r="C45421" t="s">
        <v>43</v>
      </c>
      <c r="D45421" s="13">
        <v>44180</v>
      </c>
      <c r="E45421" s="13">
        <v>44185</v>
      </c>
      <c r="F45421" t="s">
        <v>2102</v>
      </c>
      <c r="G45421" t="s">
        <v>2048</v>
      </c>
      <c r="H45421" t="s">
        <v>114</v>
      </c>
      <c r="I45421" t="s">
        <v>1421</v>
      </c>
      <c r="J45421" t="s">
        <v>1422</v>
      </c>
      <c r="K45421" t="s">
        <v>49</v>
      </c>
      <c r="L45421" t="s">
        <v>10602</v>
      </c>
      <c r="M45421" t="s">
        <v>720</v>
      </c>
      <c r="N45421" t="s">
        <v>193</v>
      </c>
      <c r="P45421" t="s">
        <v>53</v>
      </c>
      <c r="Q45421" t="s">
        <v>194</v>
      </c>
      <c r="R45421" t="s">
        <v>33930</v>
      </c>
      <c r="S45421" t="s">
        <v>132</v>
      </c>
      <c r="T45421" t="s">
        <v>133</v>
      </c>
      <c r="U45421" t="s">
        <v>29148</v>
      </c>
      <c r="V45421">
        <v>17.88</v>
      </c>
      <c r="W45421">
        <v>2</v>
      </c>
      <c r="X45421">
        <v>0</v>
      </c>
      <c r="Y45421">
        <v>4.08</v>
      </c>
      <c r="Z45421">
        <v>1.1599999999999999</v>
      </c>
      <c r="AA45421" t="s">
        <v>70</v>
      </c>
    </row>
    <row r="45422" spans="1:27" x14ac:dyDescent="0.35">
      <c r="A45422">
        <v>25838</v>
      </c>
      <c r="B45422" t="s">
        <v>39208</v>
      </c>
      <c r="C45422" t="s">
        <v>26</v>
      </c>
      <c r="D45422" s="13">
        <v>44526</v>
      </c>
      <c r="E45422" s="13">
        <v>44531</v>
      </c>
      <c r="F45422" t="s">
        <v>1354</v>
      </c>
      <c r="G45422" t="s">
        <v>2470</v>
      </c>
      <c r="H45422" t="s">
        <v>114</v>
      </c>
      <c r="I45422" t="s">
        <v>1835</v>
      </c>
      <c r="J45422" t="s">
        <v>1836</v>
      </c>
      <c r="K45422" t="s">
        <v>31</v>
      </c>
      <c r="L45422" t="s">
        <v>1333</v>
      </c>
      <c r="M45422" t="s">
        <v>1333</v>
      </c>
      <c r="N45422" t="s">
        <v>423</v>
      </c>
      <c r="P45422" t="s">
        <v>53</v>
      </c>
      <c r="Q45422" t="s">
        <v>424</v>
      </c>
      <c r="R45422" t="s">
        <v>29792</v>
      </c>
      <c r="S45422" t="s">
        <v>132</v>
      </c>
      <c r="T45422" t="s">
        <v>11546</v>
      </c>
      <c r="U45422" t="s">
        <v>25849</v>
      </c>
      <c r="V45422">
        <v>15.232200000000001</v>
      </c>
      <c r="W45422">
        <v>2</v>
      </c>
      <c r="X45422">
        <v>0.47</v>
      </c>
      <c r="Y45422">
        <v>-5.2278000000000002</v>
      </c>
      <c r="Z45422">
        <v>1.1599999999999999</v>
      </c>
      <c r="AA45422" t="s">
        <v>70</v>
      </c>
    </row>
    <row r="45423" spans="1:27" x14ac:dyDescent="0.35">
      <c r="A45423">
        <v>26020</v>
      </c>
      <c r="B45423" t="s">
        <v>31699</v>
      </c>
      <c r="C45423" t="s">
        <v>26</v>
      </c>
      <c r="D45423" s="13">
        <v>44882</v>
      </c>
      <c r="E45423" s="13">
        <v>44886</v>
      </c>
      <c r="F45423" t="s">
        <v>3409</v>
      </c>
      <c r="G45423" t="s">
        <v>1781</v>
      </c>
      <c r="H45423" t="s">
        <v>114</v>
      </c>
      <c r="I45423" t="s">
        <v>2196</v>
      </c>
      <c r="J45423" t="s">
        <v>2197</v>
      </c>
      <c r="K45423" t="s">
        <v>76</v>
      </c>
      <c r="L45423" t="s">
        <v>9297</v>
      </c>
      <c r="M45423" t="s">
        <v>2598</v>
      </c>
      <c r="N45423" t="s">
        <v>333</v>
      </c>
      <c r="P45423" t="s">
        <v>53</v>
      </c>
      <c r="Q45423" t="s">
        <v>163</v>
      </c>
      <c r="R45423" t="s">
        <v>41074</v>
      </c>
      <c r="S45423" t="s">
        <v>132</v>
      </c>
      <c r="T45423" t="s">
        <v>10125</v>
      </c>
      <c r="U45423" t="s">
        <v>41075</v>
      </c>
      <c r="V45423">
        <v>21.96</v>
      </c>
      <c r="W45423">
        <v>3</v>
      </c>
      <c r="X45423">
        <v>0</v>
      </c>
      <c r="Y45423">
        <v>6.12</v>
      </c>
      <c r="Z45423">
        <v>1.1599999999999999</v>
      </c>
      <c r="AA45423" t="s">
        <v>70</v>
      </c>
    </row>
    <row r="45424" spans="1:27" x14ac:dyDescent="0.35">
      <c r="A45424">
        <v>26651</v>
      </c>
      <c r="B45424" t="s">
        <v>45553</v>
      </c>
      <c r="C45424" t="s">
        <v>26</v>
      </c>
      <c r="D45424" s="13">
        <v>44724</v>
      </c>
      <c r="E45424" s="13">
        <v>44728</v>
      </c>
      <c r="F45424" t="s">
        <v>2585</v>
      </c>
      <c r="G45424" t="s">
        <v>3267</v>
      </c>
      <c r="H45424" t="s">
        <v>114</v>
      </c>
      <c r="I45424" t="s">
        <v>375</v>
      </c>
      <c r="J45424" t="s">
        <v>376</v>
      </c>
      <c r="K45424" t="s">
        <v>31</v>
      </c>
      <c r="L45424" t="s">
        <v>5742</v>
      </c>
      <c r="M45424" t="s">
        <v>51</v>
      </c>
      <c r="N45424" t="s">
        <v>52</v>
      </c>
      <c r="P45424" t="s">
        <v>53</v>
      </c>
      <c r="Q45424" t="s">
        <v>54</v>
      </c>
      <c r="R45424" t="s">
        <v>35466</v>
      </c>
      <c r="S45424" t="s">
        <v>132</v>
      </c>
      <c r="T45424" t="s">
        <v>12587</v>
      </c>
      <c r="U45424" t="s">
        <v>35467</v>
      </c>
      <c r="V45424">
        <v>11.988</v>
      </c>
      <c r="W45424">
        <v>2</v>
      </c>
      <c r="X45424">
        <v>0.1</v>
      </c>
      <c r="Y45424">
        <v>1.008</v>
      </c>
      <c r="Z45424">
        <v>1.1599999999999999</v>
      </c>
      <c r="AA45424" t="s">
        <v>122</v>
      </c>
    </row>
    <row r="45425" spans="1:27" x14ac:dyDescent="0.35">
      <c r="A45425">
        <v>26755</v>
      </c>
      <c r="B45425" t="s">
        <v>29478</v>
      </c>
      <c r="C45425" t="s">
        <v>43</v>
      </c>
      <c r="D45425" s="13">
        <v>43744</v>
      </c>
      <c r="E45425" s="13">
        <v>43748</v>
      </c>
      <c r="F45425" t="s">
        <v>1858</v>
      </c>
      <c r="G45425" t="s">
        <v>3620</v>
      </c>
      <c r="H45425" t="s">
        <v>46</v>
      </c>
      <c r="I45425" t="s">
        <v>6088</v>
      </c>
      <c r="J45425" t="s">
        <v>6089</v>
      </c>
      <c r="K45425" t="s">
        <v>31</v>
      </c>
      <c r="L45425" t="s">
        <v>15983</v>
      </c>
      <c r="M45425" t="s">
        <v>1682</v>
      </c>
      <c r="N45425" t="s">
        <v>193</v>
      </c>
      <c r="P45425" t="s">
        <v>53</v>
      </c>
      <c r="Q45425" t="s">
        <v>194</v>
      </c>
      <c r="R45425" t="s">
        <v>40815</v>
      </c>
      <c r="S45425" t="s">
        <v>132</v>
      </c>
      <c r="T45425" t="s">
        <v>12587</v>
      </c>
      <c r="U45425" t="s">
        <v>40816</v>
      </c>
      <c r="V45425">
        <v>8.34</v>
      </c>
      <c r="W45425">
        <v>2</v>
      </c>
      <c r="X45425">
        <v>0</v>
      </c>
      <c r="Y45425">
        <v>1.86</v>
      </c>
      <c r="Z45425">
        <v>1.1599999999999999</v>
      </c>
      <c r="AA45425" t="s">
        <v>122</v>
      </c>
    </row>
    <row r="45426" spans="1:27" x14ac:dyDescent="0.35">
      <c r="A45426">
        <v>29318</v>
      </c>
      <c r="B45426" t="s">
        <v>3293</v>
      </c>
      <c r="C45426" t="s">
        <v>26</v>
      </c>
      <c r="D45426" s="13">
        <v>43961</v>
      </c>
      <c r="E45426" s="13">
        <v>43963</v>
      </c>
      <c r="F45426" t="s">
        <v>3294</v>
      </c>
      <c r="G45426" t="s">
        <v>3295</v>
      </c>
      <c r="H45426" t="s">
        <v>62</v>
      </c>
      <c r="I45426" t="s">
        <v>1239</v>
      </c>
      <c r="J45426" t="s">
        <v>1240</v>
      </c>
      <c r="K45426" t="s">
        <v>49</v>
      </c>
      <c r="L45426" t="s">
        <v>3296</v>
      </c>
      <c r="M45426" t="s">
        <v>1994</v>
      </c>
      <c r="N45426" t="s">
        <v>333</v>
      </c>
      <c r="P45426" t="s">
        <v>53</v>
      </c>
      <c r="Q45426" t="s">
        <v>163</v>
      </c>
      <c r="R45426" t="s">
        <v>35847</v>
      </c>
      <c r="S45426" t="s">
        <v>132</v>
      </c>
      <c r="T45426" t="s">
        <v>12587</v>
      </c>
      <c r="U45426" t="s">
        <v>35848</v>
      </c>
      <c r="V45426">
        <v>39.6</v>
      </c>
      <c r="W45426">
        <v>3</v>
      </c>
      <c r="X45426">
        <v>0</v>
      </c>
      <c r="Y45426">
        <v>12.6</v>
      </c>
      <c r="Z45426">
        <v>1.1599999999999999</v>
      </c>
      <c r="AA45426" t="s">
        <v>122</v>
      </c>
    </row>
    <row r="45427" spans="1:27" x14ac:dyDescent="0.35">
      <c r="A45427">
        <v>31945</v>
      </c>
      <c r="B45427" t="s">
        <v>26827</v>
      </c>
      <c r="C45427" t="s">
        <v>26</v>
      </c>
      <c r="D45427" s="13">
        <v>44542</v>
      </c>
      <c r="E45427" s="13">
        <v>44547</v>
      </c>
      <c r="F45427" t="s">
        <v>799</v>
      </c>
      <c r="G45427" t="s">
        <v>4640</v>
      </c>
      <c r="H45427" t="s">
        <v>46</v>
      </c>
      <c r="I45427" t="s">
        <v>4081</v>
      </c>
      <c r="J45427" t="s">
        <v>4082</v>
      </c>
      <c r="K45427" t="s">
        <v>49</v>
      </c>
      <c r="L45427" t="s">
        <v>3536</v>
      </c>
      <c r="M45427" t="s">
        <v>546</v>
      </c>
      <c r="N45427" t="s">
        <v>34</v>
      </c>
      <c r="O45427">
        <v>98661</v>
      </c>
      <c r="P45427" t="s">
        <v>35</v>
      </c>
      <c r="Q45427" t="s">
        <v>130</v>
      </c>
      <c r="R45427" t="s">
        <v>40714</v>
      </c>
      <c r="S45427" t="s">
        <v>56</v>
      </c>
      <c r="T45427" t="s">
        <v>5180</v>
      </c>
      <c r="U45427" t="s">
        <v>42392</v>
      </c>
      <c r="V45427">
        <v>14.8</v>
      </c>
      <c r="W45427">
        <v>4</v>
      </c>
      <c r="X45427">
        <v>0</v>
      </c>
      <c r="Y45427">
        <v>6.0679999999999996</v>
      </c>
      <c r="Z45427">
        <v>1.1599999999999999</v>
      </c>
      <c r="AA45427" t="s">
        <v>70</v>
      </c>
    </row>
    <row r="45428" spans="1:27" x14ac:dyDescent="0.35">
      <c r="A45428">
        <v>32579</v>
      </c>
      <c r="B45428" t="s">
        <v>27423</v>
      </c>
      <c r="C45428" t="s">
        <v>26</v>
      </c>
      <c r="D45428" s="13">
        <v>44661</v>
      </c>
      <c r="E45428" s="13">
        <v>44663</v>
      </c>
      <c r="F45428" t="s">
        <v>7033</v>
      </c>
      <c r="G45428" t="s">
        <v>2422</v>
      </c>
      <c r="H45428" t="s">
        <v>62</v>
      </c>
      <c r="I45428" t="s">
        <v>258</v>
      </c>
      <c r="J45428" t="s">
        <v>259</v>
      </c>
      <c r="K45428" t="s">
        <v>31</v>
      </c>
      <c r="L45428" t="s">
        <v>4058</v>
      </c>
      <c r="M45428" t="s">
        <v>572</v>
      </c>
      <c r="N45428" t="s">
        <v>34</v>
      </c>
      <c r="O45428">
        <v>32216</v>
      </c>
      <c r="P45428" t="s">
        <v>35</v>
      </c>
      <c r="Q45428" t="s">
        <v>143</v>
      </c>
      <c r="R45428" t="s">
        <v>18912</v>
      </c>
      <c r="S45428" t="s">
        <v>132</v>
      </c>
      <c r="T45428" t="s">
        <v>133</v>
      </c>
      <c r="U45428" t="s">
        <v>19181</v>
      </c>
      <c r="V45428">
        <v>17.43</v>
      </c>
      <c r="W45428">
        <v>1</v>
      </c>
      <c r="X45428">
        <v>0.7</v>
      </c>
      <c r="Y45428">
        <v>-13.363</v>
      </c>
      <c r="Z45428">
        <v>1.1599999999999999</v>
      </c>
      <c r="AA45428" t="s">
        <v>122</v>
      </c>
    </row>
    <row r="45429" spans="1:27" x14ac:dyDescent="0.35">
      <c r="A45429">
        <v>33825</v>
      </c>
      <c r="B45429" t="s">
        <v>38580</v>
      </c>
      <c r="C45429" t="s">
        <v>26</v>
      </c>
      <c r="D45429" s="13">
        <v>43927</v>
      </c>
      <c r="E45429" s="13">
        <v>43931</v>
      </c>
      <c r="F45429" t="s">
        <v>8481</v>
      </c>
      <c r="G45429" t="s">
        <v>7144</v>
      </c>
      <c r="H45429" t="s">
        <v>114</v>
      </c>
      <c r="I45429" t="s">
        <v>2742</v>
      </c>
      <c r="J45429" t="s">
        <v>2743</v>
      </c>
      <c r="K45429" t="s">
        <v>31</v>
      </c>
      <c r="L45429" t="s">
        <v>1257</v>
      </c>
      <c r="M45429" t="s">
        <v>361</v>
      </c>
      <c r="N45429" t="s">
        <v>34</v>
      </c>
      <c r="O45429">
        <v>77041</v>
      </c>
      <c r="P45429" t="s">
        <v>35</v>
      </c>
      <c r="Q45429" t="s">
        <v>80</v>
      </c>
      <c r="R45429" t="s">
        <v>36496</v>
      </c>
      <c r="S45429" t="s">
        <v>132</v>
      </c>
      <c r="T45429" t="s">
        <v>7854</v>
      </c>
      <c r="U45429" t="s">
        <v>36497</v>
      </c>
      <c r="V45429">
        <v>7.968</v>
      </c>
      <c r="W45429">
        <v>2</v>
      </c>
      <c r="X45429">
        <v>0.2</v>
      </c>
      <c r="Y45429">
        <v>2.8883999999999999</v>
      </c>
      <c r="Z45429">
        <v>1.1599999999999999</v>
      </c>
      <c r="AA45429" t="s">
        <v>122</v>
      </c>
    </row>
    <row r="45430" spans="1:27" x14ac:dyDescent="0.35">
      <c r="A45430">
        <v>33856</v>
      </c>
      <c r="B45430" t="s">
        <v>8017</v>
      </c>
      <c r="C45430" t="s">
        <v>26</v>
      </c>
      <c r="D45430" s="13">
        <v>43982</v>
      </c>
      <c r="E45430" s="13">
        <v>43986</v>
      </c>
      <c r="F45430" t="s">
        <v>533</v>
      </c>
      <c r="G45430" t="s">
        <v>6869</v>
      </c>
      <c r="H45430" t="s">
        <v>114</v>
      </c>
      <c r="I45430" t="s">
        <v>6350</v>
      </c>
      <c r="J45430" t="s">
        <v>6351</v>
      </c>
      <c r="K45430" t="s">
        <v>31</v>
      </c>
      <c r="L45430" t="s">
        <v>8018</v>
      </c>
      <c r="M45430" t="s">
        <v>3498</v>
      </c>
      <c r="N45430" t="s">
        <v>34</v>
      </c>
      <c r="O45430">
        <v>84057</v>
      </c>
      <c r="P45430" t="s">
        <v>35</v>
      </c>
      <c r="Q45430" t="s">
        <v>130</v>
      </c>
      <c r="R45430" t="s">
        <v>42867</v>
      </c>
      <c r="S45430" t="s">
        <v>132</v>
      </c>
      <c r="T45430" t="s">
        <v>12587</v>
      </c>
      <c r="U45430" t="s">
        <v>42868</v>
      </c>
      <c r="V45430">
        <v>15.75</v>
      </c>
      <c r="W45430">
        <v>5</v>
      </c>
      <c r="X45430">
        <v>0</v>
      </c>
      <c r="Y45430">
        <v>7.56</v>
      </c>
      <c r="Z45430">
        <v>1.1599999999999999</v>
      </c>
      <c r="AA45430" t="s">
        <v>70</v>
      </c>
    </row>
    <row r="45431" spans="1:27" x14ac:dyDescent="0.35">
      <c r="A45431">
        <v>35237</v>
      </c>
      <c r="B45431" t="s">
        <v>45554</v>
      </c>
      <c r="C45431" t="s">
        <v>26</v>
      </c>
      <c r="D45431" s="13">
        <v>44700</v>
      </c>
      <c r="E45431" s="13">
        <v>44705</v>
      </c>
      <c r="F45431" t="s">
        <v>2480</v>
      </c>
      <c r="G45431" t="s">
        <v>3976</v>
      </c>
      <c r="H45431" t="s">
        <v>114</v>
      </c>
      <c r="I45431" t="s">
        <v>104</v>
      </c>
      <c r="J45431" t="s">
        <v>105</v>
      </c>
      <c r="K45431" t="s">
        <v>31</v>
      </c>
      <c r="L45431" t="s">
        <v>32</v>
      </c>
      <c r="M45431" t="s">
        <v>33</v>
      </c>
      <c r="N45431" t="s">
        <v>34</v>
      </c>
      <c r="O45431">
        <v>10024</v>
      </c>
      <c r="P45431" t="s">
        <v>35</v>
      </c>
      <c r="Q45431" t="s">
        <v>36</v>
      </c>
      <c r="R45431" t="s">
        <v>34908</v>
      </c>
      <c r="S45431" t="s">
        <v>56</v>
      </c>
      <c r="T45431" t="s">
        <v>5180</v>
      </c>
      <c r="U45431" t="s">
        <v>34909</v>
      </c>
      <c r="V45431">
        <v>14.56</v>
      </c>
      <c r="W45431">
        <v>2</v>
      </c>
      <c r="X45431">
        <v>0</v>
      </c>
      <c r="Y45431">
        <v>6.2607999999999997</v>
      </c>
      <c r="Z45431">
        <v>1.1599999999999999</v>
      </c>
      <c r="AA45431" t="s">
        <v>70</v>
      </c>
    </row>
    <row r="45432" spans="1:27" x14ac:dyDescent="0.35">
      <c r="A45432">
        <v>35419</v>
      </c>
      <c r="B45432" t="s">
        <v>32490</v>
      </c>
      <c r="C45432" t="s">
        <v>26</v>
      </c>
      <c r="D45432" s="13">
        <v>44693</v>
      </c>
      <c r="E45432" s="13">
        <v>44694</v>
      </c>
      <c r="F45432" t="s">
        <v>2767</v>
      </c>
      <c r="G45432" t="s">
        <v>1726</v>
      </c>
      <c r="H45432" t="s">
        <v>28</v>
      </c>
      <c r="I45432" t="s">
        <v>5463</v>
      </c>
      <c r="J45432" t="s">
        <v>5464</v>
      </c>
      <c r="K45432" t="s">
        <v>31</v>
      </c>
      <c r="L45432" t="s">
        <v>545</v>
      </c>
      <c r="M45432" t="s">
        <v>546</v>
      </c>
      <c r="N45432" t="s">
        <v>34</v>
      </c>
      <c r="O45432">
        <v>98103</v>
      </c>
      <c r="P45432" t="s">
        <v>35</v>
      </c>
      <c r="Q45432" t="s">
        <v>130</v>
      </c>
      <c r="R45432" t="s">
        <v>31428</v>
      </c>
      <c r="S45432" t="s">
        <v>132</v>
      </c>
      <c r="T45432" t="s">
        <v>12587</v>
      </c>
      <c r="U45432" t="s">
        <v>31429</v>
      </c>
      <c r="V45432">
        <v>37.590000000000003</v>
      </c>
      <c r="W45432">
        <v>3</v>
      </c>
      <c r="X45432">
        <v>0</v>
      </c>
      <c r="Y45432">
        <v>17.667300000000001</v>
      </c>
      <c r="Z45432">
        <v>1.1599999999999999</v>
      </c>
      <c r="AA45432" t="s">
        <v>70</v>
      </c>
    </row>
    <row r="45433" spans="1:27" x14ac:dyDescent="0.35">
      <c r="A45433">
        <v>35623</v>
      </c>
      <c r="B45433" t="s">
        <v>40559</v>
      </c>
      <c r="C45433" t="s">
        <v>26</v>
      </c>
      <c r="D45433" s="13">
        <v>44221</v>
      </c>
      <c r="E45433" s="13">
        <v>44223</v>
      </c>
      <c r="F45433" t="s">
        <v>5660</v>
      </c>
      <c r="G45433" t="s">
        <v>1786</v>
      </c>
      <c r="H45433" t="s">
        <v>62</v>
      </c>
      <c r="I45433" t="s">
        <v>7682</v>
      </c>
      <c r="J45433" t="s">
        <v>7683</v>
      </c>
      <c r="K45433" t="s">
        <v>49</v>
      </c>
      <c r="L45433" t="s">
        <v>8302</v>
      </c>
      <c r="M45433" t="s">
        <v>936</v>
      </c>
      <c r="N45433" t="s">
        <v>34</v>
      </c>
      <c r="O45433">
        <v>7060</v>
      </c>
      <c r="P45433" t="s">
        <v>35</v>
      </c>
      <c r="Q45433" t="s">
        <v>36</v>
      </c>
      <c r="R45433" t="s">
        <v>45555</v>
      </c>
      <c r="S45433" t="s">
        <v>132</v>
      </c>
      <c r="T45433" t="s">
        <v>6115</v>
      </c>
      <c r="U45433" t="s">
        <v>45556</v>
      </c>
      <c r="V45433">
        <v>9.2100000000000009</v>
      </c>
      <c r="W45433">
        <v>3</v>
      </c>
      <c r="X45433">
        <v>0</v>
      </c>
      <c r="Y45433">
        <v>2.3025000000000002</v>
      </c>
      <c r="Z45433">
        <v>1.1599999999999999</v>
      </c>
      <c r="AA45433" t="s">
        <v>122</v>
      </c>
    </row>
    <row r="45434" spans="1:27" x14ac:dyDescent="0.35">
      <c r="A45434">
        <v>36515</v>
      </c>
      <c r="B45434" t="s">
        <v>45557</v>
      </c>
      <c r="C45434" t="s">
        <v>26</v>
      </c>
      <c r="D45434" s="13">
        <v>44723</v>
      </c>
      <c r="E45434" s="13">
        <v>44727</v>
      </c>
      <c r="F45434" t="s">
        <v>1556</v>
      </c>
      <c r="G45434" t="s">
        <v>10767</v>
      </c>
      <c r="H45434" t="s">
        <v>114</v>
      </c>
      <c r="I45434" t="s">
        <v>5654</v>
      </c>
      <c r="J45434" t="s">
        <v>5655</v>
      </c>
      <c r="K45434" t="s">
        <v>49</v>
      </c>
      <c r="L45434" t="s">
        <v>32</v>
      </c>
      <c r="M45434" t="s">
        <v>33</v>
      </c>
      <c r="N45434" t="s">
        <v>34</v>
      </c>
      <c r="O45434">
        <v>10011</v>
      </c>
      <c r="P45434" t="s">
        <v>35</v>
      </c>
      <c r="Q45434" t="s">
        <v>36</v>
      </c>
      <c r="R45434" t="s">
        <v>44606</v>
      </c>
      <c r="S45434" t="s">
        <v>132</v>
      </c>
      <c r="T45434" t="s">
        <v>6115</v>
      </c>
      <c r="U45434" t="s">
        <v>44607</v>
      </c>
      <c r="V45434">
        <v>8.4</v>
      </c>
      <c r="W45434">
        <v>5</v>
      </c>
      <c r="X45434">
        <v>0</v>
      </c>
      <c r="Y45434">
        <v>4.2</v>
      </c>
      <c r="Z45434">
        <v>1.1599999999999999</v>
      </c>
      <c r="AA45434" t="s">
        <v>122</v>
      </c>
    </row>
    <row r="45435" spans="1:27" x14ac:dyDescent="0.35">
      <c r="A45435">
        <v>37365</v>
      </c>
      <c r="B45435" t="s">
        <v>15199</v>
      </c>
      <c r="C45435" t="s">
        <v>26</v>
      </c>
      <c r="D45435" s="13">
        <v>44702</v>
      </c>
      <c r="E45435" s="13">
        <v>44706</v>
      </c>
      <c r="F45435" t="s">
        <v>2986</v>
      </c>
      <c r="G45435" t="s">
        <v>1625</v>
      </c>
      <c r="H45435" t="s">
        <v>114</v>
      </c>
      <c r="I45435" t="s">
        <v>6097</v>
      </c>
      <c r="J45435" t="s">
        <v>6098</v>
      </c>
      <c r="K45435" t="s">
        <v>76</v>
      </c>
      <c r="L45435" t="s">
        <v>935</v>
      </c>
      <c r="M45435" t="s">
        <v>129</v>
      </c>
      <c r="N45435" t="s">
        <v>34</v>
      </c>
      <c r="O45435">
        <v>90712</v>
      </c>
      <c r="P45435" t="s">
        <v>35</v>
      </c>
      <c r="Q45435" t="s">
        <v>130</v>
      </c>
      <c r="R45435" t="s">
        <v>43981</v>
      </c>
      <c r="S45435" t="s">
        <v>56</v>
      </c>
      <c r="T45435" t="s">
        <v>5180</v>
      </c>
      <c r="U45435" t="s">
        <v>43982</v>
      </c>
      <c r="V45435">
        <v>6.98</v>
      </c>
      <c r="W45435">
        <v>1</v>
      </c>
      <c r="X45435">
        <v>0</v>
      </c>
      <c r="Y45435">
        <v>3.3504</v>
      </c>
      <c r="Z45435">
        <v>1.1599999999999999</v>
      </c>
      <c r="AA45435" t="s">
        <v>122</v>
      </c>
    </row>
    <row r="45436" spans="1:27" x14ac:dyDescent="0.35">
      <c r="A45436">
        <v>38093</v>
      </c>
      <c r="B45436" t="s">
        <v>44104</v>
      </c>
      <c r="C45436" t="s">
        <v>26</v>
      </c>
      <c r="D45436" s="13">
        <v>44068</v>
      </c>
      <c r="E45436" s="13">
        <v>44068</v>
      </c>
      <c r="F45436" t="s">
        <v>6698</v>
      </c>
      <c r="G45436" t="s">
        <v>6698</v>
      </c>
      <c r="H45436" t="s">
        <v>28</v>
      </c>
      <c r="I45436" t="s">
        <v>5629</v>
      </c>
      <c r="J45436" t="s">
        <v>5630</v>
      </c>
      <c r="K45436" t="s">
        <v>31</v>
      </c>
      <c r="L45436" t="s">
        <v>1257</v>
      </c>
      <c r="M45436" t="s">
        <v>361</v>
      </c>
      <c r="N45436" t="s">
        <v>34</v>
      </c>
      <c r="O45436">
        <v>77041</v>
      </c>
      <c r="P45436" t="s">
        <v>35</v>
      </c>
      <c r="Q45436" t="s">
        <v>80</v>
      </c>
      <c r="R45436" t="s">
        <v>25973</v>
      </c>
      <c r="S45436" t="s">
        <v>56</v>
      </c>
      <c r="T45436" t="s">
        <v>5180</v>
      </c>
      <c r="U45436" t="s">
        <v>29973</v>
      </c>
      <c r="V45436">
        <v>20.103999999999999</v>
      </c>
      <c r="W45436">
        <v>2</v>
      </c>
      <c r="X45436">
        <v>0.6</v>
      </c>
      <c r="Y45436">
        <v>-16.585799999999999</v>
      </c>
      <c r="Z45436">
        <v>1.1599999999999999</v>
      </c>
      <c r="AA45436" t="s">
        <v>122</v>
      </c>
    </row>
    <row r="45437" spans="1:27" x14ac:dyDescent="0.35">
      <c r="A45437">
        <v>38096</v>
      </c>
      <c r="B45437" t="s">
        <v>27125</v>
      </c>
      <c r="C45437" t="s">
        <v>26</v>
      </c>
      <c r="D45437" s="13">
        <v>44556</v>
      </c>
      <c r="E45437" s="13">
        <v>44563</v>
      </c>
      <c r="F45437" t="s">
        <v>919</v>
      </c>
      <c r="G45437" t="s">
        <v>2436</v>
      </c>
      <c r="H45437" t="s">
        <v>114</v>
      </c>
      <c r="I45437" t="s">
        <v>3567</v>
      </c>
      <c r="J45437" t="s">
        <v>3568</v>
      </c>
      <c r="K45437" t="s">
        <v>49</v>
      </c>
      <c r="L45437" t="s">
        <v>6110</v>
      </c>
      <c r="M45437" t="s">
        <v>4201</v>
      </c>
      <c r="N45437" t="s">
        <v>34</v>
      </c>
      <c r="O45437">
        <v>85023</v>
      </c>
      <c r="P45437" t="s">
        <v>35</v>
      </c>
      <c r="Q45437" t="s">
        <v>130</v>
      </c>
      <c r="R45437" t="s">
        <v>14246</v>
      </c>
      <c r="S45437" t="s">
        <v>56</v>
      </c>
      <c r="T45437" t="s">
        <v>120</v>
      </c>
      <c r="U45437" t="s">
        <v>14247</v>
      </c>
      <c r="V45437">
        <v>35.445</v>
      </c>
      <c r="W45437">
        <v>1</v>
      </c>
      <c r="X45437">
        <v>0.5</v>
      </c>
      <c r="Y45437">
        <v>-24.102599999999999</v>
      </c>
      <c r="Z45437">
        <v>1.1599999999999999</v>
      </c>
      <c r="AA45437" t="s">
        <v>70</v>
      </c>
    </row>
    <row r="45438" spans="1:27" x14ac:dyDescent="0.35">
      <c r="A45438">
        <v>38166</v>
      </c>
      <c r="B45438" t="s">
        <v>3638</v>
      </c>
      <c r="C45438" t="s">
        <v>26</v>
      </c>
      <c r="D45438" s="13">
        <v>44430</v>
      </c>
      <c r="E45438" s="13">
        <v>44437</v>
      </c>
      <c r="F45438" t="s">
        <v>417</v>
      </c>
      <c r="G45438" t="s">
        <v>1205</v>
      </c>
      <c r="H45438" t="s">
        <v>114</v>
      </c>
      <c r="I45438" t="s">
        <v>3639</v>
      </c>
      <c r="J45438" t="s">
        <v>3072</v>
      </c>
      <c r="K45438" t="s">
        <v>49</v>
      </c>
      <c r="L45438" t="s">
        <v>324</v>
      </c>
      <c r="M45438" t="s">
        <v>129</v>
      </c>
      <c r="N45438" t="s">
        <v>34</v>
      </c>
      <c r="O45438">
        <v>90004</v>
      </c>
      <c r="P45438" t="s">
        <v>35</v>
      </c>
      <c r="Q45438" t="s">
        <v>130</v>
      </c>
      <c r="R45438" t="s">
        <v>39613</v>
      </c>
      <c r="S45438" t="s">
        <v>132</v>
      </c>
      <c r="T45438" t="s">
        <v>7854</v>
      </c>
      <c r="U45438" t="s">
        <v>39614</v>
      </c>
      <c r="V45438">
        <v>12.96</v>
      </c>
      <c r="W45438">
        <v>2</v>
      </c>
      <c r="X45438">
        <v>0</v>
      </c>
      <c r="Y45438">
        <v>6.2207999999999997</v>
      </c>
      <c r="Z45438">
        <v>1.1599999999999999</v>
      </c>
      <c r="AA45438" t="s">
        <v>135</v>
      </c>
    </row>
    <row r="45439" spans="1:27" x14ac:dyDescent="0.35">
      <c r="A45439">
        <v>38412</v>
      </c>
      <c r="B45439" t="s">
        <v>804</v>
      </c>
      <c r="C45439" t="s">
        <v>26</v>
      </c>
      <c r="D45439" s="13">
        <v>44322</v>
      </c>
      <c r="E45439" s="13">
        <v>44323</v>
      </c>
      <c r="F45439" t="s">
        <v>805</v>
      </c>
      <c r="G45439" t="s">
        <v>806</v>
      </c>
      <c r="H45439" t="s">
        <v>62</v>
      </c>
      <c r="I45439" t="s">
        <v>807</v>
      </c>
      <c r="J45439" t="s">
        <v>808</v>
      </c>
      <c r="K45439" t="s">
        <v>49</v>
      </c>
      <c r="L45439" t="s">
        <v>213</v>
      </c>
      <c r="M45439" t="s">
        <v>809</v>
      </c>
      <c r="N45439" t="s">
        <v>34</v>
      </c>
      <c r="O45439">
        <v>89015</v>
      </c>
      <c r="P45439" t="s">
        <v>35</v>
      </c>
      <c r="Q45439" t="s">
        <v>130</v>
      </c>
      <c r="R45439" t="s">
        <v>42838</v>
      </c>
      <c r="S45439" t="s">
        <v>132</v>
      </c>
      <c r="T45439" t="s">
        <v>133</v>
      </c>
      <c r="U45439" t="s">
        <v>42839</v>
      </c>
      <c r="V45439">
        <v>5.7279999999999998</v>
      </c>
      <c r="W45439">
        <v>2</v>
      </c>
      <c r="X45439">
        <v>0.2</v>
      </c>
      <c r="Y45439">
        <v>2.0047999999999999</v>
      </c>
      <c r="Z45439">
        <v>1.1599999999999999</v>
      </c>
      <c r="AA45439" t="s">
        <v>41</v>
      </c>
    </row>
    <row r="45440" spans="1:27" x14ac:dyDescent="0.35">
      <c r="A45440">
        <v>39157</v>
      </c>
      <c r="B45440" t="s">
        <v>45558</v>
      </c>
      <c r="C45440" t="s">
        <v>26</v>
      </c>
      <c r="D45440" s="13">
        <v>44623</v>
      </c>
      <c r="E45440" s="13">
        <v>44627</v>
      </c>
      <c r="F45440" t="s">
        <v>3102</v>
      </c>
      <c r="G45440" t="s">
        <v>4435</v>
      </c>
      <c r="H45440" t="s">
        <v>114</v>
      </c>
      <c r="I45440" t="s">
        <v>1732</v>
      </c>
      <c r="J45440" t="s">
        <v>1733</v>
      </c>
      <c r="K45440" t="s">
        <v>31</v>
      </c>
      <c r="L45440" t="s">
        <v>45559</v>
      </c>
      <c r="M45440" t="s">
        <v>1359</v>
      </c>
      <c r="N45440" t="s">
        <v>34</v>
      </c>
      <c r="O45440">
        <v>44221</v>
      </c>
      <c r="P45440" t="s">
        <v>35</v>
      </c>
      <c r="Q45440" t="s">
        <v>36</v>
      </c>
      <c r="R45440" t="s">
        <v>30917</v>
      </c>
      <c r="S45440" t="s">
        <v>132</v>
      </c>
      <c r="T45440" t="s">
        <v>133</v>
      </c>
      <c r="U45440" t="s">
        <v>30918</v>
      </c>
      <c r="V45440">
        <v>18.527999999999999</v>
      </c>
      <c r="W45440">
        <v>4</v>
      </c>
      <c r="X45440">
        <v>0.7</v>
      </c>
      <c r="Y45440">
        <v>-12.352</v>
      </c>
      <c r="Z45440">
        <v>1.1599999999999999</v>
      </c>
      <c r="AA45440" t="s">
        <v>70</v>
      </c>
    </row>
    <row r="45441" spans="1:27" x14ac:dyDescent="0.35">
      <c r="A45441">
        <v>39392</v>
      </c>
      <c r="B45441" t="s">
        <v>43028</v>
      </c>
      <c r="C45441" t="s">
        <v>26</v>
      </c>
      <c r="D45441" s="13">
        <v>44770</v>
      </c>
      <c r="E45441" s="13">
        <v>44775</v>
      </c>
      <c r="F45441" t="s">
        <v>12938</v>
      </c>
      <c r="G45441" t="s">
        <v>1223</v>
      </c>
      <c r="H45441" t="s">
        <v>46</v>
      </c>
      <c r="I45441" t="s">
        <v>2054</v>
      </c>
      <c r="J45441" t="s">
        <v>2055</v>
      </c>
      <c r="K45441" t="s">
        <v>31</v>
      </c>
      <c r="L45441" t="s">
        <v>545</v>
      </c>
      <c r="M45441" t="s">
        <v>546</v>
      </c>
      <c r="N45441" t="s">
        <v>34</v>
      </c>
      <c r="O45441">
        <v>98115</v>
      </c>
      <c r="P45441" t="s">
        <v>35</v>
      </c>
      <c r="Q45441" t="s">
        <v>130</v>
      </c>
      <c r="R45441" t="s">
        <v>34515</v>
      </c>
      <c r="S45441" t="s">
        <v>132</v>
      </c>
      <c r="T45441" t="s">
        <v>7854</v>
      </c>
      <c r="U45441" t="s">
        <v>34516</v>
      </c>
      <c r="V45441">
        <v>12.96</v>
      </c>
      <c r="W45441">
        <v>2</v>
      </c>
      <c r="X45441">
        <v>0</v>
      </c>
      <c r="Y45441">
        <v>6.2207999999999997</v>
      </c>
      <c r="Z45441">
        <v>1.1599999999999999</v>
      </c>
      <c r="AA45441" t="s">
        <v>70</v>
      </c>
    </row>
    <row r="45442" spans="1:27" x14ac:dyDescent="0.35">
      <c r="A45442">
        <v>40083</v>
      </c>
      <c r="B45442" t="s">
        <v>25030</v>
      </c>
      <c r="C45442" t="s">
        <v>26</v>
      </c>
      <c r="D45442" s="13">
        <v>44710</v>
      </c>
      <c r="E45442" s="13">
        <v>44715</v>
      </c>
      <c r="F45442" t="s">
        <v>2523</v>
      </c>
      <c r="G45442" t="s">
        <v>1895</v>
      </c>
      <c r="H45442" t="s">
        <v>114</v>
      </c>
      <c r="I45442" t="s">
        <v>3188</v>
      </c>
      <c r="J45442" t="s">
        <v>3189</v>
      </c>
      <c r="K45442" t="s">
        <v>49</v>
      </c>
      <c r="L45442" t="s">
        <v>6110</v>
      </c>
      <c r="M45442" t="s">
        <v>4201</v>
      </c>
      <c r="N45442" t="s">
        <v>34</v>
      </c>
      <c r="O45442">
        <v>85023</v>
      </c>
      <c r="P45442" t="s">
        <v>35</v>
      </c>
      <c r="Q45442" t="s">
        <v>130</v>
      </c>
      <c r="R45442" t="s">
        <v>38922</v>
      </c>
      <c r="S45442" t="s">
        <v>132</v>
      </c>
      <c r="T45442" t="s">
        <v>7854</v>
      </c>
      <c r="U45442" t="s">
        <v>38923</v>
      </c>
      <c r="V45442">
        <v>15.552</v>
      </c>
      <c r="W45442">
        <v>3</v>
      </c>
      <c r="X45442">
        <v>0.2</v>
      </c>
      <c r="Y45442">
        <v>5.4432</v>
      </c>
      <c r="Z45442">
        <v>1.1599999999999999</v>
      </c>
      <c r="AA45442" t="s">
        <v>70</v>
      </c>
    </row>
    <row r="45443" spans="1:27" x14ac:dyDescent="0.35">
      <c r="A45443">
        <v>40828</v>
      </c>
      <c r="B45443" t="s">
        <v>45560</v>
      </c>
      <c r="C45443" t="s">
        <v>26</v>
      </c>
      <c r="D45443" s="13">
        <v>44861</v>
      </c>
      <c r="E45443" s="13">
        <v>44866</v>
      </c>
      <c r="F45443" t="s">
        <v>2700</v>
      </c>
      <c r="G45443" t="s">
        <v>6087</v>
      </c>
      <c r="H45443" t="s">
        <v>114</v>
      </c>
      <c r="I45443" t="s">
        <v>4167</v>
      </c>
      <c r="J45443" t="s">
        <v>4168</v>
      </c>
      <c r="K45443" t="s">
        <v>76</v>
      </c>
      <c r="L45443" t="s">
        <v>6728</v>
      </c>
      <c r="M45443" t="s">
        <v>361</v>
      </c>
      <c r="N45443" t="s">
        <v>34</v>
      </c>
      <c r="O45443">
        <v>75217</v>
      </c>
      <c r="P45443" t="s">
        <v>35</v>
      </c>
      <c r="Q45443" t="s">
        <v>80</v>
      </c>
      <c r="R45443" t="s">
        <v>34615</v>
      </c>
      <c r="S45443" t="s">
        <v>132</v>
      </c>
      <c r="T45443" t="s">
        <v>989</v>
      </c>
      <c r="U45443" t="s">
        <v>34616</v>
      </c>
      <c r="V45443">
        <v>55.616</v>
      </c>
      <c r="W45443">
        <v>2</v>
      </c>
      <c r="X45443">
        <v>0.2</v>
      </c>
      <c r="Y45443">
        <v>5.5616000000000003</v>
      </c>
      <c r="Z45443">
        <v>1.1599999999999999</v>
      </c>
      <c r="AA45443" t="s">
        <v>70</v>
      </c>
    </row>
    <row r="45444" spans="1:27" x14ac:dyDescent="0.35">
      <c r="A45444">
        <v>40954</v>
      </c>
      <c r="B45444" t="s">
        <v>14196</v>
      </c>
      <c r="C45444" t="s">
        <v>26</v>
      </c>
      <c r="D45444" s="13">
        <v>43730</v>
      </c>
      <c r="E45444" s="13">
        <v>43737</v>
      </c>
      <c r="F45444" t="s">
        <v>1232</v>
      </c>
      <c r="G45444" t="s">
        <v>2648</v>
      </c>
      <c r="H45444" t="s">
        <v>114</v>
      </c>
      <c r="I45444" t="s">
        <v>3103</v>
      </c>
      <c r="J45444" t="s">
        <v>3104</v>
      </c>
      <c r="K45444" t="s">
        <v>31</v>
      </c>
      <c r="L45444" t="s">
        <v>32</v>
      </c>
      <c r="M45444" t="s">
        <v>33</v>
      </c>
      <c r="N45444" t="s">
        <v>34</v>
      </c>
      <c r="O45444">
        <v>10035</v>
      </c>
      <c r="P45444" t="s">
        <v>35</v>
      </c>
      <c r="Q45444" t="s">
        <v>36</v>
      </c>
      <c r="R45444" t="s">
        <v>40779</v>
      </c>
      <c r="S45444" t="s">
        <v>132</v>
      </c>
      <c r="T45444" t="s">
        <v>6115</v>
      </c>
      <c r="U45444" t="s">
        <v>40780</v>
      </c>
      <c r="V45444">
        <v>13.04</v>
      </c>
      <c r="W45444">
        <v>4</v>
      </c>
      <c r="X45444">
        <v>0</v>
      </c>
      <c r="Y45444">
        <v>5.7375999999999996</v>
      </c>
      <c r="Z45444">
        <v>1.1599999999999999</v>
      </c>
      <c r="AA45444" t="s">
        <v>70</v>
      </c>
    </row>
    <row r="45445" spans="1:27" x14ac:dyDescent="0.35">
      <c r="A45445">
        <v>41575</v>
      </c>
      <c r="B45445" t="s">
        <v>42999</v>
      </c>
      <c r="C45445" t="s">
        <v>26</v>
      </c>
      <c r="D45445" s="13">
        <v>44535</v>
      </c>
      <c r="E45445" s="13">
        <v>44540</v>
      </c>
      <c r="F45445" t="s">
        <v>6400</v>
      </c>
      <c r="G45445" t="s">
        <v>2843</v>
      </c>
      <c r="H45445" t="s">
        <v>114</v>
      </c>
      <c r="I45445" t="s">
        <v>17171</v>
      </c>
      <c r="J45445" t="s">
        <v>5043</v>
      </c>
      <c r="K45445" t="s">
        <v>49</v>
      </c>
      <c r="L45445" t="s">
        <v>43000</v>
      </c>
      <c r="M45445" t="s">
        <v>43001</v>
      </c>
      <c r="N45445" t="s">
        <v>9341</v>
      </c>
      <c r="P45445" t="s">
        <v>89</v>
      </c>
      <c r="Q45445" t="s">
        <v>89</v>
      </c>
      <c r="R45445" t="s">
        <v>30792</v>
      </c>
      <c r="S45445" t="s">
        <v>38</v>
      </c>
      <c r="T45445" t="s">
        <v>39</v>
      </c>
      <c r="U45445" t="s">
        <v>17892</v>
      </c>
      <c r="V45445">
        <v>45.21</v>
      </c>
      <c r="W45445">
        <v>1</v>
      </c>
      <c r="X45445">
        <v>0</v>
      </c>
      <c r="Y45445">
        <v>13.56</v>
      </c>
      <c r="Z45445">
        <v>1.1599999999999999</v>
      </c>
      <c r="AA45445" t="s">
        <v>70</v>
      </c>
    </row>
    <row r="45446" spans="1:27" x14ac:dyDescent="0.35">
      <c r="A45446">
        <v>42531</v>
      </c>
      <c r="B45446" t="s">
        <v>45561</v>
      </c>
      <c r="C45446" t="s">
        <v>26</v>
      </c>
      <c r="D45446" s="13">
        <v>44833</v>
      </c>
      <c r="E45446" s="13">
        <v>44838</v>
      </c>
      <c r="F45446" t="s">
        <v>4188</v>
      </c>
      <c r="G45446" t="s">
        <v>3215</v>
      </c>
      <c r="H45446" t="s">
        <v>46</v>
      </c>
      <c r="I45446" t="s">
        <v>12082</v>
      </c>
      <c r="J45446" t="s">
        <v>9465</v>
      </c>
      <c r="K45446" t="s">
        <v>31</v>
      </c>
      <c r="L45446" t="s">
        <v>14264</v>
      </c>
      <c r="M45446" t="s">
        <v>9395</v>
      </c>
      <c r="N45446" t="s">
        <v>2080</v>
      </c>
      <c r="P45446" t="s">
        <v>173</v>
      </c>
      <c r="Q45446" t="s">
        <v>173</v>
      </c>
      <c r="R45446" t="s">
        <v>29707</v>
      </c>
      <c r="S45446" t="s">
        <v>132</v>
      </c>
      <c r="T45446" t="s">
        <v>133</v>
      </c>
      <c r="U45446" t="s">
        <v>26403</v>
      </c>
      <c r="V45446">
        <v>21.888000000000002</v>
      </c>
      <c r="W45446">
        <v>4</v>
      </c>
      <c r="X45446">
        <v>0.6</v>
      </c>
      <c r="Y45446">
        <v>-16.512</v>
      </c>
      <c r="Z45446">
        <v>1.1599999999999999</v>
      </c>
      <c r="AA45446" t="s">
        <v>70</v>
      </c>
    </row>
    <row r="45447" spans="1:27" x14ac:dyDescent="0.35">
      <c r="A45447">
        <v>42683</v>
      </c>
      <c r="B45447" t="s">
        <v>45562</v>
      </c>
      <c r="C45447" t="s">
        <v>26</v>
      </c>
      <c r="D45447" s="13">
        <v>44066</v>
      </c>
      <c r="E45447" s="13">
        <v>44067</v>
      </c>
      <c r="F45447" t="s">
        <v>6603</v>
      </c>
      <c r="G45447" t="s">
        <v>2257</v>
      </c>
      <c r="H45447" t="s">
        <v>62</v>
      </c>
      <c r="I45447" t="s">
        <v>1737</v>
      </c>
      <c r="J45447" t="s">
        <v>907</v>
      </c>
      <c r="K45447" t="s">
        <v>76</v>
      </c>
      <c r="L45447" t="s">
        <v>20388</v>
      </c>
      <c r="M45447" t="s">
        <v>20388</v>
      </c>
      <c r="N45447" t="s">
        <v>13177</v>
      </c>
      <c r="P45447" t="s">
        <v>89</v>
      </c>
      <c r="Q45447" t="s">
        <v>89</v>
      </c>
      <c r="R45447" t="s">
        <v>39506</v>
      </c>
      <c r="S45447" t="s">
        <v>132</v>
      </c>
      <c r="T45447" t="s">
        <v>133</v>
      </c>
      <c r="U45447" t="s">
        <v>27503</v>
      </c>
      <c r="V45447">
        <v>6.8579999999999997</v>
      </c>
      <c r="W45447">
        <v>2</v>
      </c>
      <c r="X45447">
        <v>0.7</v>
      </c>
      <c r="Y45447">
        <v>-7.782</v>
      </c>
      <c r="Z45447">
        <v>1.1599999999999999</v>
      </c>
      <c r="AA45447" t="s">
        <v>70</v>
      </c>
    </row>
    <row r="45448" spans="1:27" x14ac:dyDescent="0.35">
      <c r="A45448">
        <v>43520</v>
      </c>
      <c r="B45448" t="s">
        <v>45563</v>
      </c>
      <c r="C45448" t="s">
        <v>26</v>
      </c>
      <c r="D45448" s="13">
        <v>43580</v>
      </c>
      <c r="E45448" s="13">
        <v>43584</v>
      </c>
      <c r="F45448" t="s">
        <v>5230</v>
      </c>
      <c r="G45448" t="s">
        <v>14131</v>
      </c>
      <c r="H45448" t="s">
        <v>114</v>
      </c>
      <c r="I45448" t="s">
        <v>28795</v>
      </c>
      <c r="J45448" t="s">
        <v>11438</v>
      </c>
      <c r="K45448" t="s">
        <v>31</v>
      </c>
      <c r="L45448" t="s">
        <v>26084</v>
      </c>
      <c r="M45448" t="s">
        <v>26084</v>
      </c>
      <c r="N45448" t="s">
        <v>20736</v>
      </c>
      <c r="P45448" t="s">
        <v>173</v>
      </c>
      <c r="Q45448" t="s">
        <v>173</v>
      </c>
      <c r="R45448" t="s">
        <v>23260</v>
      </c>
      <c r="S45448" t="s">
        <v>56</v>
      </c>
      <c r="T45448" t="s">
        <v>5180</v>
      </c>
      <c r="U45448" t="s">
        <v>23261</v>
      </c>
      <c r="V45448">
        <v>14.679</v>
      </c>
      <c r="W45448">
        <v>1</v>
      </c>
      <c r="X45448">
        <v>0.7</v>
      </c>
      <c r="Y45448">
        <v>-29.870999999999999</v>
      </c>
      <c r="Z45448">
        <v>1.1599999999999999</v>
      </c>
      <c r="AA45448" t="s">
        <v>70</v>
      </c>
    </row>
    <row r="45449" spans="1:27" x14ac:dyDescent="0.35">
      <c r="A45449">
        <v>43643</v>
      </c>
      <c r="B45449" t="s">
        <v>45564</v>
      </c>
      <c r="C45449" t="s">
        <v>26</v>
      </c>
      <c r="D45449" s="13">
        <v>44831</v>
      </c>
      <c r="E45449" s="13">
        <v>44835</v>
      </c>
      <c r="F45449" t="s">
        <v>1731</v>
      </c>
      <c r="G45449" t="s">
        <v>1801</v>
      </c>
      <c r="H45449" t="s">
        <v>114</v>
      </c>
      <c r="I45449" t="s">
        <v>17935</v>
      </c>
      <c r="J45449" t="s">
        <v>664</v>
      </c>
      <c r="K45449" t="s">
        <v>31</v>
      </c>
      <c r="L45449" t="s">
        <v>1747</v>
      </c>
      <c r="M45449" t="s">
        <v>1748</v>
      </c>
      <c r="N45449" t="s">
        <v>1749</v>
      </c>
      <c r="P45449" t="s">
        <v>89</v>
      </c>
      <c r="Q45449" t="s">
        <v>89</v>
      </c>
      <c r="R45449" t="s">
        <v>30034</v>
      </c>
      <c r="S45449" t="s">
        <v>132</v>
      </c>
      <c r="T45449" t="s">
        <v>6115</v>
      </c>
      <c r="U45449" t="s">
        <v>25409</v>
      </c>
      <c r="V45449">
        <v>10.050000000000001</v>
      </c>
      <c r="W45449">
        <v>1</v>
      </c>
      <c r="X45449">
        <v>0</v>
      </c>
      <c r="Y45449">
        <v>4.92</v>
      </c>
      <c r="Z45449">
        <v>1.1599999999999999</v>
      </c>
      <c r="AA45449" t="s">
        <v>122</v>
      </c>
    </row>
    <row r="45450" spans="1:27" x14ac:dyDescent="0.35">
      <c r="A45450">
        <v>45606</v>
      </c>
      <c r="B45450" t="s">
        <v>44234</v>
      </c>
      <c r="C45450" t="s">
        <v>26</v>
      </c>
      <c r="D45450" s="13">
        <v>44289</v>
      </c>
      <c r="E45450" s="13">
        <v>44293</v>
      </c>
      <c r="F45450" t="s">
        <v>5071</v>
      </c>
      <c r="G45450" t="s">
        <v>4580</v>
      </c>
      <c r="H45450" t="s">
        <v>114</v>
      </c>
      <c r="I45450" t="s">
        <v>25547</v>
      </c>
      <c r="J45450" t="s">
        <v>461</v>
      </c>
      <c r="K45450" t="s">
        <v>31</v>
      </c>
      <c r="L45450" t="s">
        <v>39857</v>
      </c>
      <c r="M45450" t="s">
        <v>39857</v>
      </c>
      <c r="N45450" t="s">
        <v>4405</v>
      </c>
      <c r="P45450" t="s">
        <v>89</v>
      </c>
      <c r="Q45450" t="s">
        <v>89</v>
      </c>
      <c r="R45450" t="s">
        <v>23648</v>
      </c>
      <c r="S45450" t="s">
        <v>132</v>
      </c>
      <c r="T45450" t="s">
        <v>133</v>
      </c>
      <c r="U45450" t="s">
        <v>23649</v>
      </c>
      <c r="V45450">
        <v>8.8740000000000006</v>
      </c>
      <c r="W45450">
        <v>1</v>
      </c>
      <c r="X45450">
        <v>0.7</v>
      </c>
      <c r="Y45450">
        <v>-15.696</v>
      </c>
      <c r="Z45450">
        <v>1.1599999999999999</v>
      </c>
      <c r="AA45450" t="s">
        <v>122</v>
      </c>
    </row>
    <row r="45451" spans="1:27" x14ac:dyDescent="0.35">
      <c r="A45451">
        <v>46939</v>
      </c>
      <c r="B45451" t="s">
        <v>28298</v>
      </c>
      <c r="C45451" t="s">
        <v>26</v>
      </c>
      <c r="D45451" s="13">
        <v>44521</v>
      </c>
      <c r="E45451" s="13">
        <v>44526</v>
      </c>
      <c r="F45451" t="s">
        <v>6397</v>
      </c>
      <c r="G45451" t="s">
        <v>1354</v>
      </c>
      <c r="H45451" t="s">
        <v>114</v>
      </c>
      <c r="I45451" t="s">
        <v>11220</v>
      </c>
      <c r="J45451" t="s">
        <v>105</v>
      </c>
      <c r="K45451" t="s">
        <v>31</v>
      </c>
      <c r="L45451" t="s">
        <v>4463</v>
      </c>
      <c r="M45451" t="s">
        <v>3177</v>
      </c>
      <c r="N45451" t="s">
        <v>824</v>
      </c>
      <c r="P45451" t="s">
        <v>824</v>
      </c>
      <c r="Q45451" t="s">
        <v>824</v>
      </c>
      <c r="R45451" t="s">
        <v>37251</v>
      </c>
      <c r="S45451" t="s">
        <v>132</v>
      </c>
      <c r="T45451" t="s">
        <v>133</v>
      </c>
      <c r="U45451" t="s">
        <v>36522</v>
      </c>
      <c r="V45451">
        <v>19.559999999999999</v>
      </c>
      <c r="W45451">
        <v>4</v>
      </c>
      <c r="X45451">
        <v>0</v>
      </c>
      <c r="Y45451">
        <v>4.68</v>
      </c>
      <c r="Z45451">
        <v>1.1599999999999999</v>
      </c>
      <c r="AA45451" t="s">
        <v>70</v>
      </c>
    </row>
    <row r="45452" spans="1:27" x14ac:dyDescent="0.35">
      <c r="A45452">
        <v>46976</v>
      </c>
      <c r="B45452" t="s">
        <v>45565</v>
      </c>
      <c r="C45452" t="s">
        <v>26</v>
      </c>
      <c r="D45452" s="13">
        <v>44420</v>
      </c>
      <c r="E45452" s="13">
        <v>44426</v>
      </c>
      <c r="F45452" t="s">
        <v>5124</v>
      </c>
      <c r="G45452" t="s">
        <v>6662</v>
      </c>
      <c r="H45452" t="s">
        <v>114</v>
      </c>
      <c r="I45452" t="s">
        <v>15613</v>
      </c>
      <c r="J45452" t="s">
        <v>3478</v>
      </c>
      <c r="K45452" t="s">
        <v>49</v>
      </c>
      <c r="L45452" t="s">
        <v>18908</v>
      </c>
      <c r="M45452" t="s">
        <v>10543</v>
      </c>
      <c r="N45452" t="s">
        <v>1671</v>
      </c>
      <c r="P45452" t="s">
        <v>173</v>
      </c>
      <c r="Q45452" t="s">
        <v>173</v>
      </c>
      <c r="R45452" t="s">
        <v>43367</v>
      </c>
      <c r="S45452" t="s">
        <v>132</v>
      </c>
      <c r="T45452" t="s">
        <v>11546</v>
      </c>
      <c r="U45452" t="s">
        <v>36513</v>
      </c>
      <c r="V45452">
        <v>27.9</v>
      </c>
      <c r="W45452">
        <v>2</v>
      </c>
      <c r="X45452">
        <v>0</v>
      </c>
      <c r="Y45452">
        <v>8.8800000000000008</v>
      </c>
      <c r="Z45452">
        <v>1.1599999999999999</v>
      </c>
      <c r="AA45452" t="s">
        <v>70</v>
      </c>
    </row>
    <row r="45453" spans="1:27" x14ac:dyDescent="0.35">
      <c r="A45453">
        <v>47090</v>
      </c>
      <c r="B45453" t="s">
        <v>37479</v>
      </c>
      <c r="C45453" t="s">
        <v>26</v>
      </c>
      <c r="D45453" s="13">
        <v>44001</v>
      </c>
      <c r="E45453" s="13">
        <v>44006</v>
      </c>
      <c r="F45453" t="s">
        <v>501</v>
      </c>
      <c r="G45453" t="s">
        <v>6580</v>
      </c>
      <c r="H45453" t="s">
        <v>114</v>
      </c>
      <c r="I45453" t="s">
        <v>27266</v>
      </c>
      <c r="J45453" t="s">
        <v>7695</v>
      </c>
      <c r="K45453" t="s">
        <v>31</v>
      </c>
      <c r="L45453" t="s">
        <v>9395</v>
      </c>
      <c r="M45453" t="s">
        <v>9395</v>
      </c>
      <c r="N45453" t="s">
        <v>2080</v>
      </c>
      <c r="P45453" t="s">
        <v>173</v>
      </c>
      <c r="Q45453" t="s">
        <v>173</v>
      </c>
      <c r="R45453" t="s">
        <v>27481</v>
      </c>
      <c r="S45453" t="s">
        <v>132</v>
      </c>
      <c r="T45453" t="s">
        <v>154</v>
      </c>
      <c r="U45453" t="s">
        <v>20298</v>
      </c>
      <c r="V45453">
        <v>13.86</v>
      </c>
      <c r="W45453">
        <v>1</v>
      </c>
      <c r="X45453">
        <v>0.6</v>
      </c>
      <c r="Y45453">
        <v>-20.79</v>
      </c>
      <c r="Z45453">
        <v>1.1599999999999999</v>
      </c>
      <c r="AA45453" t="s">
        <v>70</v>
      </c>
    </row>
    <row r="45454" spans="1:27" x14ac:dyDescent="0.35">
      <c r="A45454">
        <v>47391</v>
      </c>
      <c r="B45454" t="s">
        <v>39777</v>
      </c>
      <c r="C45454" t="s">
        <v>26</v>
      </c>
      <c r="D45454" s="13">
        <v>44129</v>
      </c>
      <c r="E45454" s="13">
        <v>44133</v>
      </c>
      <c r="F45454" t="s">
        <v>1191</v>
      </c>
      <c r="G45454" t="s">
        <v>5058</v>
      </c>
      <c r="H45454" t="s">
        <v>114</v>
      </c>
      <c r="I45454" t="s">
        <v>36750</v>
      </c>
      <c r="J45454" t="s">
        <v>4811</v>
      </c>
      <c r="K45454" t="s">
        <v>31</v>
      </c>
      <c r="L45454" t="s">
        <v>29506</v>
      </c>
      <c r="M45454" t="s">
        <v>29507</v>
      </c>
      <c r="N45454" t="s">
        <v>2923</v>
      </c>
      <c r="P45454" t="s">
        <v>173</v>
      </c>
      <c r="Q45454" t="s">
        <v>173</v>
      </c>
      <c r="R45454" t="s">
        <v>45279</v>
      </c>
      <c r="S45454" t="s">
        <v>132</v>
      </c>
      <c r="T45454" t="s">
        <v>11546</v>
      </c>
      <c r="U45454" t="s">
        <v>29417</v>
      </c>
      <c r="V45454">
        <v>13.68</v>
      </c>
      <c r="W45454">
        <v>1</v>
      </c>
      <c r="X45454">
        <v>0</v>
      </c>
      <c r="Y45454">
        <v>2.85</v>
      </c>
      <c r="Z45454">
        <v>1.1599999999999999</v>
      </c>
      <c r="AA45454" t="s">
        <v>122</v>
      </c>
    </row>
    <row r="45455" spans="1:27" x14ac:dyDescent="0.35">
      <c r="A45455">
        <v>47780</v>
      </c>
      <c r="B45455" t="s">
        <v>39070</v>
      </c>
      <c r="C45455" t="s">
        <v>26</v>
      </c>
      <c r="D45455" s="13">
        <v>43675</v>
      </c>
      <c r="E45455" s="13">
        <v>43680</v>
      </c>
      <c r="F45455" t="s">
        <v>12750</v>
      </c>
      <c r="G45455" t="s">
        <v>3130</v>
      </c>
      <c r="H45455" t="s">
        <v>114</v>
      </c>
      <c r="I45455" t="s">
        <v>3092</v>
      </c>
      <c r="J45455" t="s">
        <v>3093</v>
      </c>
      <c r="K45455" t="s">
        <v>31</v>
      </c>
      <c r="L45455" t="s">
        <v>39071</v>
      </c>
      <c r="M45455" t="s">
        <v>844</v>
      </c>
      <c r="N45455" t="s">
        <v>845</v>
      </c>
      <c r="P45455" t="s">
        <v>173</v>
      </c>
      <c r="Q45455" t="s">
        <v>173</v>
      </c>
      <c r="R45455" t="s">
        <v>35628</v>
      </c>
      <c r="S45455" t="s">
        <v>132</v>
      </c>
      <c r="T45455" t="s">
        <v>6115</v>
      </c>
      <c r="U45455" t="s">
        <v>25829</v>
      </c>
      <c r="V45455">
        <v>16.02</v>
      </c>
      <c r="W45455">
        <v>1</v>
      </c>
      <c r="X45455">
        <v>0</v>
      </c>
      <c r="Y45455">
        <v>0.63</v>
      </c>
      <c r="Z45455">
        <v>1.1599999999999999</v>
      </c>
      <c r="AA45455" t="s">
        <v>70</v>
      </c>
    </row>
    <row r="45456" spans="1:27" x14ac:dyDescent="0.35">
      <c r="A45456">
        <v>50005</v>
      </c>
      <c r="B45456" t="s">
        <v>41933</v>
      </c>
      <c r="C45456" t="s">
        <v>26</v>
      </c>
      <c r="D45456" s="13">
        <v>44869</v>
      </c>
      <c r="E45456" s="13">
        <v>44871</v>
      </c>
      <c r="F45456" t="s">
        <v>2805</v>
      </c>
      <c r="G45456" t="s">
        <v>210</v>
      </c>
      <c r="H45456" t="s">
        <v>46</v>
      </c>
      <c r="I45456" t="s">
        <v>6417</v>
      </c>
      <c r="J45456" t="s">
        <v>5719</v>
      </c>
      <c r="K45456" t="s">
        <v>49</v>
      </c>
      <c r="L45456" t="s">
        <v>1747</v>
      </c>
      <c r="M45456" t="s">
        <v>1748</v>
      </c>
      <c r="N45456" t="s">
        <v>1749</v>
      </c>
      <c r="P45456" t="s">
        <v>89</v>
      </c>
      <c r="Q45456" t="s">
        <v>89</v>
      </c>
      <c r="R45456" t="s">
        <v>39792</v>
      </c>
      <c r="S45456" t="s">
        <v>132</v>
      </c>
      <c r="T45456" t="s">
        <v>133</v>
      </c>
      <c r="U45456" t="s">
        <v>29074</v>
      </c>
      <c r="V45456">
        <v>13.29</v>
      </c>
      <c r="W45456">
        <v>1</v>
      </c>
      <c r="X45456">
        <v>0</v>
      </c>
      <c r="Y45456">
        <v>0.39</v>
      </c>
      <c r="Z45456">
        <v>1.1599999999999999</v>
      </c>
      <c r="AA45456" t="s">
        <v>122</v>
      </c>
    </row>
    <row r="45457" spans="1:27" x14ac:dyDescent="0.35">
      <c r="A45457">
        <v>51006</v>
      </c>
      <c r="B45457" t="s">
        <v>45247</v>
      </c>
      <c r="C45457" t="s">
        <v>26</v>
      </c>
      <c r="D45457" s="13">
        <v>44645</v>
      </c>
      <c r="E45457" s="13">
        <v>44649</v>
      </c>
      <c r="F45457" t="s">
        <v>6037</v>
      </c>
      <c r="G45457" t="s">
        <v>2014</v>
      </c>
      <c r="H45457" t="s">
        <v>114</v>
      </c>
      <c r="I45457" t="s">
        <v>18197</v>
      </c>
      <c r="J45457" t="s">
        <v>8256</v>
      </c>
      <c r="K45457" t="s">
        <v>31</v>
      </c>
      <c r="L45457" t="s">
        <v>4774</v>
      </c>
      <c r="M45457" t="s">
        <v>4774</v>
      </c>
      <c r="N45457" t="s">
        <v>2923</v>
      </c>
      <c r="P45457" t="s">
        <v>173</v>
      </c>
      <c r="Q45457" t="s">
        <v>173</v>
      </c>
      <c r="R45457" t="s">
        <v>36073</v>
      </c>
      <c r="S45457" t="s">
        <v>132</v>
      </c>
      <c r="T45457" t="s">
        <v>989</v>
      </c>
      <c r="U45457" t="s">
        <v>22468</v>
      </c>
      <c r="V45457">
        <v>24</v>
      </c>
      <c r="W45457">
        <v>1</v>
      </c>
      <c r="X45457">
        <v>0</v>
      </c>
      <c r="Y45457">
        <v>2.88</v>
      </c>
      <c r="Z45457">
        <v>1.1599999999999999</v>
      </c>
      <c r="AA45457" t="s">
        <v>70</v>
      </c>
    </row>
    <row r="45458" spans="1:27" x14ac:dyDescent="0.35">
      <c r="A45458">
        <v>51082</v>
      </c>
      <c r="B45458" t="s">
        <v>37818</v>
      </c>
      <c r="C45458" t="s">
        <v>26</v>
      </c>
      <c r="D45458" s="13">
        <v>44856</v>
      </c>
      <c r="E45458" s="13">
        <v>44861</v>
      </c>
      <c r="F45458" t="s">
        <v>4658</v>
      </c>
      <c r="G45458" t="s">
        <v>2700</v>
      </c>
      <c r="H45458" t="s">
        <v>46</v>
      </c>
      <c r="I45458" t="s">
        <v>16131</v>
      </c>
      <c r="J45458" t="s">
        <v>5796</v>
      </c>
      <c r="K45458" t="s">
        <v>31</v>
      </c>
      <c r="L45458" t="s">
        <v>2079</v>
      </c>
      <c r="M45458" t="s">
        <v>2079</v>
      </c>
      <c r="N45458" t="s">
        <v>2080</v>
      </c>
      <c r="P45458" t="s">
        <v>173</v>
      </c>
      <c r="Q45458" t="s">
        <v>173</v>
      </c>
      <c r="R45458" t="s">
        <v>13564</v>
      </c>
      <c r="S45458" t="s">
        <v>132</v>
      </c>
      <c r="T45458" t="s">
        <v>133</v>
      </c>
      <c r="U45458" t="s">
        <v>12392</v>
      </c>
      <c r="V45458">
        <v>38.64</v>
      </c>
      <c r="W45458">
        <v>2</v>
      </c>
      <c r="X45458">
        <v>0.6</v>
      </c>
      <c r="Y45458">
        <v>-46.38</v>
      </c>
      <c r="Z45458">
        <v>1.1599999999999999</v>
      </c>
      <c r="AA45458" t="s">
        <v>70</v>
      </c>
    </row>
    <row r="45459" spans="1:27" x14ac:dyDescent="0.35">
      <c r="A45459">
        <v>2358</v>
      </c>
      <c r="B45459" t="s">
        <v>45566</v>
      </c>
      <c r="C45459" t="s">
        <v>26</v>
      </c>
      <c r="D45459" s="13">
        <v>44674</v>
      </c>
      <c r="E45459" s="13">
        <v>44678</v>
      </c>
      <c r="F45459" t="s">
        <v>2208</v>
      </c>
      <c r="G45459" t="s">
        <v>3608</v>
      </c>
      <c r="H45459" t="s">
        <v>114</v>
      </c>
      <c r="I45459" t="s">
        <v>4009</v>
      </c>
      <c r="J45459" t="s">
        <v>4010</v>
      </c>
      <c r="K45459" t="s">
        <v>31</v>
      </c>
      <c r="L45459" t="s">
        <v>5253</v>
      </c>
      <c r="M45459" t="s">
        <v>5253</v>
      </c>
      <c r="N45459" t="s">
        <v>342</v>
      </c>
      <c r="P45459" t="s">
        <v>183</v>
      </c>
      <c r="Q45459" t="s">
        <v>343</v>
      </c>
      <c r="R45459" t="s">
        <v>34809</v>
      </c>
      <c r="S45459" t="s">
        <v>132</v>
      </c>
      <c r="T45459" t="s">
        <v>12587</v>
      </c>
      <c r="U45459" t="s">
        <v>31979</v>
      </c>
      <c r="V45459">
        <v>17.184000000000001</v>
      </c>
      <c r="W45459">
        <v>3</v>
      </c>
      <c r="X45459">
        <v>0.2</v>
      </c>
      <c r="Y45459">
        <v>-0.216</v>
      </c>
      <c r="Z45459">
        <v>1.1539999999999999</v>
      </c>
      <c r="AA45459" t="s">
        <v>70</v>
      </c>
    </row>
    <row r="45460" spans="1:27" x14ac:dyDescent="0.35">
      <c r="A45460">
        <v>7196</v>
      </c>
      <c r="B45460" t="s">
        <v>32417</v>
      </c>
      <c r="C45460" t="s">
        <v>43</v>
      </c>
      <c r="D45460" s="13">
        <v>43669</v>
      </c>
      <c r="E45460" s="13">
        <v>43672</v>
      </c>
      <c r="F45460" t="s">
        <v>10409</v>
      </c>
      <c r="G45460" t="s">
        <v>6440</v>
      </c>
      <c r="H45460" t="s">
        <v>46</v>
      </c>
      <c r="I45460" t="s">
        <v>1594</v>
      </c>
      <c r="J45460" t="s">
        <v>1595</v>
      </c>
      <c r="K45460" t="s">
        <v>31</v>
      </c>
      <c r="L45460" t="s">
        <v>23878</v>
      </c>
      <c r="M45460" t="s">
        <v>23879</v>
      </c>
      <c r="N45460" t="s">
        <v>299</v>
      </c>
      <c r="P45460" t="s">
        <v>183</v>
      </c>
      <c r="Q45460" t="s">
        <v>80</v>
      </c>
      <c r="R45460" t="s">
        <v>37854</v>
      </c>
      <c r="S45460" t="s">
        <v>132</v>
      </c>
      <c r="T45460" t="s">
        <v>12587</v>
      </c>
      <c r="U45460" t="s">
        <v>35399</v>
      </c>
      <c r="V45460">
        <v>22.92</v>
      </c>
      <c r="W45460">
        <v>3</v>
      </c>
      <c r="X45460">
        <v>0</v>
      </c>
      <c r="Y45460">
        <v>6.6</v>
      </c>
      <c r="Z45460">
        <v>1.151</v>
      </c>
      <c r="AA45460" t="s">
        <v>70</v>
      </c>
    </row>
    <row r="45461" spans="1:27" x14ac:dyDescent="0.35">
      <c r="A45461">
        <v>3118</v>
      </c>
      <c r="B45461" t="s">
        <v>28334</v>
      </c>
      <c r="C45461" t="s">
        <v>43</v>
      </c>
      <c r="D45461" s="13">
        <v>44227</v>
      </c>
      <c r="E45461" s="13">
        <v>44233</v>
      </c>
      <c r="F45461" t="s">
        <v>3446</v>
      </c>
      <c r="G45461" t="s">
        <v>6798</v>
      </c>
      <c r="H45461" t="s">
        <v>114</v>
      </c>
      <c r="I45461" t="s">
        <v>29</v>
      </c>
      <c r="J45461" t="s">
        <v>30</v>
      </c>
      <c r="K45461" t="s">
        <v>31</v>
      </c>
      <c r="L45461" t="s">
        <v>2696</v>
      </c>
      <c r="M45461" t="s">
        <v>2697</v>
      </c>
      <c r="N45461" t="s">
        <v>182</v>
      </c>
      <c r="P45461" t="s">
        <v>183</v>
      </c>
      <c r="Q45461" t="s">
        <v>143</v>
      </c>
      <c r="R45461" t="s">
        <v>29144</v>
      </c>
      <c r="S45461" t="s">
        <v>132</v>
      </c>
      <c r="T45461" t="s">
        <v>133</v>
      </c>
      <c r="U45461" t="s">
        <v>36522</v>
      </c>
      <c r="V45461">
        <v>19.559999999999999</v>
      </c>
      <c r="W45461">
        <v>6</v>
      </c>
      <c r="X45461">
        <v>0</v>
      </c>
      <c r="Y45461">
        <v>5.28</v>
      </c>
      <c r="Z45461">
        <v>1.1499999999999999</v>
      </c>
      <c r="AA45461" t="s">
        <v>70</v>
      </c>
    </row>
    <row r="45462" spans="1:27" x14ac:dyDescent="0.35">
      <c r="A45462">
        <v>11471</v>
      </c>
      <c r="B45462" t="s">
        <v>17334</v>
      </c>
      <c r="C45462" t="s">
        <v>26</v>
      </c>
      <c r="D45462" s="13">
        <v>43771</v>
      </c>
      <c r="E45462" s="13">
        <v>43777</v>
      </c>
      <c r="F45462" t="s">
        <v>3235</v>
      </c>
      <c r="G45462" t="s">
        <v>1808</v>
      </c>
      <c r="H45462" t="s">
        <v>114</v>
      </c>
      <c r="I45462" t="s">
        <v>6542</v>
      </c>
      <c r="J45462" t="s">
        <v>6543</v>
      </c>
      <c r="K45462" t="s">
        <v>76</v>
      </c>
      <c r="L45462" t="s">
        <v>1250</v>
      </c>
      <c r="M45462" t="s">
        <v>1250</v>
      </c>
      <c r="N45462" t="s">
        <v>78</v>
      </c>
      <c r="P45462" t="s">
        <v>79</v>
      </c>
      <c r="Q45462" t="s">
        <v>80</v>
      </c>
      <c r="R45462" t="s">
        <v>35158</v>
      </c>
      <c r="S45462" t="s">
        <v>132</v>
      </c>
      <c r="T45462" t="s">
        <v>6115</v>
      </c>
      <c r="U45462" t="s">
        <v>27647</v>
      </c>
      <c r="V45462">
        <v>14.49</v>
      </c>
      <c r="W45462">
        <v>1</v>
      </c>
      <c r="X45462">
        <v>0</v>
      </c>
      <c r="Y45462">
        <v>4.7699999999999996</v>
      </c>
      <c r="Z45462">
        <v>1.1499999999999999</v>
      </c>
      <c r="AA45462" t="s">
        <v>70</v>
      </c>
    </row>
    <row r="45463" spans="1:27" x14ac:dyDescent="0.35">
      <c r="A45463">
        <v>12783</v>
      </c>
      <c r="B45463" t="s">
        <v>14382</v>
      </c>
      <c r="C45463" t="s">
        <v>26</v>
      </c>
      <c r="D45463" s="13">
        <v>44093</v>
      </c>
      <c r="E45463" s="13">
        <v>44093</v>
      </c>
      <c r="F45463" t="s">
        <v>1954</v>
      </c>
      <c r="G45463" t="s">
        <v>1954</v>
      </c>
      <c r="H45463" t="s">
        <v>28</v>
      </c>
      <c r="I45463" t="s">
        <v>2886</v>
      </c>
      <c r="J45463" t="s">
        <v>2887</v>
      </c>
      <c r="K45463" t="s">
        <v>31</v>
      </c>
      <c r="L45463" t="s">
        <v>14383</v>
      </c>
      <c r="M45463" t="s">
        <v>408</v>
      </c>
      <c r="N45463" t="s">
        <v>280</v>
      </c>
      <c r="P45463" t="s">
        <v>79</v>
      </c>
      <c r="Q45463" t="s">
        <v>281</v>
      </c>
      <c r="R45463" t="s">
        <v>35342</v>
      </c>
      <c r="S45463" t="s">
        <v>132</v>
      </c>
      <c r="T45463" t="s">
        <v>7854</v>
      </c>
      <c r="U45463" t="s">
        <v>29175</v>
      </c>
      <c r="V45463">
        <v>26.88</v>
      </c>
      <c r="W45463">
        <v>2</v>
      </c>
      <c r="X45463">
        <v>0</v>
      </c>
      <c r="Y45463">
        <v>4.0199999999999996</v>
      </c>
      <c r="Z45463">
        <v>1.1499999999999999</v>
      </c>
      <c r="AA45463" t="s">
        <v>122</v>
      </c>
    </row>
    <row r="45464" spans="1:27" x14ac:dyDescent="0.35">
      <c r="A45464">
        <v>12877</v>
      </c>
      <c r="B45464" t="s">
        <v>39237</v>
      </c>
      <c r="C45464" t="s">
        <v>26</v>
      </c>
      <c r="D45464" s="13">
        <v>44749</v>
      </c>
      <c r="E45464" s="13">
        <v>44754</v>
      </c>
      <c r="F45464" t="s">
        <v>10948</v>
      </c>
      <c r="G45464" t="s">
        <v>1494</v>
      </c>
      <c r="H45464" t="s">
        <v>114</v>
      </c>
      <c r="I45464" t="s">
        <v>1293</v>
      </c>
      <c r="J45464" t="s">
        <v>1294</v>
      </c>
      <c r="K45464" t="s">
        <v>49</v>
      </c>
      <c r="L45464" t="s">
        <v>39238</v>
      </c>
      <c r="M45464" t="s">
        <v>12929</v>
      </c>
      <c r="N45464" t="s">
        <v>9336</v>
      </c>
      <c r="P45464" t="s">
        <v>79</v>
      </c>
      <c r="Q45464" t="s">
        <v>281</v>
      </c>
      <c r="R45464" t="s">
        <v>27255</v>
      </c>
      <c r="S45464" t="s">
        <v>132</v>
      </c>
      <c r="T45464" t="s">
        <v>11546</v>
      </c>
      <c r="U45464" t="s">
        <v>27256</v>
      </c>
      <c r="V45464">
        <v>17.07</v>
      </c>
      <c r="W45464">
        <v>2</v>
      </c>
      <c r="X45464">
        <v>0.5</v>
      </c>
      <c r="Y45464">
        <v>-3.09</v>
      </c>
      <c r="Z45464">
        <v>1.1499999999999999</v>
      </c>
      <c r="AA45464" t="s">
        <v>70</v>
      </c>
    </row>
    <row r="45465" spans="1:27" x14ac:dyDescent="0.35">
      <c r="A45465">
        <v>13374</v>
      </c>
      <c r="B45465" t="s">
        <v>12149</v>
      </c>
      <c r="C45465" t="s">
        <v>26</v>
      </c>
      <c r="D45465" s="13">
        <v>44582</v>
      </c>
      <c r="E45465" s="13">
        <v>44586</v>
      </c>
      <c r="F45465" t="s">
        <v>8789</v>
      </c>
      <c r="G45465" t="s">
        <v>4027</v>
      </c>
      <c r="H45465" t="s">
        <v>114</v>
      </c>
      <c r="I45465" t="s">
        <v>149</v>
      </c>
      <c r="J45465" t="s">
        <v>150</v>
      </c>
      <c r="K45465" t="s">
        <v>49</v>
      </c>
      <c r="L45465" t="s">
        <v>12150</v>
      </c>
      <c r="M45465" t="s">
        <v>408</v>
      </c>
      <c r="N45465" t="s">
        <v>280</v>
      </c>
      <c r="P45465" t="s">
        <v>79</v>
      </c>
      <c r="Q45465" t="s">
        <v>281</v>
      </c>
      <c r="R45465" t="s">
        <v>31978</v>
      </c>
      <c r="S45465" t="s">
        <v>132</v>
      </c>
      <c r="T45465" t="s">
        <v>12587</v>
      </c>
      <c r="U45465" t="s">
        <v>31979</v>
      </c>
      <c r="V45465">
        <v>16.5</v>
      </c>
      <c r="W45465">
        <v>2</v>
      </c>
      <c r="X45465">
        <v>0</v>
      </c>
      <c r="Y45465">
        <v>2.2799999999999998</v>
      </c>
      <c r="Z45465">
        <v>1.1499999999999999</v>
      </c>
      <c r="AA45465" t="s">
        <v>70</v>
      </c>
    </row>
    <row r="45466" spans="1:27" x14ac:dyDescent="0.35">
      <c r="A45466">
        <v>13721</v>
      </c>
      <c r="B45466" t="s">
        <v>10292</v>
      </c>
      <c r="C45466" t="s">
        <v>26</v>
      </c>
      <c r="D45466" s="13">
        <v>44575</v>
      </c>
      <c r="E45466" s="13">
        <v>44580</v>
      </c>
      <c r="F45466" t="s">
        <v>403</v>
      </c>
      <c r="G45466" t="s">
        <v>749</v>
      </c>
      <c r="H45466" t="s">
        <v>46</v>
      </c>
      <c r="I45466" t="s">
        <v>7364</v>
      </c>
      <c r="J45466" t="s">
        <v>7365</v>
      </c>
      <c r="K45466" t="s">
        <v>31</v>
      </c>
      <c r="L45466" t="s">
        <v>5468</v>
      </c>
      <c r="M45466" t="s">
        <v>5392</v>
      </c>
      <c r="N45466" t="s">
        <v>78</v>
      </c>
      <c r="P45466" t="s">
        <v>79</v>
      </c>
      <c r="Q45466" t="s">
        <v>80</v>
      </c>
      <c r="R45466" t="s">
        <v>20739</v>
      </c>
      <c r="S45466" t="s">
        <v>132</v>
      </c>
      <c r="T45466" t="s">
        <v>154</v>
      </c>
      <c r="U45466" t="s">
        <v>20740</v>
      </c>
      <c r="V45466">
        <v>54.12</v>
      </c>
      <c r="W45466">
        <v>2</v>
      </c>
      <c r="X45466">
        <v>0</v>
      </c>
      <c r="Y45466">
        <v>12.96</v>
      </c>
      <c r="Z45466">
        <v>1.1499999999999999</v>
      </c>
      <c r="AA45466" t="s">
        <v>70</v>
      </c>
    </row>
    <row r="45467" spans="1:27" x14ac:dyDescent="0.35">
      <c r="A45467">
        <v>14451</v>
      </c>
      <c r="B45467" t="s">
        <v>45567</v>
      </c>
      <c r="C45467" t="s">
        <v>26</v>
      </c>
      <c r="D45467" s="13">
        <v>43493</v>
      </c>
      <c r="E45467" s="13">
        <v>43499</v>
      </c>
      <c r="F45467" t="s">
        <v>16381</v>
      </c>
      <c r="G45467" t="s">
        <v>15318</v>
      </c>
      <c r="H45467" t="s">
        <v>114</v>
      </c>
      <c r="I45467" t="s">
        <v>7136</v>
      </c>
      <c r="J45467" t="s">
        <v>7137</v>
      </c>
      <c r="K45467" t="s">
        <v>31</v>
      </c>
      <c r="L45467" t="s">
        <v>9372</v>
      </c>
      <c r="M45467" t="s">
        <v>901</v>
      </c>
      <c r="N45467" t="s">
        <v>205</v>
      </c>
      <c r="P45467" t="s">
        <v>79</v>
      </c>
      <c r="Q45467" t="s">
        <v>80</v>
      </c>
      <c r="R45467" t="s">
        <v>24782</v>
      </c>
      <c r="S45467" t="s">
        <v>132</v>
      </c>
      <c r="T45467" t="s">
        <v>989</v>
      </c>
      <c r="U45467" t="s">
        <v>24783</v>
      </c>
      <c r="V45467">
        <v>27.648</v>
      </c>
      <c r="W45467">
        <v>1</v>
      </c>
      <c r="X45467">
        <v>0.1</v>
      </c>
      <c r="Y45467">
        <v>-0.64200000000000002</v>
      </c>
      <c r="Z45467">
        <v>1.1499999999999999</v>
      </c>
      <c r="AA45467" t="s">
        <v>70</v>
      </c>
    </row>
    <row r="45468" spans="1:27" x14ac:dyDescent="0.35">
      <c r="A45468">
        <v>14732</v>
      </c>
      <c r="B45468" t="s">
        <v>33840</v>
      </c>
      <c r="C45468" t="s">
        <v>26</v>
      </c>
      <c r="D45468" s="13">
        <v>43490</v>
      </c>
      <c r="E45468" s="13">
        <v>43497</v>
      </c>
      <c r="F45468" t="s">
        <v>20565</v>
      </c>
      <c r="G45468" t="s">
        <v>15317</v>
      </c>
      <c r="H45468" t="s">
        <v>114</v>
      </c>
      <c r="I45468" t="s">
        <v>2209</v>
      </c>
      <c r="J45468" t="s">
        <v>2210</v>
      </c>
      <c r="K45468" t="s">
        <v>49</v>
      </c>
      <c r="L45468" t="s">
        <v>3742</v>
      </c>
      <c r="M45468" t="s">
        <v>713</v>
      </c>
      <c r="N45468" t="s">
        <v>78</v>
      </c>
      <c r="P45468" t="s">
        <v>79</v>
      </c>
      <c r="Q45468" t="s">
        <v>80</v>
      </c>
      <c r="R45468" t="s">
        <v>34072</v>
      </c>
      <c r="S45468" t="s">
        <v>56</v>
      </c>
      <c r="T45468" t="s">
        <v>5180</v>
      </c>
      <c r="U45468" t="s">
        <v>31561</v>
      </c>
      <c r="V45468">
        <v>20.13</v>
      </c>
      <c r="W45468">
        <v>1</v>
      </c>
      <c r="X45468">
        <v>0</v>
      </c>
      <c r="Y45468">
        <v>4.0199999999999996</v>
      </c>
      <c r="Z45468">
        <v>1.1499999999999999</v>
      </c>
      <c r="AA45468" t="s">
        <v>70</v>
      </c>
    </row>
    <row r="45469" spans="1:27" x14ac:dyDescent="0.35">
      <c r="A45469">
        <v>17004</v>
      </c>
      <c r="B45469" t="s">
        <v>22088</v>
      </c>
      <c r="C45469" t="s">
        <v>26</v>
      </c>
      <c r="D45469" s="13">
        <v>44581</v>
      </c>
      <c r="E45469" s="13">
        <v>44585</v>
      </c>
      <c r="F45469" t="s">
        <v>4346</v>
      </c>
      <c r="G45469" t="s">
        <v>5498</v>
      </c>
      <c r="H45469" t="s">
        <v>46</v>
      </c>
      <c r="I45469" t="s">
        <v>4231</v>
      </c>
      <c r="J45469" t="s">
        <v>4232</v>
      </c>
      <c r="K45469" t="s">
        <v>31</v>
      </c>
      <c r="L45469" t="s">
        <v>6318</v>
      </c>
      <c r="M45469" t="s">
        <v>901</v>
      </c>
      <c r="N45469" t="s">
        <v>205</v>
      </c>
      <c r="P45469" t="s">
        <v>79</v>
      </c>
      <c r="Q45469" t="s">
        <v>80</v>
      </c>
      <c r="R45469" t="s">
        <v>40789</v>
      </c>
      <c r="S45469" t="s">
        <v>132</v>
      </c>
      <c r="T45469" t="s">
        <v>133</v>
      </c>
      <c r="U45469" t="s">
        <v>31332</v>
      </c>
      <c r="V45469">
        <v>12.66</v>
      </c>
      <c r="W45469">
        <v>2</v>
      </c>
      <c r="X45469">
        <v>0</v>
      </c>
      <c r="Y45469">
        <v>0.48</v>
      </c>
      <c r="Z45469">
        <v>1.1499999999999999</v>
      </c>
      <c r="AA45469" t="s">
        <v>70</v>
      </c>
    </row>
    <row r="45470" spans="1:27" x14ac:dyDescent="0.35">
      <c r="A45470">
        <v>18536</v>
      </c>
      <c r="B45470" t="s">
        <v>6549</v>
      </c>
      <c r="C45470" t="s">
        <v>26</v>
      </c>
      <c r="D45470" s="13">
        <v>44232</v>
      </c>
      <c r="E45470" s="13">
        <v>44232</v>
      </c>
      <c r="F45470" t="s">
        <v>44</v>
      </c>
      <c r="G45470" t="s">
        <v>44</v>
      </c>
      <c r="H45470" t="s">
        <v>28</v>
      </c>
      <c r="I45470" t="s">
        <v>4723</v>
      </c>
      <c r="J45470" t="s">
        <v>4724</v>
      </c>
      <c r="K45470" t="s">
        <v>76</v>
      </c>
      <c r="L45470" t="s">
        <v>3551</v>
      </c>
      <c r="M45470" t="s">
        <v>3551</v>
      </c>
      <c r="N45470" t="s">
        <v>3552</v>
      </c>
      <c r="P45470" t="s">
        <v>79</v>
      </c>
      <c r="Q45470" t="s">
        <v>281</v>
      </c>
      <c r="R45470" t="s">
        <v>31269</v>
      </c>
      <c r="S45470" t="s">
        <v>132</v>
      </c>
      <c r="T45470" t="s">
        <v>11546</v>
      </c>
      <c r="U45470" t="s">
        <v>31270</v>
      </c>
      <c r="V45470">
        <v>21.96</v>
      </c>
      <c r="W45470">
        <v>3</v>
      </c>
      <c r="X45470">
        <v>0.5</v>
      </c>
      <c r="Y45470">
        <v>-14.58</v>
      </c>
      <c r="Z45470">
        <v>1.1499999999999999</v>
      </c>
      <c r="AA45470" t="s">
        <v>122</v>
      </c>
    </row>
    <row r="45471" spans="1:27" x14ac:dyDescent="0.35">
      <c r="A45471">
        <v>18987</v>
      </c>
      <c r="B45471" t="s">
        <v>20493</v>
      </c>
      <c r="C45471" t="s">
        <v>26</v>
      </c>
      <c r="D45471" s="13">
        <v>44758</v>
      </c>
      <c r="E45471" s="13">
        <v>44762</v>
      </c>
      <c r="F45471" t="s">
        <v>4972</v>
      </c>
      <c r="G45471" t="s">
        <v>1437</v>
      </c>
      <c r="H45471" t="s">
        <v>114</v>
      </c>
      <c r="I45471" t="s">
        <v>258</v>
      </c>
      <c r="J45471" t="s">
        <v>259</v>
      </c>
      <c r="K45471" t="s">
        <v>31</v>
      </c>
      <c r="L45471" t="s">
        <v>1949</v>
      </c>
      <c r="M45471" t="s">
        <v>1949</v>
      </c>
      <c r="N45471" t="s">
        <v>845</v>
      </c>
      <c r="P45471" t="s">
        <v>79</v>
      </c>
      <c r="Q45471" t="s">
        <v>80</v>
      </c>
      <c r="R45471" t="s">
        <v>34410</v>
      </c>
      <c r="S45471" t="s">
        <v>132</v>
      </c>
      <c r="T45471" t="s">
        <v>133</v>
      </c>
      <c r="U45471" t="s">
        <v>34411</v>
      </c>
      <c r="V45471">
        <v>17.73</v>
      </c>
      <c r="W45471">
        <v>3</v>
      </c>
      <c r="X45471">
        <v>0</v>
      </c>
      <c r="Y45471">
        <v>1.53</v>
      </c>
      <c r="Z45471">
        <v>1.1499999999999999</v>
      </c>
      <c r="AA45471" t="s">
        <v>70</v>
      </c>
    </row>
    <row r="45472" spans="1:27" x14ac:dyDescent="0.35">
      <c r="A45472">
        <v>19395</v>
      </c>
      <c r="B45472" t="s">
        <v>25866</v>
      </c>
      <c r="C45472" t="s">
        <v>26</v>
      </c>
      <c r="D45472" s="13">
        <v>44099</v>
      </c>
      <c r="E45472" s="13">
        <v>44104</v>
      </c>
      <c r="F45472" t="s">
        <v>5285</v>
      </c>
      <c r="G45472" t="s">
        <v>14010</v>
      </c>
      <c r="H45472" t="s">
        <v>114</v>
      </c>
      <c r="I45472" t="s">
        <v>2202</v>
      </c>
      <c r="J45472" t="s">
        <v>2203</v>
      </c>
      <c r="K45472" t="s">
        <v>31</v>
      </c>
      <c r="L45472" t="s">
        <v>3551</v>
      </c>
      <c r="M45472" t="s">
        <v>3551</v>
      </c>
      <c r="N45472" t="s">
        <v>3552</v>
      </c>
      <c r="P45472" t="s">
        <v>79</v>
      </c>
      <c r="Q45472" t="s">
        <v>281</v>
      </c>
      <c r="R45472" t="s">
        <v>39678</v>
      </c>
      <c r="S45472" t="s">
        <v>132</v>
      </c>
      <c r="T45472" t="s">
        <v>11546</v>
      </c>
      <c r="U45472" t="s">
        <v>25092</v>
      </c>
      <c r="V45472">
        <v>19.98</v>
      </c>
      <c r="W45472">
        <v>3</v>
      </c>
      <c r="X45472">
        <v>0.5</v>
      </c>
      <c r="Y45472">
        <v>-3.6</v>
      </c>
      <c r="Z45472">
        <v>1.1499999999999999</v>
      </c>
      <c r="AA45472" t="s">
        <v>70</v>
      </c>
    </row>
    <row r="45473" spans="1:27" x14ac:dyDescent="0.35">
      <c r="A45473">
        <v>20658</v>
      </c>
      <c r="B45473" t="s">
        <v>17181</v>
      </c>
      <c r="C45473" t="s">
        <v>26</v>
      </c>
      <c r="D45473" s="13">
        <v>44547</v>
      </c>
      <c r="E45473" s="13">
        <v>44552</v>
      </c>
      <c r="F45473" t="s">
        <v>4640</v>
      </c>
      <c r="G45473" t="s">
        <v>1023</v>
      </c>
      <c r="H45473" t="s">
        <v>46</v>
      </c>
      <c r="I45473" t="s">
        <v>1796</v>
      </c>
      <c r="J45473" t="s">
        <v>1797</v>
      </c>
      <c r="K45473" t="s">
        <v>31</v>
      </c>
      <c r="L45473" t="s">
        <v>829</v>
      </c>
      <c r="M45473" t="s">
        <v>830</v>
      </c>
      <c r="N45473" t="s">
        <v>831</v>
      </c>
      <c r="P45473" t="s">
        <v>53</v>
      </c>
      <c r="Q45473" t="s">
        <v>424</v>
      </c>
      <c r="R45473" t="s">
        <v>34390</v>
      </c>
      <c r="S45473" t="s">
        <v>132</v>
      </c>
      <c r="T45473" t="s">
        <v>11546</v>
      </c>
      <c r="U45473" t="s">
        <v>30678</v>
      </c>
      <c r="V45473">
        <v>15.378</v>
      </c>
      <c r="W45473">
        <v>2</v>
      </c>
      <c r="X45473">
        <v>0.45</v>
      </c>
      <c r="Y45473">
        <v>1.3979999999999999</v>
      </c>
      <c r="Z45473">
        <v>1.1499999999999999</v>
      </c>
      <c r="AA45473" t="s">
        <v>70</v>
      </c>
    </row>
    <row r="45474" spans="1:27" x14ac:dyDescent="0.35">
      <c r="A45474">
        <v>21751</v>
      </c>
      <c r="B45474" t="s">
        <v>28323</v>
      </c>
      <c r="C45474" t="s">
        <v>26</v>
      </c>
      <c r="D45474" s="13">
        <v>43791</v>
      </c>
      <c r="E45474" s="13">
        <v>43793</v>
      </c>
      <c r="F45474" t="s">
        <v>661</v>
      </c>
      <c r="G45474" t="s">
        <v>8245</v>
      </c>
      <c r="H45474" t="s">
        <v>62</v>
      </c>
      <c r="I45474" t="s">
        <v>593</v>
      </c>
      <c r="J45474" t="s">
        <v>594</v>
      </c>
      <c r="K45474" t="s">
        <v>49</v>
      </c>
      <c r="L45474" t="s">
        <v>4619</v>
      </c>
      <c r="M45474" t="s">
        <v>773</v>
      </c>
      <c r="N45474" t="s">
        <v>423</v>
      </c>
      <c r="P45474" t="s">
        <v>53</v>
      </c>
      <c r="Q45474" t="s">
        <v>424</v>
      </c>
      <c r="R45474" t="s">
        <v>42934</v>
      </c>
      <c r="S45474" t="s">
        <v>132</v>
      </c>
      <c r="T45474" t="s">
        <v>12587</v>
      </c>
      <c r="U45474" t="s">
        <v>41317</v>
      </c>
      <c r="V45474">
        <v>10.684799999999999</v>
      </c>
      <c r="W45474">
        <v>3</v>
      </c>
      <c r="X45474">
        <v>0.47</v>
      </c>
      <c r="Y45474">
        <v>-8.3051999999999992</v>
      </c>
      <c r="Z45474">
        <v>1.1499999999999999</v>
      </c>
      <c r="AA45474" t="s">
        <v>122</v>
      </c>
    </row>
    <row r="45475" spans="1:27" x14ac:dyDescent="0.35">
      <c r="A45475">
        <v>21809</v>
      </c>
      <c r="B45475" t="s">
        <v>16459</v>
      </c>
      <c r="C45475" t="s">
        <v>26</v>
      </c>
      <c r="D45475" s="13">
        <v>44864</v>
      </c>
      <c r="E45475" s="13">
        <v>44869</v>
      </c>
      <c r="F45475" t="s">
        <v>740</v>
      </c>
      <c r="G45475" t="s">
        <v>2805</v>
      </c>
      <c r="H45475" t="s">
        <v>114</v>
      </c>
      <c r="I45475" t="s">
        <v>4062</v>
      </c>
      <c r="J45475" t="s">
        <v>4063</v>
      </c>
      <c r="K45475" t="s">
        <v>31</v>
      </c>
      <c r="L45475" t="s">
        <v>836</v>
      </c>
      <c r="M45475" t="s">
        <v>51</v>
      </c>
      <c r="N45475" t="s">
        <v>52</v>
      </c>
      <c r="P45475" t="s">
        <v>53</v>
      </c>
      <c r="Q45475" t="s">
        <v>54</v>
      </c>
      <c r="R45475" t="s">
        <v>42715</v>
      </c>
      <c r="S45475" t="s">
        <v>132</v>
      </c>
      <c r="T45475" t="s">
        <v>7854</v>
      </c>
      <c r="U45475" t="s">
        <v>33413</v>
      </c>
      <c r="V45475">
        <v>24.084</v>
      </c>
      <c r="W45475">
        <v>2</v>
      </c>
      <c r="X45475">
        <v>0.1</v>
      </c>
      <c r="Y45475">
        <v>8.7840000000000007</v>
      </c>
      <c r="Z45475">
        <v>1.1499999999999999</v>
      </c>
      <c r="AA45475" t="s">
        <v>70</v>
      </c>
    </row>
    <row r="45476" spans="1:27" x14ac:dyDescent="0.35">
      <c r="A45476">
        <v>22125</v>
      </c>
      <c r="B45476" t="s">
        <v>7158</v>
      </c>
      <c r="C45476" t="s">
        <v>26</v>
      </c>
      <c r="D45476" s="13">
        <v>44393</v>
      </c>
      <c r="E45476" s="13">
        <v>44397</v>
      </c>
      <c r="F45476" t="s">
        <v>7159</v>
      </c>
      <c r="G45476" t="s">
        <v>2734</v>
      </c>
      <c r="H45476" t="s">
        <v>114</v>
      </c>
      <c r="I45476" t="s">
        <v>1921</v>
      </c>
      <c r="J45476" t="s">
        <v>1922</v>
      </c>
      <c r="K45476" t="s">
        <v>49</v>
      </c>
      <c r="L45476" t="s">
        <v>1936</v>
      </c>
      <c r="M45476" t="s">
        <v>1937</v>
      </c>
      <c r="N45476" t="s">
        <v>423</v>
      </c>
      <c r="P45476" t="s">
        <v>53</v>
      </c>
      <c r="Q45476" t="s">
        <v>424</v>
      </c>
      <c r="R45476" t="s">
        <v>28155</v>
      </c>
      <c r="S45476" t="s">
        <v>132</v>
      </c>
      <c r="T45476" t="s">
        <v>12587</v>
      </c>
      <c r="U45476" t="s">
        <v>25633</v>
      </c>
      <c r="V45476">
        <v>18.078299999999999</v>
      </c>
      <c r="W45476">
        <v>3</v>
      </c>
      <c r="X45476">
        <v>0.47</v>
      </c>
      <c r="Y45476">
        <v>0.61829999999999996</v>
      </c>
      <c r="Z45476">
        <v>1.1499999999999999</v>
      </c>
      <c r="AA45476" t="s">
        <v>70</v>
      </c>
    </row>
    <row r="45477" spans="1:27" x14ac:dyDescent="0.35">
      <c r="A45477">
        <v>22805</v>
      </c>
      <c r="B45477" t="s">
        <v>20807</v>
      </c>
      <c r="C45477" t="s">
        <v>26</v>
      </c>
      <c r="D45477" s="13">
        <v>44906</v>
      </c>
      <c r="E45477" s="13">
        <v>44911</v>
      </c>
      <c r="F45477" t="s">
        <v>1186</v>
      </c>
      <c r="G45477" t="s">
        <v>630</v>
      </c>
      <c r="H45477" t="s">
        <v>114</v>
      </c>
      <c r="I45477" t="s">
        <v>1860</v>
      </c>
      <c r="J45477" t="s">
        <v>1861</v>
      </c>
      <c r="K45477" t="s">
        <v>49</v>
      </c>
      <c r="L45477" t="s">
        <v>1333</v>
      </c>
      <c r="M45477" t="s">
        <v>1333</v>
      </c>
      <c r="N45477" t="s">
        <v>423</v>
      </c>
      <c r="P45477" t="s">
        <v>53</v>
      </c>
      <c r="Q45477" t="s">
        <v>424</v>
      </c>
      <c r="R45477" t="s">
        <v>31842</v>
      </c>
      <c r="S45477" t="s">
        <v>132</v>
      </c>
      <c r="T45477" t="s">
        <v>12587</v>
      </c>
      <c r="U45477" t="s">
        <v>31843</v>
      </c>
      <c r="V45477">
        <v>18.078299999999999</v>
      </c>
      <c r="W45477">
        <v>3</v>
      </c>
      <c r="X45477">
        <v>0.47</v>
      </c>
      <c r="Y45477">
        <v>0.97829999999999995</v>
      </c>
      <c r="Z45477">
        <v>1.1499999999999999</v>
      </c>
      <c r="AA45477" t="s">
        <v>70</v>
      </c>
    </row>
    <row r="45478" spans="1:27" x14ac:dyDescent="0.35">
      <c r="A45478">
        <v>24608</v>
      </c>
      <c r="B45478" t="s">
        <v>40049</v>
      </c>
      <c r="C45478" t="s">
        <v>26</v>
      </c>
      <c r="D45478" s="13">
        <v>44164</v>
      </c>
      <c r="E45478" s="13">
        <v>44169</v>
      </c>
      <c r="F45478" t="s">
        <v>5455</v>
      </c>
      <c r="G45478" t="s">
        <v>3457</v>
      </c>
      <c r="H45478" t="s">
        <v>114</v>
      </c>
      <c r="I45478" t="s">
        <v>6144</v>
      </c>
      <c r="J45478" t="s">
        <v>6145</v>
      </c>
      <c r="K45478" t="s">
        <v>31</v>
      </c>
      <c r="L45478" t="s">
        <v>1326</v>
      </c>
      <c r="M45478" t="s">
        <v>1327</v>
      </c>
      <c r="N45478" t="s">
        <v>423</v>
      </c>
      <c r="P45478" t="s">
        <v>53</v>
      </c>
      <c r="Q45478" t="s">
        <v>424</v>
      </c>
      <c r="R45478" t="s">
        <v>30386</v>
      </c>
      <c r="S45478" t="s">
        <v>132</v>
      </c>
      <c r="T45478" t="s">
        <v>10125</v>
      </c>
      <c r="U45478" t="s">
        <v>30387</v>
      </c>
      <c r="V45478">
        <v>33.231000000000002</v>
      </c>
      <c r="W45478">
        <v>5</v>
      </c>
      <c r="X45478">
        <v>0.47</v>
      </c>
      <c r="Y45478">
        <v>-19.568999999999999</v>
      </c>
      <c r="Z45478">
        <v>1.1499999999999999</v>
      </c>
      <c r="AA45478" t="s">
        <v>70</v>
      </c>
    </row>
    <row r="45479" spans="1:27" x14ac:dyDescent="0.35">
      <c r="A45479">
        <v>24665</v>
      </c>
      <c r="B45479" t="s">
        <v>41992</v>
      </c>
      <c r="C45479" t="s">
        <v>26</v>
      </c>
      <c r="D45479" s="13">
        <v>44045</v>
      </c>
      <c r="E45479" s="13">
        <v>44050</v>
      </c>
      <c r="F45479" t="s">
        <v>1601</v>
      </c>
      <c r="G45479" t="s">
        <v>1998</v>
      </c>
      <c r="H45479" t="s">
        <v>114</v>
      </c>
      <c r="I45479" t="s">
        <v>2423</v>
      </c>
      <c r="J45479" t="s">
        <v>2424</v>
      </c>
      <c r="K45479" t="s">
        <v>31</v>
      </c>
      <c r="L45479" t="s">
        <v>14865</v>
      </c>
      <c r="M45479" t="s">
        <v>14866</v>
      </c>
      <c r="N45479" t="s">
        <v>423</v>
      </c>
      <c r="P45479" t="s">
        <v>53</v>
      </c>
      <c r="Q45479" t="s">
        <v>424</v>
      </c>
      <c r="R45479" t="s">
        <v>38550</v>
      </c>
      <c r="S45479" t="s">
        <v>132</v>
      </c>
      <c r="T45479" t="s">
        <v>10125</v>
      </c>
      <c r="U45479" t="s">
        <v>29869</v>
      </c>
      <c r="V45479">
        <v>30.671099999999999</v>
      </c>
      <c r="W45479">
        <v>3</v>
      </c>
      <c r="X45479">
        <v>0.47</v>
      </c>
      <c r="Y45479">
        <v>-18.558900000000001</v>
      </c>
      <c r="Z45479">
        <v>1.1499999999999999</v>
      </c>
      <c r="AA45479" t="s">
        <v>70</v>
      </c>
    </row>
    <row r="45480" spans="1:27" x14ac:dyDescent="0.35">
      <c r="A45480">
        <v>25038</v>
      </c>
      <c r="B45480" t="s">
        <v>45568</v>
      </c>
      <c r="C45480" t="s">
        <v>26</v>
      </c>
      <c r="D45480" s="13">
        <v>43731</v>
      </c>
      <c r="E45480" s="13">
        <v>43736</v>
      </c>
      <c r="F45480" t="s">
        <v>452</v>
      </c>
      <c r="G45480" t="s">
        <v>459</v>
      </c>
      <c r="H45480" t="s">
        <v>114</v>
      </c>
      <c r="I45480" t="s">
        <v>7675</v>
      </c>
      <c r="J45480" t="s">
        <v>7676</v>
      </c>
      <c r="K45480" t="s">
        <v>31</v>
      </c>
      <c r="L45480" t="s">
        <v>369</v>
      </c>
      <c r="M45480" t="s">
        <v>66</v>
      </c>
      <c r="N45480" t="s">
        <v>52</v>
      </c>
      <c r="P45480" t="s">
        <v>53</v>
      </c>
      <c r="Q45480" t="s">
        <v>54</v>
      </c>
      <c r="R45480" t="s">
        <v>45569</v>
      </c>
      <c r="S45480" t="s">
        <v>132</v>
      </c>
      <c r="T45480" t="s">
        <v>12587</v>
      </c>
      <c r="U45480" t="s">
        <v>39910</v>
      </c>
      <c r="V45480">
        <v>12.96</v>
      </c>
      <c r="W45480">
        <v>3</v>
      </c>
      <c r="X45480">
        <v>0.1</v>
      </c>
      <c r="Y45480">
        <v>0.81</v>
      </c>
      <c r="Z45480">
        <v>1.1499999999999999</v>
      </c>
      <c r="AA45480" t="s">
        <v>70</v>
      </c>
    </row>
    <row r="45481" spans="1:27" x14ac:dyDescent="0.35">
      <c r="A45481">
        <v>25603</v>
      </c>
      <c r="B45481" t="s">
        <v>15020</v>
      </c>
      <c r="C45481" t="s">
        <v>26</v>
      </c>
      <c r="D45481" s="13">
        <v>43797</v>
      </c>
      <c r="E45481" s="13">
        <v>43802</v>
      </c>
      <c r="F45481" t="s">
        <v>4736</v>
      </c>
      <c r="G45481" t="s">
        <v>1134</v>
      </c>
      <c r="H45481" t="s">
        <v>114</v>
      </c>
      <c r="I45481" t="s">
        <v>1496</v>
      </c>
      <c r="J45481" t="s">
        <v>1497</v>
      </c>
      <c r="K45481" t="s">
        <v>31</v>
      </c>
      <c r="L45481" t="s">
        <v>15021</v>
      </c>
      <c r="M45481" t="s">
        <v>5721</v>
      </c>
      <c r="N45481" t="s">
        <v>831</v>
      </c>
      <c r="P45481" t="s">
        <v>53</v>
      </c>
      <c r="Q45481" t="s">
        <v>424</v>
      </c>
      <c r="R45481" t="s">
        <v>25156</v>
      </c>
      <c r="S45481" t="s">
        <v>132</v>
      </c>
      <c r="T45481" t="s">
        <v>989</v>
      </c>
      <c r="U45481" t="s">
        <v>22911</v>
      </c>
      <c r="V45481">
        <v>34.286999999999999</v>
      </c>
      <c r="W45481">
        <v>2</v>
      </c>
      <c r="X45481">
        <v>0.45</v>
      </c>
      <c r="Y45481">
        <v>-26.193000000000001</v>
      </c>
      <c r="Z45481">
        <v>1.1499999999999999</v>
      </c>
      <c r="AA45481" t="s">
        <v>70</v>
      </c>
    </row>
    <row r="45482" spans="1:27" x14ac:dyDescent="0.35">
      <c r="A45482">
        <v>25768</v>
      </c>
      <c r="B45482" t="s">
        <v>21469</v>
      </c>
      <c r="C45482" t="s">
        <v>26</v>
      </c>
      <c r="D45482" s="13">
        <v>44711</v>
      </c>
      <c r="E45482" s="13">
        <v>44716</v>
      </c>
      <c r="F45482" t="s">
        <v>5195</v>
      </c>
      <c r="G45482" t="s">
        <v>1648</v>
      </c>
      <c r="H45482" t="s">
        <v>114</v>
      </c>
      <c r="I45482" t="s">
        <v>96</v>
      </c>
      <c r="J45482" t="s">
        <v>97</v>
      </c>
      <c r="K45482" t="s">
        <v>49</v>
      </c>
      <c r="L45482" t="s">
        <v>4904</v>
      </c>
      <c r="M45482" t="s">
        <v>51</v>
      </c>
      <c r="N45482" t="s">
        <v>52</v>
      </c>
      <c r="P45482" t="s">
        <v>53</v>
      </c>
      <c r="Q45482" t="s">
        <v>54</v>
      </c>
      <c r="R45482" t="s">
        <v>44550</v>
      </c>
      <c r="S45482" t="s">
        <v>132</v>
      </c>
      <c r="T45482" t="s">
        <v>12587</v>
      </c>
      <c r="U45482" t="s">
        <v>38863</v>
      </c>
      <c r="V45482">
        <v>19.277999999999999</v>
      </c>
      <c r="W45482">
        <v>3</v>
      </c>
      <c r="X45482">
        <v>0.1</v>
      </c>
      <c r="Y45482">
        <v>6.5880000000000001</v>
      </c>
      <c r="Z45482">
        <v>1.1499999999999999</v>
      </c>
      <c r="AA45482" t="s">
        <v>70</v>
      </c>
    </row>
    <row r="45483" spans="1:27" x14ac:dyDescent="0.35">
      <c r="A45483">
        <v>31132</v>
      </c>
      <c r="B45483" t="s">
        <v>21724</v>
      </c>
      <c r="C45483" t="s">
        <v>43</v>
      </c>
      <c r="D45483" s="13">
        <v>44134</v>
      </c>
      <c r="E45483" s="13">
        <v>44138</v>
      </c>
      <c r="F45483" t="s">
        <v>3083</v>
      </c>
      <c r="G45483" t="s">
        <v>3084</v>
      </c>
      <c r="H45483" t="s">
        <v>114</v>
      </c>
      <c r="I45483" t="s">
        <v>860</v>
      </c>
      <c r="J45483" t="s">
        <v>861</v>
      </c>
      <c r="K45483" t="s">
        <v>76</v>
      </c>
      <c r="L45483" t="s">
        <v>836</v>
      </c>
      <c r="M45483" t="s">
        <v>51</v>
      </c>
      <c r="N45483" t="s">
        <v>52</v>
      </c>
      <c r="P45483" t="s">
        <v>53</v>
      </c>
      <c r="Q45483" t="s">
        <v>54</v>
      </c>
      <c r="R45483" t="s">
        <v>45570</v>
      </c>
      <c r="S45483" t="s">
        <v>132</v>
      </c>
      <c r="T45483" t="s">
        <v>133</v>
      </c>
      <c r="U45483" t="s">
        <v>35460</v>
      </c>
      <c r="V45483">
        <v>14.04</v>
      </c>
      <c r="W45483">
        <v>2</v>
      </c>
      <c r="X45483">
        <v>0</v>
      </c>
      <c r="Y45483">
        <v>0.24</v>
      </c>
      <c r="Z45483">
        <v>1.1499999999999999</v>
      </c>
      <c r="AA45483" t="s">
        <v>70</v>
      </c>
    </row>
    <row r="45484" spans="1:27" x14ac:dyDescent="0.35">
      <c r="A45484">
        <v>31669</v>
      </c>
      <c r="B45484" t="s">
        <v>11422</v>
      </c>
      <c r="C45484" t="s">
        <v>26</v>
      </c>
      <c r="D45484" s="13">
        <v>43669</v>
      </c>
      <c r="E45484" s="13">
        <v>43673</v>
      </c>
      <c r="F45484" t="s">
        <v>10409</v>
      </c>
      <c r="G45484" t="s">
        <v>5999</v>
      </c>
      <c r="H45484" t="s">
        <v>114</v>
      </c>
      <c r="I45484" t="s">
        <v>3431</v>
      </c>
      <c r="J45484" t="s">
        <v>3432</v>
      </c>
      <c r="K45484" t="s">
        <v>31</v>
      </c>
      <c r="L45484" t="s">
        <v>5348</v>
      </c>
      <c r="M45484" t="s">
        <v>4201</v>
      </c>
      <c r="N45484" t="s">
        <v>34</v>
      </c>
      <c r="O45484">
        <v>85705</v>
      </c>
      <c r="P45484" t="s">
        <v>35</v>
      </c>
      <c r="Q45484" t="s">
        <v>130</v>
      </c>
      <c r="R45484" t="s">
        <v>43636</v>
      </c>
      <c r="S45484" t="s">
        <v>132</v>
      </c>
      <c r="T45484" t="s">
        <v>133</v>
      </c>
      <c r="U45484" t="s">
        <v>43637</v>
      </c>
      <c r="V45484">
        <v>8.16</v>
      </c>
      <c r="W45484">
        <v>5</v>
      </c>
      <c r="X45484">
        <v>0.7</v>
      </c>
      <c r="Y45484">
        <v>-5.7119999999999997</v>
      </c>
      <c r="Z45484">
        <v>1.1499999999999999</v>
      </c>
      <c r="AA45484" t="s">
        <v>122</v>
      </c>
    </row>
    <row r="45485" spans="1:27" x14ac:dyDescent="0.35">
      <c r="A45485">
        <v>31969</v>
      </c>
      <c r="B45485" t="s">
        <v>45571</v>
      </c>
      <c r="C45485" t="s">
        <v>26</v>
      </c>
      <c r="D45485" s="13">
        <v>44728</v>
      </c>
      <c r="E45485" s="13">
        <v>44735</v>
      </c>
      <c r="F45485" t="s">
        <v>3267</v>
      </c>
      <c r="G45485" t="s">
        <v>4287</v>
      </c>
      <c r="H45485" t="s">
        <v>114</v>
      </c>
      <c r="I45485" t="s">
        <v>8524</v>
      </c>
      <c r="J45485" t="s">
        <v>8525</v>
      </c>
      <c r="K45485" t="s">
        <v>31</v>
      </c>
      <c r="L45485" t="s">
        <v>19419</v>
      </c>
      <c r="M45485" t="s">
        <v>261</v>
      </c>
      <c r="N45485" t="s">
        <v>34</v>
      </c>
      <c r="O45485">
        <v>62301</v>
      </c>
      <c r="P45485" t="s">
        <v>35</v>
      </c>
      <c r="Q45485" t="s">
        <v>80</v>
      </c>
      <c r="R45485" t="s">
        <v>41957</v>
      </c>
      <c r="S45485" t="s">
        <v>132</v>
      </c>
      <c r="T45485" t="s">
        <v>6115</v>
      </c>
      <c r="U45485" t="s">
        <v>41958</v>
      </c>
      <c r="V45485">
        <v>19.559999999999999</v>
      </c>
      <c r="W45485">
        <v>5</v>
      </c>
      <c r="X45485">
        <v>0.2</v>
      </c>
      <c r="Y45485">
        <v>1.7115</v>
      </c>
      <c r="Z45485">
        <v>1.1499999999999999</v>
      </c>
      <c r="AA45485" t="s">
        <v>135</v>
      </c>
    </row>
    <row r="45486" spans="1:27" x14ac:dyDescent="0.35">
      <c r="A45486">
        <v>34489</v>
      </c>
      <c r="B45486" t="s">
        <v>45572</v>
      </c>
      <c r="C45486" t="s">
        <v>26</v>
      </c>
      <c r="D45486" s="13">
        <v>44717</v>
      </c>
      <c r="E45486" s="13">
        <v>44721</v>
      </c>
      <c r="F45486" t="s">
        <v>2524</v>
      </c>
      <c r="G45486" t="s">
        <v>2584</v>
      </c>
      <c r="H45486" t="s">
        <v>114</v>
      </c>
      <c r="I45486" t="s">
        <v>6913</v>
      </c>
      <c r="J45486" t="s">
        <v>6914</v>
      </c>
      <c r="K45486" t="s">
        <v>49</v>
      </c>
      <c r="L45486" t="s">
        <v>45573</v>
      </c>
      <c r="M45486" t="s">
        <v>361</v>
      </c>
      <c r="N45486" t="s">
        <v>34</v>
      </c>
      <c r="O45486">
        <v>77489</v>
      </c>
      <c r="P45486" t="s">
        <v>35</v>
      </c>
      <c r="Q45486" t="s">
        <v>80</v>
      </c>
      <c r="R45486" t="s">
        <v>39180</v>
      </c>
      <c r="S45486" t="s">
        <v>132</v>
      </c>
      <c r="T45486" t="s">
        <v>133</v>
      </c>
      <c r="U45486" t="s">
        <v>39181</v>
      </c>
      <c r="V45486">
        <v>6.37</v>
      </c>
      <c r="W45486">
        <v>7</v>
      </c>
      <c r="X45486">
        <v>0.8</v>
      </c>
      <c r="Y45486">
        <v>-9.5549999999999997</v>
      </c>
      <c r="Z45486">
        <v>1.1499999999999999</v>
      </c>
      <c r="AA45486" t="s">
        <v>122</v>
      </c>
    </row>
    <row r="45487" spans="1:27" x14ac:dyDescent="0.35">
      <c r="A45487">
        <v>34731</v>
      </c>
      <c r="B45487" t="s">
        <v>43702</v>
      </c>
      <c r="C45487" t="s">
        <v>26</v>
      </c>
      <c r="D45487" s="13">
        <v>44901</v>
      </c>
      <c r="E45487" s="13">
        <v>44905</v>
      </c>
      <c r="F45487" t="s">
        <v>3810</v>
      </c>
      <c r="G45487" t="s">
        <v>4625</v>
      </c>
      <c r="H45487" t="s">
        <v>114</v>
      </c>
      <c r="I45487" t="s">
        <v>6591</v>
      </c>
      <c r="J45487" t="s">
        <v>6592</v>
      </c>
      <c r="K45487" t="s">
        <v>31</v>
      </c>
      <c r="L45487" t="s">
        <v>43703</v>
      </c>
      <c r="M45487" t="s">
        <v>546</v>
      </c>
      <c r="N45487" t="s">
        <v>34</v>
      </c>
      <c r="O45487">
        <v>98006</v>
      </c>
      <c r="P45487" t="s">
        <v>35</v>
      </c>
      <c r="Q45487" t="s">
        <v>130</v>
      </c>
      <c r="R45487" t="s">
        <v>45574</v>
      </c>
      <c r="S45487" t="s">
        <v>132</v>
      </c>
      <c r="T45487" t="s">
        <v>133</v>
      </c>
      <c r="U45487" t="s">
        <v>45575</v>
      </c>
      <c r="V45487">
        <v>14.976000000000001</v>
      </c>
      <c r="W45487">
        <v>6</v>
      </c>
      <c r="X45487">
        <v>0.2</v>
      </c>
      <c r="Y45487">
        <v>5.4287999999999998</v>
      </c>
      <c r="Z45487">
        <v>1.1499999999999999</v>
      </c>
      <c r="AA45487" t="s">
        <v>70</v>
      </c>
    </row>
    <row r="45488" spans="1:27" x14ac:dyDescent="0.35">
      <c r="A45488">
        <v>35608</v>
      </c>
      <c r="B45488" t="s">
        <v>14699</v>
      </c>
      <c r="C45488" t="s">
        <v>26</v>
      </c>
      <c r="D45488" s="13">
        <v>43773</v>
      </c>
      <c r="E45488" s="13">
        <v>43780</v>
      </c>
      <c r="F45488" t="s">
        <v>3473</v>
      </c>
      <c r="G45488" t="s">
        <v>646</v>
      </c>
      <c r="H45488" t="s">
        <v>114</v>
      </c>
      <c r="I45488" t="s">
        <v>2441</v>
      </c>
      <c r="J45488" t="s">
        <v>2442</v>
      </c>
      <c r="K45488" t="s">
        <v>31</v>
      </c>
      <c r="L45488" t="s">
        <v>324</v>
      </c>
      <c r="M45488" t="s">
        <v>129</v>
      </c>
      <c r="N45488" t="s">
        <v>34</v>
      </c>
      <c r="O45488">
        <v>90045</v>
      </c>
      <c r="P45488" t="s">
        <v>35</v>
      </c>
      <c r="Q45488" t="s">
        <v>130</v>
      </c>
      <c r="R45488" t="s">
        <v>42478</v>
      </c>
      <c r="S45488" t="s">
        <v>132</v>
      </c>
      <c r="T45488" t="s">
        <v>7854</v>
      </c>
      <c r="U45488" t="s">
        <v>42479</v>
      </c>
      <c r="V45488">
        <v>19.440000000000001</v>
      </c>
      <c r="W45488">
        <v>3</v>
      </c>
      <c r="X45488">
        <v>0</v>
      </c>
      <c r="Y45488">
        <v>9.3312000000000008</v>
      </c>
      <c r="Z45488">
        <v>1.1499999999999999</v>
      </c>
      <c r="AA45488" t="s">
        <v>70</v>
      </c>
    </row>
    <row r="45489" spans="1:27" x14ac:dyDescent="0.35">
      <c r="A45489">
        <v>36021</v>
      </c>
      <c r="B45489" t="s">
        <v>16545</v>
      </c>
      <c r="C45489" t="s">
        <v>26</v>
      </c>
      <c r="D45489" s="13">
        <v>44512</v>
      </c>
      <c r="E45489" s="13">
        <v>44516</v>
      </c>
      <c r="F45489" t="s">
        <v>4547</v>
      </c>
      <c r="G45489" t="s">
        <v>2066</v>
      </c>
      <c r="H45489" t="s">
        <v>114</v>
      </c>
      <c r="I45489" t="s">
        <v>276</v>
      </c>
      <c r="J45489" t="s">
        <v>277</v>
      </c>
      <c r="K45489" t="s">
        <v>76</v>
      </c>
      <c r="L45489" t="s">
        <v>16546</v>
      </c>
      <c r="M45489" t="s">
        <v>572</v>
      </c>
      <c r="N45489" t="s">
        <v>34</v>
      </c>
      <c r="O45489">
        <v>32712</v>
      </c>
      <c r="P45489" t="s">
        <v>35</v>
      </c>
      <c r="Q45489" t="s">
        <v>143</v>
      </c>
      <c r="R45489" t="s">
        <v>33822</v>
      </c>
      <c r="S45489" t="s">
        <v>132</v>
      </c>
      <c r="T45489" t="s">
        <v>133</v>
      </c>
      <c r="U45489" t="s">
        <v>33823</v>
      </c>
      <c r="V45489">
        <v>9.8879999999999999</v>
      </c>
      <c r="W45489">
        <v>2</v>
      </c>
      <c r="X45489">
        <v>0.7</v>
      </c>
      <c r="Y45489">
        <v>-6.9215999999999998</v>
      </c>
      <c r="Z45489">
        <v>1.1499999999999999</v>
      </c>
      <c r="AA45489" t="s">
        <v>122</v>
      </c>
    </row>
    <row r="45490" spans="1:27" x14ac:dyDescent="0.35">
      <c r="A45490">
        <v>36387</v>
      </c>
      <c r="B45490" t="s">
        <v>45576</v>
      </c>
      <c r="C45490" t="s">
        <v>26</v>
      </c>
      <c r="D45490" s="13">
        <v>44778</v>
      </c>
      <c r="E45490" s="13">
        <v>44781</v>
      </c>
      <c r="F45490" t="s">
        <v>558</v>
      </c>
      <c r="G45490" t="s">
        <v>4560</v>
      </c>
      <c r="H45490" t="s">
        <v>62</v>
      </c>
      <c r="I45490" t="s">
        <v>2277</v>
      </c>
      <c r="J45490" t="s">
        <v>2278</v>
      </c>
      <c r="K45490" t="s">
        <v>49</v>
      </c>
      <c r="L45490" t="s">
        <v>45577</v>
      </c>
      <c r="M45490" t="s">
        <v>4389</v>
      </c>
      <c r="N45490" t="s">
        <v>34</v>
      </c>
      <c r="O45490">
        <v>80538</v>
      </c>
      <c r="P45490" t="s">
        <v>35</v>
      </c>
      <c r="Q45490" t="s">
        <v>130</v>
      </c>
      <c r="R45490" t="s">
        <v>41539</v>
      </c>
      <c r="S45490" t="s">
        <v>132</v>
      </c>
      <c r="T45490" t="s">
        <v>10125</v>
      </c>
      <c r="U45490" t="s">
        <v>41540</v>
      </c>
      <c r="V45490">
        <v>8.7840000000000007</v>
      </c>
      <c r="W45490">
        <v>1</v>
      </c>
      <c r="X45490">
        <v>0.2</v>
      </c>
      <c r="Y45490">
        <v>3.1842000000000001</v>
      </c>
      <c r="Z45490">
        <v>1.1499999999999999</v>
      </c>
      <c r="AA45490" t="s">
        <v>70</v>
      </c>
    </row>
    <row r="45491" spans="1:27" x14ac:dyDescent="0.35">
      <c r="A45491">
        <v>37983</v>
      </c>
      <c r="B45491" t="s">
        <v>33799</v>
      </c>
      <c r="C45491" t="s">
        <v>26</v>
      </c>
      <c r="D45491" s="13">
        <v>44182</v>
      </c>
      <c r="E45491" s="13">
        <v>44187</v>
      </c>
      <c r="F45491" t="s">
        <v>447</v>
      </c>
      <c r="G45491" t="s">
        <v>3273</v>
      </c>
      <c r="H45491" t="s">
        <v>114</v>
      </c>
      <c r="I45491" t="s">
        <v>5629</v>
      </c>
      <c r="J45491" t="s">
        <v>5630</v>
      </c>
      <c r="K45491" t="s">
        <v>31</v>
      </c>
      <c r="L45491" t="s">
        <v>24806</v>
      </c>
      <c r="M45491" t="s">
        <v>261</v>
      </c>
      <c r="N45491" t="s">
        <v>34</v>
      </c>
      <c r="O45491">
        <v>61701</v>
      </c>
      <c r="P45491" t="s">
        <v>35</v>
      </c>
      <c r="Q45491" t="s">
        <v>80</v>
      </c>
      <c r="R45491" t="s">
        <v>25629</v>
      </c>
      <c r="S45491" t="s">
        <v>132</v>
      </c>
      <c r="T45491" t="s">
        <v>6115</v>
      </c>
      <c r="U45491" t="s">
        <v>42345</v>
      </c>
      <c r="V45491">
        <v>13.12</v>
      </c>
      <c r="W45491">
        <v>5</v>
      </c>
      <c r="X45491">
        <v>0.2</v>
      </c>
      <c r="Y45491">
        <v>1.476</v>
      </c>
      <c r="Z45491">
        <v>1.1499999999999999</v>
      </c>
      <c r="AA45491" t="s">
        <v>70</v>
      </c>
    </row>
    <row r="45492" spans="1:27" x14ac:dyDescent="0.35">
      <c r="A45492">
        <v>38556</v>
      </c>
      <c r="B45492" t="s">
        <v>18343</v>
      </c>
      <c r="C45492" t="s">
        <v>26</v>
      </c>
      <c r="D45492" s="13">
        <v>44347</v>
      </c>
      <c r="E45492" s="13">
        <v>44352</v>
      </c>
      <c r="F45492" t="s">
        <v>1000</v>
      </c>
      <c r="G45492" t="s">
        <v>3769</v>
      </c>
      <c r="H45492" t="s">
        <v>114</v>
      </c>
      <c r="I45492" t="s">
        <v>3495</v>
      </c>
      <c r="J45492" t="s">
        <v>3496</v>
      </c>
      <c r="K45492" t="s">
        <v>76</v>
      </c>
      <c r="L45492" t="s">
        <v>18344</v>
      </c>
      <c r="M45492" t="s">
        <v>1138</v>
      </c>
      <c r="N45492" t="s">
        <v>34</v>
      </c>
      <c r="O45492">
        <v>54880</v>
      </c>
      <c r="P45492" t="s">
        <v>35</v>
      </c>
      <c r="Q45492" t="s">
        <v>80</v>
      </c>
      <c r="R45492" t="s">
        <v>38501</v>
      </c>
      <c r="S45492" t="s">
        <v>132</v>
      </c>
      <c r="T45492" t="s">
        <v>7854</v>
      </c>
      <c r="U45492" t="s">
        <v>38502</v>
      </c>
      <c r="V45492">
        <v>45.36</v>
      </c>
      <c r="W45492">
        <v>7</v>
      </c>
      <c r="X45492">
        <v>0</v>
      </c>
      <c r="Y45492">
        <v>21.7728</v>
      </c>
      <c r="Z45492">
        <v>1.1499999999999999</v>
      </c>
      <c r="AA45492" t="s">
        <v>70</v>
      </c>
    </row>
    <row r="45493" spans="1:27" x14ac:dyDescent="0.35">
      <c r="A45493">
        <v>38594</v>
      </c>
      <c r="B45493" t="s">
        <v>45578</v>
      </c>
      <c r="C45493" t="s">
        <v>26</v>
      </c>
      <c r="D45493" s="13">
        <v>43871</v>
      </c>
      <c r="E45493" s="13">
        <v>43875</v>
      </c>
      <c r="F45493" t="s">
        <v>9557</v>
      </c>
      <c r="G45493" t="s">
        <v>6027</v>
      </c>
      <c r="H45493" t="s">
        <v>46</v>
      </c>
      <c r="I45493" t="s">
        <v>1529</v>
      </c>
      <c r="J45493" t="s">
        <v>1530</v>
      </c>
      <c r="K45493" t="s">
        <v>49</v>
      </c>
      <c r="L45493" t="s">
        <v>761</v>
      </c>
      <c r="M45493" t="s">
        <v>762</v>
      </c>
      <c r="N45493" t="s">
        <v>34</v>
      </c>
      <c r="O45493">
        <v>19143</v>
      </c>
      <c r="P45493" t="s">
        <v>35</v>
      </c>
      <c r="Q45493" t="s">
        <v>36</v>
      </c>
      <c r="R45493" t="s">
        <v>22066</v>
      </c>
      <c r="S45493" t="s">
        <v>132</v>
      </c>
      <c r="T45493" t="s">
        <v>989</v>
      </c>
      <c r="U45493" t="s">
        <v>22067</v>
      </c>
      <c r="V45493">
        <v>77.239999999999995</v>
      </c>
      <c r="W45493">
        <v>5</v>
      </c>
      <c r="X45493">
        <v>0.2</v>
      </c>
      <c r="Y45493">
        <v>7.7240000000000002</v>
      </c>
      <c r="Z45493">
        <v>1.1499999999999999</v>
      </c>
      <c r="AA45493" t="s">
        <v>70</v>
      </c>
    </row>
    <row r="45494" spans="1:27" x14ac:dyDescent="0.35">
      <c r="A45494">
        <v>38867</v>
      </c>
      <c r="B45494" t="s">
        <v>43785</v>
      </c>
      <c r="C45494" t="s">
        <v>26</v>
      </c>
      <c r="D45494" s="13">
        <v>43804</v>
      </c>
      <c r="E45494" s="13">
        <v>43809</v>
      </c>
      <c r="F45494" t="s">
        <v>5543</v>
      </c>
      <c r="G45494" t="s">
        <v>4632</v>
      </c>
      <c r="H45494" t="s">
        <v>114</v>
      </c>
      <c r="I45494" t="s">
        <v>1351</v>
      </c>
      <c r="J45494" t="s">
        <v>1352</v>
      </c>
      <c r="K45494" t="s">
        <v>31</v>
      </c>
      <c r="L45494" t="s">
        <v>324</v>
      </c>
      <c r="M45494" t="s">
        <v>129</v>
      </c>
      <c r="N45494" t="s">
        <v>34</v>
      </c>
      <c r="O45494">
        <v>90045</v>
      </c>
      <c r="P45494" t="s">
        <v>35</v>
      </c>
      <c r="Q45494" t="s">
        <v>130</v>
      </c>
      <c r="R45494" t="s">
        <v>38116</v>
      </c>
      <c r="S45494" t="s">
        <v>132</v>
      </c>
      <c r="T45494" t="s">
        <v>11546</v>
      </c>
      <c r="U45494" t="s">
        <v>38117</v>
      </c>
      <c r="V45494">
        <v>15</v>
      </c>
      <c r="W45494">
        <v>3</v>
      </c>
      <c r="X45494">
        <v>0</v>
      </c>
      <c r="Y45494">
        <v>7.2</v>
      </c>
      <c r="Z45494">
        <v>1.1499999999999999</v>
      </c>
      <c r="AA45494" t="s">
        <v>70</v>
      </c>
    </row>
    <row r="45495" spans="1:27" x14ac:dyDescent="0.35">
      <c r="A45495">
        <v>39004</v>
      </c>
      <c r="B45495" t="s">
        <v>45579</v>
      </c>
      <c r="C45495" t="s">
        <v>26</v>
      </c>
      <c r="D45495" s="13">
        <v>44850</v>
      </c>
      <c r="E45495" s="13">
        <v>44854</v>
      </c>
      <c r="F45495" t="s">
        <v>5337</v>
      </c>
      <c r="G45495" t="s">
        <v>4908</v>
      </c>
      <c r="H45495" t="s">
        <v>114</v>
      </c>
      <c r="I45495" t="s">
        <v>1077</v>
      </c>
      <c r="J45495" t="s">
        <v>821</v>
      </c>
      <c r="K45495" t="s">
        <v>49</v>
      </c>
      <c r="L45495" t="s">
        <v>8018</v>
      </c>
      <c r="M45495" t="s">
        <v>3498</v>
      </c>
      <c r="N45495" t="s">
        <v>34</v>
      </c>
      <c r="O45495">
        <v>84057</v>
      </c>
      <c r="P45495" t="s">
        <v>35</v>
      </c>
      <c r="Q45495" t="s">
        <v>130</v>
      </c>
      <c r="R45495" t="s">
        <v>40886</v>
      </c>
      <c r="S45495" t="s">
        <v>132</v>
      </c>
      <c r="T45495" t="s">
        <v>6115</v>
      </c>
      <c r="U45495" t="s">
        <v>40887</v>
      </c>
      <c r="V45495">
        <v>11.68</v>
      </c>
      <c r="W45495">
        <v>2</v>
      </c>
      <c r="X45495">
        <v>0</v>
      </c>
      <c r="Y45495">
        <v>4.2047999999999996</v>
      </c>
      <c r="Z45495">
        <v>1.1499999999999999</v>
      </c>
      <c r="AA45495" t="s">
        <v>122</v>
      </c>
    </row>
    <row r="45496" spans="1:27" x14ac:dyDescent="0.35">
      <c r="A45496">
        <v>39449</v>
      </c>
      <c r="B45496" t="s">
        <v>26053</v>
      </c>
      <c r="C45496" t="s">
        <v>43</v>
      </c>
      <c r="D45496" s="13">
        <v>44644</v>
      </c>
      <c r="E45496" s="13">
        <v>44646</v>
      </c>
      <c r="F45496" t="s">
        <v>4096</v>
      </c>
      <c r="G45496" t="s">
        <v>2013</v>
      </c>
      <c r="H45496" t="s">
        <v>62</v>
      </c>
      <c r="I45496" t="s">
        <v>5004</v>
      </c>
      <c r="J45496" t="s">
        <v>5005</v>
      </c>
      <c r="K45496" t="s">
        <v>31</v>
      </c>
      <c r="L45496" t="s">
        <v>545</v>
      </c>
      <c r="M45496" t="s">
        <v>546</v>
      </c>
      <c r="N45496" t="s">
        <v>34</v>
      </c>
      <c r="O45496">
        <v>98115</v>
      </c>
      <c r="P45496" t="s">
        <v>35</v>
      </c>
      <c r="Q45496" t="s">
        <v>130</v>
      </c>
      <c r="R45496" t="s">
        <v>29549</v>
      </c>
      <c r="S45496" t="s">
        <v>132</v>
      </c>
      <c r="T45496" t="s">
        <v>7854</v>
      </c>
      <c r="U45496" t="s">
        <v>29550</v>
      </c>
      <c r="V45496">
        <v>20.04</v>
      </c>
      <c r="W45496">
        <v>3</v>
      </c>
      <c r="X45496">
        <v>0</v>
      </c>
      <c r="Y45496">
        <v>9.6191999999999993</v>
      </c>
      <c r="Z45496">
        <v>1.1499999999999999</v>
      </c>
      <c r="AA45496" t="s">
        <v>70</v>
      </c>
    </row>
    <row r="45497" spans="1:27" x14ac:dyDescent="0.35">
      <c r="A45497">
        <v>39589</v>
      </c>
      <c r="B45497" t="s">
        <v>45580</v>
      </c>
      <c r="C45497" t="s">
        <v>26</v>
      </c>
      <c r="D45497" s="13">
        <v>44176</v>
      </c>
      <c r="E45497" s="13">
        <v>44180</v>
      </c>
      <c r="F45497" t="s">
        <v>4428</v>
      </c>
      <c r="G45497" t="s">
        <v>2102</v>
      </c>
      <c r="H45497" t="s">
        <v>114</v>
      </c>
      <c r="I45497" t="s">
        <v>502</v>
      </c>
      <c r="J45497" t="s">
        <v>503</v>
      </c>
      <c r="K45497" t="s">
        <v>31</v>
      </c>
      <c r="L45497" t="s">
        <v>4131</v>
      </c>
      <c r="M45497" t="s">
        <v>1359</v>
      </c>
      <c r="N45497" t="s">
        <v>34</v>
      </c>
      <c r="O45497">
        <v>45373</v>
      </c>
      <c r="P45497" t="s">
        <v>35</v>
      </c>
      <c r="Q45497" t="s">
        <v>36</v>
      </c>
      <c r="R45497" t="s">
        <v>36214</v>
      </c>
      <c r="S45497" t="s">
        <v>132</v>
      </c>
      <c r="T45497" t="s">
        <v>133</v>
      </c>
      <c r="U45497" t="s">
        <v>43985</v>
      </c>
      <c r="V45497">
        <v>10.332000000000001</v>
      </c>
      <c r="W45497">
        <v>3</v>
      </c>
      <c r="X45497">
        <v>0.7</v>
      </c>
      <c r="Y45497">
        <v>-7.5768000000000004</v>
      </c>
      <c r="Z45497">
        <v>1.1499999999999999</v>
      </c>
      <c r="AA45497" t="s">
        <v>122</v>
      </c>
    </row>
    <row r="45498" spans="1:27" x14ac:dyDescent="0.35">
      <c r="A45498">
        <v>40011</v>
      </c>
      <c r="B45498" t="s">
        <v>37923</v>
      </c>
      <c r="C45498" t="s">
        <v>26</v>
      </c>
      <c r="D45498" s="13">
        <v>44754</v>
      </c>
      <c r="E45498" s="13">
        <v>44759</v>
      </c>
      <c r="F45498" t="s">
        <v>1494</v>
      </c>
      <c r="G45498" t="s">
        <v>1414</v>
      </c>
      <c r="H45498" t="s">
        <v>114</v>
      </c>
      <c r="I45498" t="s">
        <v>4941</v>
      </c>
      <c r="J45498" t="s">
        <v>3157</v>
      </c>
      <c r="K45498" t="s">
        <v>49</v>
      </c>
      <c r="L45498" t="s">
        <v>1107</v>
      </c>
      <c r="M45498" t="s">
        <v>129</v>
      </c>
      <c r="N45498" t="s">
        <v>34</v>
      </c>
      <c r="O45498">
        <v>92105</v>
      </c>
      <c r="P45498" t="s">
        <v>35</v>
      </c>
      <c r="Q45498" t="s">
        <v>130</v>
      </c>
      <c r="R45498" t="s">
        <v>27556</v>
      </c>
      <c r="S45498" t="s">
        <v>132</v>
      </c>
      <c r="T45498" t="s">
        <v>133</v>
      </c>
      <c r="U45498" t="s">
        <v>36619</v>
      </c>
      <c r="V45498">
        <v>29.8</v>
      </c>
      <c r="W45498">
        <v>5</v>
      </c>
      <c r="X45498">
        <v>0.2</v>
      </c>
      <c r="Y45498">
        <v>9.3125</v>
      </c>
      <c r="Z45498">
        <v>1.1499999999999999</v>
      </c>
      <c r="AA45498" t="s">
        <v>70</v>
      </c>
    </row>
    <row r="45499" spans="1:27" x14ac:dyDescent="0.35">
      <c r="A45499">
        <v>40369</v>
      </c>
      <c r="B45499" t="s">
        <v>26200</v>
      </c>
      <c r="C45499" t="s">
        <v>26</v>
      </c>
      <c r="D45499" s="13">
        <v>44444</v>
      </c>
      <c r="E45499" s="13">
        <v>44448</v>
      </c>
      <c r="F45499" t="s">
        <v>859</v>
      </c>
      <c r="G45499" t="s">
        <v>1253</v>
      </c>
      <c r="H45499" t="s">
        <v>114</v>
      </c>
      <c r="I45499" t="s">
        <v>115</v>
      </c>
      <c r="J45499" t="s">
        <v>116</v>
      </c>
      <c r="K45499" t="s">
        <v>31</v>
      </c>
      <c r="L45499" t="s">
        <v>2279</v>
      </c>
      <c r="M45499" t="s">
        <v>2280</v>
      </c>
      <c r="N45499" t="s">
        <v>34</v>
      </c>
      <c r="O45499">
        <v>65807</v>
      </c>
      <c r="P45499" t="s">
        <v>35</v>
      </c>
      <c r="Q45499" t="s">
        <v>80</v>
      </c>
      <c r="R45499" t="s">
        <v>24785</v>
      </c>
      <c r="S45499" t="s">
        <v>132</v>
      </c>
      <c r="T45499" t="s">
        <v>10125</v>
      </c>
      <c r="U45499" t="s">
        <v>15638</v>
      </c>
      <c r="V45499">
        <v>16.559999999999999</v>
      </c>
      <c r="W45499">
        <v>2</v>
      </c>
      <c r="X45499">
        <v>0</v>
      </c>
      <c r="Y45499">
        <v>7.7831999999999999</v>
      </c>
      <c r="Z45499">
        <v>1.1499999999999999</v>
      </c>
      <c r="AA45499" t="s">
        <v>70</v>
      </c>
    </row>
    <row r="45500" spans="1:27" x14ac:dyDescent="0.35">
      <c r="A45500">
        <v>40765</v>
      </c>
      <c r="B45500" t="s">
        <v>28875</v>
      </c>
      <c r="C45500" t="s">
        <v>26</v>
      </c>
      <c r="D45500" s="13">
        <v>44871</v>
      </c>
      <c r="E45500" s="13">
        <v>44876</v>
      </c>
      <c r="F45500" t="s">
        <v>210</v>
      </c>
      <c r="G45500" t="s">
        <v>427</v>
      </c>
      <c r="H45500" t="s">
        <v>46</v>
      </c>
      <c r="I45500" t="s">
        <v>2500</v>
      </c>
      <c r="J45500" t="s">
        <v>2501</v>
      </c>
      <c r="K45500" t="s">
        <v>31</v>
      </c>
      <c r="L45500" t="s">
        <v>32</v>
      </c>
      <c r="M45500" t="s">
        <v>33</v>
      </c>
      <c r="N45500" t="s">
        <v>34</v>
      </c>
      <c r="O45500">
        <v>10024</v>
      </c>
      <c r="P45500" t="s">
        <v>35</v>
      </c>
      <c r="Q45500" t="s">
        <v>36</v>
      </c>
      <c r="R45500" t="s">
        <v>41264</v>
      </c>
      <c r="S45500" t="s">
        <v>132</v>
      </c>
      <c r="T45500" t="s">
        <v>7854</v>
      </c>
      <c r="U45500" t="s">
        <v>41265</v>
      </c>
      <c r="V45500">
        <v>12.96</v>
      </c>
      <c r="W45500">
        <v>2</v>
      </c>
      <c r="X45500">
        <v>0</v>
      </c>
      <c r="Y45500">
        <v>6.2207999999999997</v>
      </c>
      <c r="Z45500">
        <v>1.1499999999999999</v>
      </c>
      <c r="AA45500" t="s">
        <v>70</v>
      </c>
    </row>
    <row r="45501" spans="1:27" x14ac:dyDescent="0.35">
      <c r="A45501">
        <v>40879</v>
      </c>
      <c r="B45501" t="s">
        <v>45581</v>
      </c>
      <c r="C45501" t="s">
        <v>26</v>
      </c>
      <c r="D45501" s="13">
        <v>44355</v>
      </c>
      <c r="E45501" s="13">
        <v>44359</v>
      </c>
      <c r="F45501" t="s">
        <v>188</v>
      </c>
      <c r="G45501" t="s">
        <v>2213</v>
      </c>
      <c r="H45501" t="s">
        <v>114</v>
      </c>
      <c r="I45501" t="s">
        <v>10250</v>
      </c>
      <c r="J45501" t="s">
        <v>10251</v>
      </c>
      <c r="K45501" t="s">
        <v>76</v>
      </c>
      <c r="L45501" t="s">
        <v>761</v>
      </c>
      <c r="M45501" t="s">
        <v>762</v>
      </c>
      <c r="N45501" t="s">
        <v>34</v>
      </c>
      <c r="O45501">
        <v>19120</v>
      </c>
      <c r="P45501" t="s">
        <v>35</v>
      </c>
      <c r="Q45501" t="s">
        <v>36</v>
      </c>
      <c r="R45501" t="s">
        <v>45440</v>
      </c>
      <c r="S45501" t="s">
        <v>132</v>
      </c>
      <c r="T45501" t="s">
        <v>11546</v>
      </c>
      <c r="U45501" t="s">
        <v>45441</v>
      </c>
      <c r="V45501">
        <v>9.6479999999999997</v>
      </c>
      <c r="W45501">
        <v>6</v>
      </c>
      <c r="X45501">
        <v>0.2</v>
      </c>
      <c r="Y45501">
        <v>3.4973999999999998</v>
      </c>
      <c r="Z45501">
        <v>1.1499999999999999</v>
      </c>
      <c r="AA45501" t="s">
        <v>122</v>
      </c>
    </row>
    <row r="45502" spans="1:27" x14ac:dyDescent="0.35">
      <c r="A45502">
        <v>41471</v>
      </c>
      <c r="B45502" t="s">
        <v>10558</v>
      </c>
      <c r="C45502" t="s">
        <v>26</v>
      </c>
      <c r="D45502" s="13">
        <v>44389</v>
      </c>
      <c r="E45502" s="13">
        <v>44394</v>
      </c>
      <c r="F45502" t="s">
        <v>6681</v>
      </c>
      <c r="G45502" t="s">
        <v>10559</v>
      </c>
      <c r="H45502" t="s">
        <v>114</v>
      </c>
      <c r="I45502" t="s">
        <v>10560</v>
      </c>
      <c r="J45502" t="s">
        <v>4311</v>
      </c>
      <c r="K45502" t="s">
        <v>76</v>
      </c>
      <c r="L45502" t="s">
        <v>1738</v>
      </c>
      <c r="M45502" t="s">
        <v>1739</v>
      </c>
      <c r="N45502" t="s">
        <v>1568</v>
      </c>
      <c r="P45502" t="s">
        <v>89</v>
      </c>
      <c r="Q45502" t="s">
        <v>89</v>
      </c>
      <c r="R45502" t="s">
        <v>25882</v>
      </c>
      <c r="S45502" t="s">
        <v>132</v>
      </c>
      <c r="T45502" t="s">
        <v>154</v>
      </c>
      <c r="U45502" t="s">
        <v>24272</v>
      </c>
      <c r="V45502">
        <v>23.01</v>
      </c>
      <c r="W45502">
        <v>1</v>
      </c>
      <c r="X45502">
        <v>0</v>
      </c>
      <c r="Y45502">
        <v>5.04</v>
      </c>
      <c r="Z45502">
        <v>1.1499999999999999</v>
      </c>
      <c r="AA45502" t="s">
        <v>70</v>
      </c>
    </row>
    <row r="45503" spans="1:27" x14ac:dyDescent="0.35">
      <c r="A45503">
        <v>41609</v>
      </c>
      <c r="B45503" t="s">
        <v>45582</v>
      </c>
      <c r="C45503" t="s">
        <v>26</v>
      </c>
      <c r="D45503" s="13">
        <v>44549</v>
      </c>
      <c r="E45503" s="13">
        <v>44554</v>
      </c>
      <c r="F45503" t="s">
        <v>3678</v>
      </c>
      <c r="G45503" t="s">
        <v>3440</v>
      </c>
      <c r="H45503" t="s">
        <v>114</v>
      </c>
      <c r="I45503" t="s">
        <v>6524</v>
      </c>
      <c r="J45503" t="s">
        <v>6295</v>
      </c>
      <c r="K45503" t="s">
        <v>49</v>
      </c>
      <c r="L45503" t="s">
        <v>4437</v>
      </c>
      <c r="M45503" t="s">
        <v>4437</v>
      </c>
      <c r="N45503" t="s">
        <v>2080</v>
      </c>
      <c r="P45503" t="s">
        <v>173</v>
      </c>
      <c r="Q45503" t="s">
        <v>173</v>
      </c>
      <c r="R45503" t="s">
        <v>29345</v>
      </c>
      <c r="S45503" t="s">
        <v>132</v>
      </c>
      <c r="T45503" t="s">
        <v>6115</v>
      </c>
      <c r="U45503" t="s">
        <v>17837</v>
      </c>
      <c r="V45503">
        <v>42.192</v>
      </c>
      <c r="W45503">
        <v>4</v>
      </c>
      <c r="X45503">
        <v>0.6</v>
      </c>
      <c r="Y45503">
        <v>-20.088000000000001</v>
      </c>
      <c r="Z45503">
        <v>1.1499999999999999</v>
      </c>
      <c r="AA45503" t="s">
        <v>70</v>
      </c>
    </row>
    <row r="45504" spans="1:27" x14ac:dyDescent="0.35">
      <c r="A45504">
        <v>41888</v>
      </c>
      <c r="B45504" t="s">
        <v>40056</v>
      </c>
      <c r="C45504" t="s">
        <v>26</v>
      </c>
      <c r="D45504" s="13">
        <v>44675</v>
      </c>
      <c r="E45504" s="13">
        <v>44677</v>
      </c>
      <c r="F45504" t="s">
        <v>3607</v>
      </c>
      <c r="G45504" t="s">
        <v>7065</v>
      </c>
      <c r="H45504" t="s">
        <v>62</v>
      </c>
      <c r="I45504" t="s">
        <v>33859</v>
      </c>
      <c r="J45504" t="s">
        <v>8176</v>
      </c>
      <c r="K45504" t="s">
        <v>49</v>
      </c>
      <c r="L45504" t="s">
        <v>41354</v>
      </c>
      <c r="M45504" t="s">
        <v>1567</v>
      </c>
      <c r="N45504" t="s">
        <v>1568</v>
      </c>
      <c r="P45504" t="s">
        <v>89</v>
      </c>
      <c r="Q45504" t="s">
        <v>89</v>
      </c>
      <c r="R45504" t="s">
        <v>38402</v>
      </c>
      <c r="S45504" t="s">
        <v>132</v>
      </c>
      <c r="T45504" t="s">
        <v>133</v>
      </c>
      <c r="U45504" t="s">
        <v>31588</v>
      </c>
      <c r="V45504">
        <v>8.3699999999999992</v>
      </c>
      <c r="W45504">
        <v>1</v>
      </c>
      <c r="X45504">
        <v>0</v>
      </c>
      <c r="Y45504">
        <v>3.09</v>
      </c>
      <c r="Z45504">
        <v>1.1499999999999999</v>
      </c>
      <c r="AA45504" t="s">
        <v>122</v>
      </c>
    </row>
    <row r="45505" spans="1:27" x14ac:dyDescent="0.35">
      <c r="A45505">
        <v>44052</v>
      </c>
      <c r="B45505" t="s">
        <v>42177</v>
      </c>
      <c r="C45505" t="s">
        <v>26</v>
      </c>
      <c r="D45505" s="13">
        <v>44730</v>
      </c>
      <c r="E45505" s="13">
        <v>44734</v>
      </c>
      <c r="F45505" t="s">
        <v>1578</v>
      </c>
      <c r="G45505" t="s">
        <v>1579</v>
      </c>
      <c r="H45505" t="s">
        <v>114</v>
      </c>
      <c r="I45505" t="s">
        <v>29241</v>
      </c>
      <c r="J45505" t="s">
        <v>8505</v>
      </c>
      <c r="K45505" t="s">
        <v>49</v>
      </c>
      <c r="L45505" t="s">
        <v>40230</v>
      </c>
      <c r="M45505" t="s">
        <v>29445</v>
      </c>
      <c r="N45505" t="s">
        <v>4405</v>
      </c>
      <c r="P45505" t="s">
        <v>89</v>
      </c>
      <c r="Q45505" t="s">
        <v>89</v>
      </c>
      <c r="R45505" t="s">
        <v>24815</v>
      </c>
      <c r="S45505" t="s">
        <v>132</v>
      </c>
      <c r="T45505" t="s">
        <v>6115</v>
      </c>
      <c r="U45505" t="s">
        <v>16972</v>
      </c>
      <c r="V45505">
        <v>7.8120000000000003</v>
      </c>
      <c r="W45505">
        <v>1</v>
      </c>
      <c r="X45505">
        <v>0.7</v>
      </c>
      <c r="Y45505">
        <v>-9.3780000000000001</v>
      </c>
      <c r="Z45505">
        <v>1.1499999999999999</v>
      </c>
      <c r="AA45505" t="s">
        <v>122</v>
      </c>
    </row>
    <row r="45506" spans="1:27" x14ac:dyDescent="0.35">
      <c r="A45506">
        <v>44429</v>
      </c>
      <c r="B45506" t="s">
        <v>14050</v>
      </c>
      <c r="C45506" t="s">
        <v>26</v>
      </c>
      <c r="D45506" s="13">
        <v>43997</v>
      </c>
      <c r="E45506" s="13">
        <v>44001</v>
      </c>
      <c r="F45506" t="s">
        <v>3711</v>
      </c>
      <c r="G45506" t="s">
        <v>501</v>
      </c>
      <c r="H45506" t="s">
        <v>114</v>
      </c>
      <c r="I45506" t="s">
        <v>25048</v>
      </c>
      <c r="J45506" t="s">
        <v>4441</v>
      </c>
      <c r="K45506" t="s">
        <v>31</v>
      </c>
      <c r="L45506" t="s">
        <v>17023</v>
      </c>
      <c r="M45506" t="s">
        <v>17023</v>
      </c>
      <c r="N45506" t="s">
        <v>2080</v>
      </c>
      <c r="P45506" t="s">
        <v>173</v>
      </c>
      <c r="Q45506" t="s">
        <v>173</v>
      </c>
      <c r="R45506" t="s">
        <v>20934</v>
      </c>
      <c r="S45506" t="s">
        <v>132</v>
      </c>
      <c r="T45506" t="s">
        <v>989</v>
      </c>
      <c r="U45506" t="s">
        <v>20620</v>
      </c>
      <c r="V45506">
        <v>25.044</v>
      </c>
      <c r="W45506">
        <v>1</v>
      </c>
      <c r="X45506">
        <v>0.6</v>
      </c>
      <c r="Y45506">
        <v>-18.786000000000001</v>
      </c>
      <c r="Z45506">
        <v>1.1499999999999999</v>
      </c>
      <c r="AA45506" t="s">
        <v>70</v>
      </c>
    </row>
    <row r="45507" spans="1:27" x14ac:dyDescent="0.35">
      <c r="A45507">
        <v>45046</v>
      </c>
      <c r="B45507" t="s">
        <v>36912</v>
      </c>
      <c r="C45507" t="s">
        <v>26</v>
      </c>
      <c r="D45507" s="13">
        <v>43827</v>
      </c>
      <c r="E45507" s="13">
        <v>43833</v>
      </c>
      <c r="F45507" t="s">
        <v>337</v>
      </c>
      <c r="G45507" t="s">
        <v>8550</v>
      </c>
      <c r="H45507" t="s">
        <v>114</v>
      </c>
      <c r="I45507" t="s">
        <v>7053</v>
      </c>
      <c r="J45507" t="s">
        <v>921</v>
      </c>
      <c r="K45507" t="s">
        <v>31</v>
      </c>
      <c r="L45507" t="s">
        <v>8186</v>
      </c>
      <c r="M45507" t="s">
        <v>8186</v>
      </c>
      <c r="N45507" t="s">
        <v>511</v>
      </c>
      <c r="P45507" t="s">
        <v>173</v>
      </c>
      <c r="Q45507" t="s">
        <v>173</v>
      </c>
      <c r="R45507" t="s">
        <v>30306</v>
      </c>
      <c r="S45507" t="s">
        <v>38</v>
      </c>
      <c r="T45507" t="s">
        <v>39</v>
      </c>
      <c r="U45507" t="s">
        <v>11450</v>
      </c>
      <c r="V45507">
        <v>110.7</v>
      </c>
      <c r="W45507">
        <v>2</v>
      </c>
      <c r="X45507">
        <v>0</v>
      </c>
      <c r="Y45507">
        <v>17.7</v>
      </c>
      <c r="Z45507">
        <v>1.1499999999999999</v>
      </c>
      <c r="AA45507" t="s">
        <v>70</v>
      </c>
    </row>
    <row r="45508" spans="1:27" x14ac:dyDescent="0.35">
      <c r="A45508">
        <v>45465</v>
      </c>
      <c r="B45508" t="s">
        <v>15336</v>
      </c>
      <c r="C45508" t="s">
        <v>26</v>
      </c>
      <c r="D45508" s="13">
        <v>44463</v>
      </c>
      <c r="E45508" s="13">
        <v>44468</v>
      </c>
      <c r="F45508" t="s">
        <v>1872</v>
      </c>
      <c r="G45508" t="s">
        <v>8840</v>
      </c>
      <c r="H45508" t="s">
        <v>114</v>
      </c>
      <c r="I45508" t="s">
        <v>15337</v>
      </c>
      <c r="J45508" t="s">
        <v>7915</v>
      </c>
      <c r="K45508" t="s">
        <v>49</v>
      </c>
      <c r="L45508" t="s">
        <v>10214</v>
      </c>
      <c r="M45508" t="s">
        <v>10214</v>
      </c>
      <c r="N45508" t="s">
        <v>9776</v>
      </c>
      <c r="P45508" t="s">
        <v>89</v>
      </c>
      <c r="Q45508" t="s">
        <v>89</v>
      </c>
      <c r="R45508" t="s">
        <v>37096</v>
      </c>
      <c r="S45508" t="s">
        <v>132</v>
      </c>
      <c r="T45508" t="s">
        <v>154</v>
      </c>
      <c r="U45508" t="s">
        <v>27132</v>
      </c>
      <c r="V45508">
        <v>14.43</v>
      </c>
      <c r="W45508">
        <v>1</v>
      </c>
      <c r="X45508">
        <v>0</v>
      </c>
      <c r="Y45508">
        <v>0.12</v>
      </c>
      <c r="Z45508">
        <v>1.1499999999999999</v>
      </c>
      <c r="AA45508" t="s">
        <v>70</v>
      </c>
    </row>
    <row r="45509" spans="1:27" x14ac:dyDescent="0.35">
      <c r="A45509">
        <v>49865</v>
      </c>
      <c r="B45509" t="s">
        <v>45583</v>
      </c>
      <c r="C45509" t="s">
        <v>26</v>
      </c>
      <c r="D45509" s="13">
        <v>44836</v>
      </c>
      <c r="E45509" s="13">
        <v>44836</v>
      </c>
      <c r="F45509" t="s">
        <v>3099</v>
      </c>
      <c r="G45509" t="s">
        <v>3099</v>
      </c>
      <c r="H45509" t="s">
        <v>28</v>
      </c>
      <c r="I45509" t="s">
        <v>17860</v>
      </c>
      <c r="J45509" t="s">
        <v>3107</v>
      </c>
      <c r="K45509" t="s">
        <v>76</v>
      </c>
      <c r="L45509" t="s">
        <v>18084</v>
      </c>
      <c r="M45509" t="s">
        <v>18085</v>
      </c>
      <c r="N45509" t="s">
        <v>4405</v>
      </c>
      <c r="P45509" t="s">
        <v>89</v>
      </c>
      <c r="Q45509" t="s">
        <v>89</v>
      </c>
      <c r="R45509" t="s">
        <v>32763</v>
      </c>
      <c r="S45509" t="s">
        <v>132</v>
      </c>
      <c r="T45509" t="s">
        <v>12587</v>
      </c>
      <c r="U45509" t="s">
        <v>30984</v>
      </c>
      <c r="V45509">
        <v>19.763999999999999</v>
      </c>
      <c r="W45509">
        <v>6</v>
      </c>
      <c r="X45509">
        <v>0.7</v>
      </c>
      <c r="Y45509">
        <v>-17.135999999999999</v>
      </c>
      <c r="Z45509">
        <v>1.1499999999999999</v>
      </c>
      <c r="AA45509" t="s">
        <v>70</v>
      </c>
    </row>
    <row r="45510" spans="1:27" x14ac:dyDescent="0.35">
      <c r="A45510">
        <v>50200</v>
      </c>
      <c r="B45510" t="s">
        <v>38061</v>
      </c>
      <c r="C45510" t="s">
        <v>26</v>
      </c>
      <c r="D45510" s="13">
        <v>44186</v>
      </c>
      <c r="E45510" s="13">
        <v>44190</v>
      </c>
      <c r="F45510" t="s">
        <v>3509</v>
      </c>
      <c r="G45510" t="s">
        <v>2605</v>
      </c>
      <c r="H45510" t="s">
        <v>114</v>
      </c>
      <c r="I45510" t="s">
        <v>20812</v>
      </c>
      <c r="J45510" t="s">
        <v>7932</v>
      </c>
      <c r="K45510" t="s">
        <v>49</v>
      </c>
      <c r="L45510" t="s">
        <v>16132</v>
      </c>
      <c r="M45510" t="s">
        <v>14693</v>
      </c>
      <c r="N45510" t="s">
        <v>14694</v>
      </c>
      <c r="P45510" t="s">
        <v>173</v>
      </c>
      <c r="Q45510" t="s">
        <v>173</v>
      </c>
      <c r="R45510" t="s">
        <v>43353</v>
      </c>
      <c r="S45510" t="s">
        <v>132</v>
      </c>
      <c r="T45510" t="s">
        <v>989</v>
      </c>
      <c r="U45510" t="s">
        <v>32016</v>
      </c>
      <c r="V45510">
        <v>10.77</v>
      </c>
      <c r="W45510">
        <v>1</v>
      </c>
      <c r="X45510">
        <v>0</v>
      </c>
      <c r="Y45510">
        <v>0</v>
      </c>
      <c r="Z45510">
        <v>1.1499999999999999</v>
      </c>
      <c r="AA45510" t="s">
        <v>70</v>
      </c>
    </row>
    <row r="45511" spans="1:27" x14ac:dyDescent="0.35">
      <c r="A45511">
        <v>50284</v>
      </c>
      <c r="B45511" t="s">
        <v>45584</v>
      </c>
      <c r="C45511" t="s">
        <v>26</v>
      </c>
      <c r="D45511" s="13">
        <v>44067</v>
      </c>
      <c r="E45511" s="13">
        <v>44072</v>
      </c>
      <c r="F45511" t="s">
        <v>2257</v>
      </c>
      <c r="G45511" t="s">
        <v>2124</v>
      </c>
      <c r="H45511" t="s">
        <v>114</v>
      </c>
      <c r="I45511" t="s">
        <v>16763</v>
      </c>
      <c r="J45511" t="s">
        <v>1510</v>
      </c>
      <c r="K45511" t="s">
        <v>76</v>
      </c>
      <c r="L45511" t="s">
        <v>45585</v>
      </c>
      <c r="M45511" t="s">
        <v>45585</v>
      </c>
      <c r="N45511" t="s">
        <v>32880</v>
      </c>
      <c r="P45511" t="s">
        <v>173</v>
      </c>
      <c r="Q45511" t="s">
        <v>173</v>
      </c>
      <c r="R45511" t="s">
        <v>40409</v>
      </c>
      <c r="S45511" t="s">
        <v>132</v>
      </c>
      <c r="T45511" t="s">
        <v>11546</v>
      </c>
      <c r="U45511" t="s">
        <v>27288</v>
      </c>
      <c r="V45511">
        <v>10.98</v>
      </c>
      <c r="W45511">
        <v>1</v>
      </c>
      <c r="X45511">
        <v>0</v>
      </c>
      <c r="Y45511">
        <v>4.5</v>
      </c>
      <c r="Z45511">
        <v>1.1499999999999999</v>
      </c>
      <c r="AA45511" t="s">
        <v>70</v>
      </c>
    </row>
    <row r="45512" spans="1:27" x14ac:dyDescent="0.35">
      <c r="A45512">
        <v>51268</v>
      </c>
      <c r="B45512" t="s">
        <v>31411</v>
      </c>
      <c r="C45512" t="s">
        <v>26</v>
      </c>
      <c r="D45512" s="13">
        <v>44767</v>
      </c>
      <c r="E45512" s="13">
        <v>44770</v>
      </c>
      <c r="F45512" t="s">
        <v>515</v>
      </c>
      <c r="G45512" t="s">
        <v>12938</v>
      </c>
      <c r="H45512" t="s">
        <v>62</v>
      </c>
      <c r="I45512" t="s">
        <v>22410</v>
      </c>
      <c r="J45512" t="s">
        <v>1935</v>
      </c>
      <c r="K45512" t="s">
        <v>31</v>
      </c>
      <c r="L45512" t="s">
        <v>9673</v>
      </c>
      <c r="M45512" t="s">
        <v>9674</v>
      </c>
      <c r="N45512" t="s">
        <v>9675</v>
      </c>
      <c r="P45512" t="s">
        <v>173</v>
      </c>
      <c r="Q45512" t="s">
        <v>173</v>
      </c>
      <c r="R45512" t="s">
        <v>36257</v>
      </c>
      <c r="S45512" t="s">
        <v>132</v>
      </c>
      <c r="T45512" t="s">
        <v>154</v>
      </c>
      <c r="U45512" t="s">
        <v>30948</v>
      </c>
      <c r="V45512">
        <v>27.12</v>
      </c>
      <c r="W45512">
        <v>2</v>
      </c>
      <c r="X45512">
        <v>0</v>
      </c>
      <c r="Y45512">
        <v>5.94</v>
      </c>
      <c r="Z45512">
        <v>1.1499999999999999</v>
      </c>
      <c r="AA45512" t="s">
        <v>122</v>
      </c>
    </row>
    <row r="45513" spans="1:27" x14ac:dyDescent="0.35">
      <c r="A45513">
        <v>8406</v>
      </c>
      <c r="B45513" t="s">
        <v>45586</v>
      </c>
      <c r="C45513" t="s">
        <v>26</v>
      </c>
      <c r="D45513" s="13">
        <v>44662</v>
      </c>
      <c r="E45513" s="13">
        <v>44668</v>
      </c>
      <c r="F45513" t="s">
        <v>4270</v>
      </c>
      <c r="G45513" t="s">
        <v>1904</v>
      </c>
      <c r="H45513" t="s">
        <v>114</v>
      </c>
      <c r="I45513" t="s">
        <v>4394</v>
      </c>
      <c r="J45513" t="s">
        <v>1841</v>
      </c>
      <c r="K45513" t="s">
        <v>76</v>
      </c>
      <c r="L45513" t="s">
        <v>3171</v>
      </c>
      <c r="M45513" t="s">
        <v>3172</v>
      </c>
      <c r="N45513" t="s">
        <v>290</v>
      </c>
      <c r="P45513" t="s">
        <v>183</v>
      </c>
      <c r="Q45513" t="s">
        <v>281</v>
      </c>
      <c r="R45513" t="s">
        <v>45186</v>
      </c>
      <c r="S45513" t="s">
        <v>132</v>
      </c>
      <c r="T45513" t="s">
        <v>133</v>
      </c>
      <c r="U45513" t="s">
        <v>39438</v>
      </c>
      <c r="V45513">
        <v>12.8</v>
      </c>
      <c r="W45513">
        <v>4</v>
      </c>
      <c r="X45513">
        <v>0</v>
      </c>
      <c r="Y45513">
        <v>2.88</v>
      </c>
      <c r="Z45513">
        <v>1.149</v>
      </c>
      <c r="AA45513" t="s">
        <v>70</v>
      </c>
    </row>
    <row r="45514" spans="1:27" x14ac:dyDescent="0.35">
      <c r="A45514">
        <v>1675</v>
      </c>
      <c r="B45514" t="s">
        <v>18724</v>
      </c>
      <c r="C45514" t="s">
        <v>43</v>
      </c>
      <c r="D45514" s="13">
        <v>44458</v>
      </c>
      <c r="E45514" s="13">
        <v>44462</v>
      </c>
      <c r="F45514" t="s">
        <v>2857</v>
      </c>
      <c r="G45514" t="s">
        <v>2858</v>
      </c>
      <c r="H45514" t="s">
        <v>46</v>
      </c>
      <c r="I45514" t="s">
        <v>3416</v>
      </c>
      <c r="J45514" t="s">
        <v>3417</v>
      </c>
      <c r="K45514" t="s">
        <v>49</v>
      </c>
      <c r="L45514" t="s">
        <v>913</v>
      </c>
      <c r="M45514" t="s">
        <v>914</v>
      </c>
      <c r="N45514" t="s">
        <v>915</v>
      </c>
      <c r="P45514" t="s">
        <v>183</v>
      </c>
      <c r="Q45514" t="s">
        <v>143</v>
      </c>
      <c r="R45514" t="s">
        <v>35501</v>
      </c>
      <c r="S45514" t="s">
        <v>132</v>
      </c>
      <c r="T45514" t="s">
        <v>133</v>
      </c>
      <c r="U45514" t="s">
        <v>18901</v>
      </c>
      <c r="V45514">
        <v>15.4</v>
      </c>
      <c r="W45514">
        <v>2</v>
      </c>
      <c r="X45514">
        <v>0</v>
      </c>
      <c r="Y45514">
        <v>0.92</v>
      </c>
      <c r="Z45514">
        <v>1.1479999999999999</v>
      </c>
      <c r="AA45514" t="s">
        <v>70</v>
      </c>
    </row>
    <row r="45515" spans="1:27" x14ac:dyDescent="0.35">
      <c r="A45515">
        <v>4811</v>
      </c>
      <c r="B45515" t="s">
        <v>42729</v>
      </c>
      <c r="C45515" t="s">
        <v>26</v>
      </c>
      <c r="D45515" s="13">
        <v>44168</v>
      </c>
      <c r="E45515" s="13">
        <v>44172</v>
      </c>
      <c r="F45515" t="s">
        <v>3255</v>
      </c>
      <c r="G45515" t="s">
        <v>2600</v>
      </c>
      <c r="H45515" t="s">
        <v>46</v>
      </c>
      <c r="I45515" t="s">
        <v>770</v>
      </c>
      <c r="J45515" t="s">
        <v>771</v>
      </c>
      <c r="K45515" t="s">
        <v>31</v>
      </c>
      <c r="L45515" t="s">
        <v>11684</v>
      </c>
      <c r="M45515" t="s">
        <v>11684</v>
      </c>
      <c r="N45515" t="s">
        <v>299</v>
      </c>
      <c r="P45515" t="s">
        <v>183</v>
      </c>
      <c r="Q45515" t="s">
        <v>80</v>
      </c>
      <c r="R45515" t="s">
        <v>40875</v>
      </c>
      <c r="S45515" t="s">
        <v>132</v>
      </c>
      <c r="T45515" t="s">
        <v>10125</v>
      </c>
      <c r="U45515" t="s">
        <v>39325</v>
      </c>
      <c r="V45515">
        <v>26</v>
      </c>
      <c r="W45515">
        <v>5</v>
      </c>
      <c r="X45515">
        <v>0</v>
      </c>
      <c r="Y45515">
        <v>9.8000000000000007</v>
      </c>
      <c r="Z45515">
        <v>1.1479999999999999</v>
      </c>
      <c r="AA45515" t="s">
        <v>70</v>
      </c>
    </row>
    <row r="45516" spans="1:27" x14ac:dyDescent="0.35">
      <c r="A45516">
        <v>5091</v>
      </c>
      <c r="B45516" t="s">
        <v>45587</v>
      </c>
      <c r="C45516" t="s">
        <v>26</v>
      </c>
      <c r="D45516" s="13">
        <v>43798</v>
      </c>
      <c r="E45516" s="13">
        <v>43803</v>
      </c>
      <c r="F45516" t="s">
        <v>5714</v>
      </c>
      <c r="G45516" t="s">
        <v>8965</v>
      </c>
      <c r="H45516" t="s">
        <v>114</v>
      </c>
      <c r="I45516" t="s">
        <v>6097</v>
      </c>
      <c r="J45516" t="s">
        <v>6098</v>
      </c>
      <c r="K45516" t="s">
        <v>76</v>
      </c>
      <c r="L45516" t="s">
        <v>4453</v>
      </c>
      <c r="M45516" t="s">
        <v>4454</v>
      </c>
      <c r="N45516" t="s">
        <v>4455</v>
      </c>
      <c r="P45516" t="s">
        <v>183</v>
      </c>
      <c r="Q45516" t="s">
        <v>80</v>
      </c>
      <c r="R45516" t="s">
        <v>36790</v>
      </c>
      <c r="S45516" t="s">
        <v>132</v>
      </c>
      <c r="T45516" t="s">
        <v>133</v>
      </c>
      <c r="U45516" t="s">
        <v>25476</v>
      </c>
      <c r="V45516">
        <v>16.056000000000001</v>
      </c>
      <c r="W45516">
        <v>3</v>
      </c>
      <c r="X45516">
        <v>0.4</v>
      </c>
      <c r="Y45516">
        <v>-6.2039999999999997</v>
      </c>
      <c r="Z45516">
        <v>1.1479999999999999</v>
      </c>
      <c r="AA45516" t="s">
        <v>70</v>
      </c>
    </row>
    <row r="45517" spans="1:27" x14ac:dyDescent="0.35">
      <c r="A45517">
        <v>1688</v>
      </c>
      <c r="B45517" t="s">
        <v>21715</v>
      </c>
      <c r="C45517" t="s">
        <v>26</v>
      </c>
      <c r="D45517" s="13">
        <v>43636</v>
      </c>
      <c r="E45517" s="13">
        <v>43637</v>
      </c>
      <c r="F45517" t="s">
        <v>3541</v>
      </c>
      <c r="G45517" t="s">
        <v>1597</v>
      </c>
      <c r="H45517" t="s">
        <v>62</v>
      </c>
      <c r="I45517" t="s">
        <v>11980</v>
      </c>
      <c r="J45517" t="s">
        <v>11981</v>
      </c>
      <c r="K45517" t="s">
        <v>49</v>
      </c>
      <c r="L45517" t="s">
        <v>9483</v>
      </c>
      <c r="M45517" t="s">
        <v>9484</v>
      </c>
      <c r="N45517" t="s">
        <v>4455</v>
      </c>
      <c r="P45517" t="s">
        <v>183</v>
      </c>
      <c r="Q45517" t="s">
        <v>80</v>
      </c>
      <c r="R45517" t="s">
        <v>44832</v>
      </c>
      <c r="S45517" t="s">
        <v>132</v>
      </c>
      <c r="T45517" t="s">
        <v>133</v>
      </c>
      <c r="U45517" t="s">
        <v>36215</v>
      </c>
      <c r="V45517">
        <v>8.2080000000000002</v>
      </c>
      <c r="W45517">
        <v>3</v>
      </c>
      <c r="X45517">
        <v>0.4</v>
      </c>
      <c r="Y45517">
        <v>-2.3519999999999999</v>
      </c>
      <c r="Z45517">
        <v>1.147</v>
      </c>
      <c r="AA45517" t="s">
        <v>122</v>
      </c>
    </row>
    <row r="45518" spans="1:27" x14ac:dyDescent="0.35">
      <c r="A45518">
        <v>5475</v>
      </c>
      <c r="B45518" t="s">
        <v>42359</v>
      </c>
      <c r="C45518" t="s">
        <v>26</v>
      </c>
      <c r="D45518" s="13">
        <v>44689</v>
      </c>
      <c r="E45518" s="13">
        <v>44693</v>
      </c>
      <c r="F45518" t="s">
        <v>2766</v>
      </c>
      <c r="G45518" t="s">
        <v>2767</v>
      </c>
      <c r="H45518" t="s">
        <v>114</v>
      </c>
      <c r="I45518" t="s">
        <v>5834</v>
      </c>
      <c r="J45518" t="s">
        <v>5835</v>
      </c>
      <c r="K45518" t="s">
        <v>31</v>
      </c>
      <c r="L45518" t="s">
        <v>6106</v>
      </c>
      <c r="M45518" t="s">
        <v>6106</v>
      </c>
      <c r="N45518" t="s">
        <v>2019</v>
      </c>
      <c r="P45518" t="s">
        <v>183</v>
      </c>
      <c r="Q45518" t="s">
        <v>343</v>
      </c>
      <c r="R45518" t="s">
        <v>42285</v>
      </c>
      <c r="S45518" t="s">
        <v>132</v>
      </c>
      <c r="T45518" t="s">
        <v>12587</v>
      </c>
      <c r="U45518" t="s">
        <v>37953</v>
      </c>
      <c r="V45518">
        <v>9.3000000000000007</v>
      </c>
      <c r="W45518">
        <v>3</v>
      </c>
      <c r="X45518">
        <v>0</v>
      </c>
      <c r="Y45518">
        <v>4.62</v>
      </c>
      <c r="Z45518">
        <v>1.1439999999999999</v>
      </c>
      <c r="AA45518" t="s">
        <v>122</v>
      </c>
    </row>
    <row r="45519" spans="1:27" x14ac:dyDescent="0.35">
      <c r="A45519">
        <v>2867</v>
      </c>
      <c r="B45519" t="s">
        <v>45588</v>
      </c>
      <c r="C45519" t="s">
        <v>26</v>
      </c>
      <c r="D45519" s="13">
        <v>43765</v>
      </c>
      <c r="E45519" s="13">
        <v>43771</v>
      </c>
      <c r="F45519" t="s">
        <v>2148</v>
      </c>
      <c r="G45519" t="s">
        <v>3235</v>
      </c>
      <c r="H45519" t="s">
        <v>114</v>
      </c>
      <c r="I45519" t="s">
        <v>5513</v>
      </c>
      <c r="J45519" t="s">
        <v>5514</v>
      </c>
      <c r="K45519" t="s">
        <v>31</v>
      </c>
      <c r="L45519" t="s">
        <v>9544</v>
      </c>
      <c r="M45519" t="s">
        <v>1266</v>
      </c>
      <c r="N45519" t="s">
        <v>1266</v>
      </c>
      <c r="P45519" t="s">
        <v>183</v>
      </c>
      <c r="Q45519" t="s">
        <v>80</v>
      </c>
      <c r="R45519" t="s">
        <v>37722</v>
      </c>
      <c r="S45519" t="s">
        <v>132</v>
      </c>
      <c r="T45519" t="s">
        <v>989</v>
      </c>
      <c r="U45519" t="s">
        <v>34080</v>
      </c>
      <c r="V45519">
        <v>19.68</v>
      </c>
      <c r="W45519">
        <v>3</v>
      </c>
      <c r="X45519">
        <v>0</v>
      </c>
      <c r="Y45519">
        <v>6.06</v>
      </c>
      <c r="Z45519">
        <v>1.143</v>
      </c>
      <c r="AA45519" t="s">
        <v>70</v>
      </c>
    </row>
    <row r="45520" spans="1:27" x14ac:dyDescent="0.35">
      <c r="A45520">
        <v>7570</v>
      </c>
      <c r="B45520" t="s">
        <v>44465</v>
      </c>
      <c r="C45520" t="s">
        <v>26</v>
      </c>
      <c r="D45520" s="13">
        <v>44677</v>
      </c>
      <c r="E45520" s="13">
        <v>44681</v>
      </c>
      <c r="F45520" t="s">
        <v>7065</v>
      </c>
      <c r="G45520" t="s">
        <v>2316</v>
      </c>
      <c r="H45520" t="s">
        <v>114</v>
      </c>
      <c r="I45520" t="s">
        <v>7931</v>
      </c>
      <c r="J45520" t="s">
        <v>7932</v>
      </c>
      <c r="K45520" t="s">
        <v>49</v>
      </c>
      <c r="L45520" t="s">
        <v>11947</v>
      </c>
      <c r="M45520" t="s">
        <v>6578</v>
      </c>
      <c r="N45520" t="s">
        <v>6578</v>
      </c>
      <c r="P45520" t="s">
        <v>183</v>
      </c>
      <c r="Q45520" t="s">
        <v>80</v>
      </c>
      <c r="R45520" t="s">
        <v>33983</v>
      </c>
      <c r="S45520" t="s">
        <v>132</v>
      </c>
      <c r="T45520" t="s">
        <v>11546</v>
      </c>
      <c r="U45520" t="s">
        <v>33984</v>
      </c>
      <c r="V45520">
        <v>18.036000000000001</v>
      </c>
      <c r="W45520">
        <v>3</v>
      </c>
      <c r="X45520">
        <v>0.4</v>
      </c>
      <c r="Y45520">
        <v>-3.6240000000000001</v>
      </c>
      <c r="Z45520">
        <v>1.141</v>
      </c>
      <c r="AA45520" t="s">
        <v>70</v>
      </c>
    </row>
    <row r="45521" spans="1:27" x14ac:dyDescent="0.35">
      <c r="A45521">
        <v>5946</v>
      </c>
      <c r="B45521" t="s">
        <v>27304</v>
      </c>
      <c r="C45521" t="s">
        <v>26</v>
      </c>
      <c r="D45521" s="13">
        <v>43634</v>
      </c>
      <c r="E45521" s="13">
        <v>43638</v>
      </c>
      <c r="F45521" t="s">
        <v>3540</v>
      </c>
      <c r="G45521" t="s">
        <v>4060</v>
      </c>
      <c r="H45521" t="s">
        <v>114</v>
      </c>
      <c r="I45521" t="s">
        <v>3284</v>
      </c>
      <c r="J45521" t="s">
        <v>3285</v>
      </c>
      <c r="K45521" t="s">
        <v>31</v>
      </c>
      <c r="L45521" t="s">
        <v>1957</v>
      </c>
      <c r="M45521" t="s">
        <v>1958</v>
      </c>
      <c r="N45521" t="s">
        <v>290</v>
      </c>
      <c r="P45521" t="s">
        <v>183</v>
      </c>
      <c r="Q45521" t="s">
        <v>281</v>
      </c>
      <c r="R45521" t="s">
        <v>31168</v>
      </c>
      <c r="S45521" t="s">
        <v>132</v>
      </c>
      <c r="T45521" t="s">
        <v>133</v>
      </c>
      <c r="U45521" t="s">
        <v>24701</v>
      </c>
      <c r="V45521">
        <v>11.32</v>
      </c>
      <c r="W45521">
        <v>1</v>
      </c>
      <c r="X45521">
        <v>0</v>
      </c>
      <c r="Y45521">
        <v>3.16</v>
      </c>
      <c r="Z45521">
        <v>1.1399999999999999</v>
      </c>
      <c r="AA45521" t="s">
        <v>122</v>
      </c>
    </row>
    <row r="45522" spans="1:27" x14ac:dyDescent="0.35">
      <c r="A45522">
        <v>7863</v>
      </c>
      <c r="B45522" t="s">
        <v>24005</v>
      </c>
      <c r="C45522" t="s">
        <v>43</v>
      </c>
      <c r="D45522" s="13">
        <v>44144</v>
      </c>
      <c r="E45522" s="13">
        <v>44149</v>
      </c>
      <c r="F45522" t="s">
        <v>9988</v>
      </c>
      <c r="G45522" t="s">
        <v>4896</v>
      </c>
      <c r="H45522" t="s">
        <v>114</v>
      </c>
      <c r="I45522" t="s">
        <v>1713</v>
      </c>
      <c r="J45522" t="s">
        <v>1714</v>
      </c>
      <c r="K45522" t="s">
        <v>76</v>
      </c>
      <c r="L45522" t="s">
        <v>2878</v>
      </c>
      <c r="M45522" t="s">
        <v>2879</v>
      </c>
      <c r="N45522" t="s">
        <v>290</v>
      </c>
      <c r="P45522" t="s">
        <v>183</v>
      </c>
      <c r="Q45522" t="s">
        <v>281</v>
      </c>
      <c r="R45522" t="s">
        <v>22334</v>
      </c>
      <c r="S45522" t="s">
        <v>132</v>
      </c>
      <c r="T45522" t="s">
        <v>6115</v>
      </c>
      <c r="U45522" t="s">
        <v>7722</v>
      </c>
      <c r="V45522">
        <v>39.799999999999997</v>
      </c>
      <c r="W45522">
        <v>2</v>
      </c>
      <c r="X45522">
        <v>0</v>
      </c>
      <c r="Y45522">
        <v>5.96</v>
      </c>
      <c r="Z45522">
        <v>1.1399999999999999</v>
      </c>
      <c r="AA45522" t="s">
        <v>122</v>
      </c>
    </row>
    <row r="45523" spans="1:27" x14ac:dyDescent="0.35">
      <c r="A45523">
        <v>10579</v>
      </c>
      <c r="B45523" t="s">
        <v>26243</v>
      </c>
      <c r="C45523" t="s">
        <v>26</v>
      </c>
      <c r="D45523" s="13">
        <v>44898</v>
      </c>
      <c r="E45523" s="13">
        <v>44902</v>
      </c>
      <c r="F45523" t="s">
        <v>1469</v>
      </c>
      <c r="G45523" t="s">
        <v>237</v>
      </c>
      <c r="H45523" t="s">
        <v>114</v>
      </c>
      <c r="I45523" t="s">
        <v>4750</v>
      </c>
      <c r="J45523" t="s">
        <v>4751</v>
      </c>
      <c r="K45523" t="s">
        <v>49</v>
      </c>
      <c r="L45523" t="s">
        <v>2897</v>
      </c>
      <c r="M45523" t="s">
        <v>204</v>
      </c>
      <c r="N45523" t="s">
        <v>205</v>
      </c>
      <c r="P45523" t="s">
        <v>79</v>
      </c>
      <c r="Q45523" t="s">
        <v>80</v>
      </c>
      <c r="R45523" t="s">
        <v>37434</v>
      </c>
      <c r="S45523" t="s">
        <v>132</v>
      </c>
      <c r="T45523" t="s">
        <v>133</v>
      </c>
      <c r="U45523" t="s">
        <v>31332</v>
      </c>
      <c r="V45523">
        <v>17.37</v>
      </c>
      <c r="W45523">
        <v>3</v>
      </c>
      <c r="X45523">
        <v>0</v>
      </c>
      <c r="Y45523">
        <v>4.68</v>
      </c>
      <c r="Z45523">
        <v>1.1399999999999999</v>
      </c>
      <c r="AA45523" t="s">
        <v>70</v>
      </c>
    </row>
    <row r="45524" spans="1:27" x14ac:dyDescent="0.35">
      <c r="A45524">
        <v>11671</v>
      </c>
      <c r="B45524" t="s">
        <v>30012</v>
      </c>
      <c r="C45524" t="s">
        <v>26</v>
      </c>
      <c r="D45524" s="13">
        <v>44583</v>
      </c>
      <c r="E45524" s="13">
        <v>44587</v>
      </c>
      <c r="F45524" t="s">
        <v>4717</v>
      </c>
      <c r="G45524" t="s">
        <v>12765</v>
      </c>
      <c r="H45524" t="s">
        <v>114</v>
      </c>
      <c r="I45524" t="s">
        <v>6240</v>
      </c>
      <c r="J45524" t="s">
        <v>6241</v>
      </c>
      <c r="K45524" t="s">
        <v>49</v>
      </c>
      <c r="L45524" t="s">
        <v>8529</v>
      </c>
      <c r="M45524" t="s">
        <v>713</v>
      </c>
      <c r="N45524" t="s">
        <v>78</v>
      </c>
      <c r="P45524" t="s">
        <v>79</v>
      </c>
      <c r="Q45524" t="s">
        <v>80</v>
      </c>
      <c r="R45524" t="s">
        <v>42631</v>
      </c>
      <c r="S45524" t="s">
        <v>132</v>
      </c>
      <c r="T45524" t="s">
        <v>12587</v>
      </c>
      <c r="U45524" t="s">
        <v>37452</v>
      </c>
      <c r="V45524">
        <v>26.52</v>
      </c>
      <c r="W45524">
        <v>4</v>
      </c>
      <c r="X45524">
        <v>0</v>
      </c>
      <c r="Y45524">
        <v>1.32</v>
      </c>
      <c r="Z45524">
        <v>1.1399999999999999</v>
      </c>
      <c r="AA45524" t="s">
        <v>70</v>
      </c>
    </row>
    <row r="45525" spans="1:27" x14ac:dyDescent="0.35">
      <c r="A45525">
        <v>13995</v>
      </c>
      <c r="B45525" t="s">
        <v>12978</v>
      </c>
      <c r="C45525" t="s">
        <v>26</v>
      </c>
      <c r="D45525" s="13">
        <v>44423</v>
      </c>
      <c r="E45525" s="13">
        <v>44428</v>
      </c>
      <c r="F45525" t="s">
        <v>3091</v>
      </c>
      <c r="G45525" t="s">
        <v>2631</v>
      </c>
      <c r="H45525" t="s">
        <v>114</v>
      </c>
      <c r="I45525" t="s">
        <v>3327</v>
      </c>
      <c r="J45525" t="s">
        <v>3328</v>
      </c>
      <c r="K45525" t="s">
        <v>49</v>
      </c>
      <c r="L45525" t="s">
        <v>12629</v>
      </c>
      <c r="M45525" t="s">
        <v>204</v>
      </c>
      <c r="N45525" t="s">
        <v>205</v>
      </c>
      <c r="P45525" t="s">
        <v>79</v>
      </c>
      <c r="Q45525" t="s">
        <v>80</v>
      </c>
      <c r="R45525" t="s">
        <v>31488</v>
      </c>
      <c r="S45525" t="s">
        <v>132</v>
      </c>
      <c r="T45525" t="s">
        <v>989</v>
      </c>
      <c r="U45525" t="s">
        <v>27775</v>
      </c>
      <c r="V45525">
        <v>16.875</v>
      </c>
      <c r="W45525">
        <v>1</v>
      </c>
      <c r="X45525">
        <v>0.1</v>
      </c>
      <c r="Y45525">
        <v>6.7350000000000003</v>
      </c>
      <c r="Z45525">
        <v>1.1399999999999999</v>
      </c>
      <c r="AA45525" t="s">
        <v>70</v>
      </c>
    </row>
    <row r="45526" spans="1:27" x14ac:dyDescent="0.35">
      <c r="A45526">
        <v>14439</v>
      </c>
      <c r="B45526" t="s">
        <v>40975</v>
      </c>
      <c r="C45526" t="s">
        <v>26</v>
      </c>
      <c r="D45526" s="13">
        <v>43948</v>
      </c>
      <c r="E45526" s="13">
        <v>43953</v>
      </c>
      <c r="F45526" t="s">
        <v>4671</v>
      </c>
      <c r="G45526" t="s">
        <v>8594</v>
      </c>
      <c r="H45526" t="s">
        <v>114</v>
      </c>
      <c r="I45526" t="s">
        <v>8181</v>
      </c>
      <c r="J45526" t="s">
        <v>8182</v>
      </c>
      <c r="K45526" t="s">
        <v>49</v>
      </c>
      <c r="L45526" t="s">
        <v>450</v>
      </c>
      <c r="M45526" t="s">
        <v>408</v>
      </c>
      <c r="N45526" t="s">
        <v>280</v>
      </c>
      <c r="P45526" t="s">
        <v>79</v>
      </c>
      <c r="Q45526" t="s">
        <v>281</v>
      </c>
      <c r="R45526" t="s">
        <v>29306</v>
      </c>
      <c r="S45526" t="s">
        <v>132</v>
      </c>
      <c r="T45526" t="s">
        <v>6115</v>
      </c>
      <c r="U45526" t="s">
        <v>29307</v>
      </c>
      <c r="V45526">
        <v>43.65</v>
      </c>
      <c r="W45526">
        <v>3</v>
      </c>
      <c r="X45526">
        <v>0</v>
      </c>
      <c r="Y45526">
        <v>9.5399999999999991</v>
      </c>
      <c r="Z45526">
        <v>1.1399999999999999</v>
      </c>
      <c r="AA45526" t="s">
        <v>70</v>
      </c>
    </row>
    <row r="45527" spans="1:27" x14ac:dyDescent="0.35">
      <c r="A45527">
        <v>15934</v>
      </c>
      <c r="B45527" t="s">
        <v>20481</v>
      </c>
      <c r="C45527" t="s">
        <v>26</v>
      </c>
      <c r="D45527" s="13">
        <v>43949</v>
      </c>
      <c r="E45527" s="13">
        <v>43955</v>
      </c>
      <c r="F45527" t="s">
        <v>5818</v>
      </c>
      <c r="G45527" t="s">
        <v>3030</v>
      </c>
      <c r="H45527" t="s">
        <v>114</v>
      </c>
      <c r="I45527" t="s">
        <v>16238</v>
      </c>
      <c r="J45527" t="s">
        <v>16239</v>
      </c>
      <c r="K45527" t="s">
        <v>31</v>
      </c>
      <c r="L45527" t="s">
        <v>1949</v>
      </c>
      <c r="M45527" t="s">
        <v>1949</v>
      </c>
      <c r="N45527" t="s">
        <v>845</v>
      </c>
      <c r="P45527" t="s">
        <v>79</v>
      </c>
      <c r="Q45527" t="s">
        <v>80</v>
      </c>
      <c r="R45527" t="s">
        <v>22723</v>
      </c>
      <c r="S45527" t="s">
        <v>132</v>
      </c>
      <c r="T45527" t="s">
        <v>6115</v>
      </c>
      <c r="U45527" t="s">
        <v>29308</v>
      </c>
      <c r="V45527">
        <v>40.26</v>
      </c>
      <c r="W45527">
        <v>2</v>
      </c>
      <c r="X45527">
        <v>0</v>
      </c>
      <c r="Y45527">
        <v>10.44</v>
      </c>
      <c r="Z45527">
        <v>1.1399999999999999</v>
      </c>
      <c r="AA45527" t="s">
        <v>70</v>
      </c>
    </row>
    <row r="45528" spans="1:27" x14ac:dyDescent="0.35">
      <c r="A45528">
        <v>16593</v>
      </c>
      <c r="B45528" t="s">
        <v>20774</v>
      </c>
      <c r="C45528" t="s">
        <v>26</v>
      </c>
      <c r="D45528" s="13">
        <v>44882</v>
      </c>
      <c r="E45528" s="13">
        <v>44887</v>
      </c>
      <c r="F45528" t="s">
        <v>3409</v>
      </c>
      <c r="G45528" t="s">
        <v>1419</v>
      </c>
      <c r="H45528" t="s">
        <v>114</v>
      </c>
      <c r="I45528" t="s">
        <v>6052</v>
      </c>
      <c r="J45528" t="s">
        <v>4562</v>
      </c>
      <c r="K45528" t="s">
        <v>49</v>
      </c>
      <c r="L45528" t="s">
        <v>604</v>
      </c>
      <c r="M45528" t="s">
        <v>596</v>
      </c>
      <c r="N45528" t="s">
        <v>78</v>
      </c>
      <c r="P45528" t="s">
        <v>79</v>
      </c>
      <c r="Q45528" t="s">
        <v>80</v>
      </c>
      <c r="R45528" t="s">
        <v>32030</v>
      </c>
      <c r="S45528" t="s">
        <v>132</v>
      </c>
      <c r="T45528" t="s">
        <v>133</v>
      </c>
      <c r="U45528" t="s">
        <v>32031</v>
      </c>
      <c r="V45528">
        <v>17.52</v>
      </c>
      <c r="W45528">
        <v>2</v>
      </c>
      <c r="X45528">
        <v>0</v>
      </c>
      <c r="Y45528">
        <v>8.0399999999999991</v>
      </c>
      <c r="Z45528">
        <v>1.1399999999999999</v>
      </c>
      <c r="AA45528" t="s">
        <v>70</v>
      </c>
    </row>
    <row r="45529" spans="1:27" x14ac:dyDescent="0.35">
      <c r="A45529">
        <v>17349</v>
      </c>
      <c r="B45529" t="s">
        <v>45589</v>
      </c>
      <c r="C45529" t="s">
        <v>26</v>
      </c>
      <c r="D45529" s="13">
        <v>44068</v>
      </c>
      <c r="E45529" s="13">
        <v>44072</v>
      </c>
      <c r="F45529" t="s">
        <v>6698</v>
      </c>
      <c r="G45529" t="s">
        <v>2124</v>
      </c>
      <c r="H45529" t="s">
        <v>114</v>
      </c>
      <c r="I45529" t="s">
        <v>2401</v>
      </c>
      <c r="J45529" t="s">
        <v>2402</v>
      </c>
      <c r="K45529" t="s">
        <v>31</v>
      </c>
      <c r="L45529" t="s">
        <v>2481</v>
      </c>
      <c r="M45529" t="s">
        <v>901</v>
      </c>
      <c r="N45529" t="s">
        <v>205</v>
      </c>
      <c r="P45529" t="s">
        <v>79</v>
      </c>
      <c r="Q45529" t="s">
        <v>80</v>
      </c>
      <c r="R45529" t="s">
        <v>28461</v>
      </c>
      <c r="S45529" t="s">
        <v>132</v>
      </c>
      <c r="T45529" t="s">
        <v>6115</v>
      </c>
      <c r="U45529" t="s">
        <v>28462</v>
      </c>
      <c r="V45529">
        <v>11.31</v>
      </c>
      <c r="W45529">
        <v>1</v>
      </c>
      <c r="X45529">
        <v>0</v>
      </c>
      <c r="Y45529">
        <v>0.99</v>
      </c>
      <c r="Z45529">
        <v>1.1399999999999999</v>
      </c>
      <c r="AA45529" t="s">
        <v>70</v>
      </c>
    </row>
    <row r="45530" spans="1:27" x14ac:dyDescent="0.35">
      <c r="A45530">
        <v>19548</v>
      </c>
      <c r="B45530" t="s">
        <v>45590</v>
      </c>
      <c r="C45530" t="s">
        <v>26</v>
      </c>
      <c r="D45530" s="13">
        <v>44619</v>
      </c>
      <c r="E45530" s="13">
        <v>44621</v>
      </c>
      <c r="F45530" t="s">
        <v>2552</v>
      </c>
      <c r="G45530" t="s">
        <v>7832</v>
      </c>
      <c r="H45530" t="s">
        <v>62</v>
      </c>
      <c r="I45530" t="s">
        <v>3449</v>
      </c>
      <c r="J45530" t="s">
        <v>3450</v>
      </c>
      <c r="K45530" t="s">
        <v>49</v>
      </c>
      <c r="L45530" t="s">
        <v>11619</v>
      </c>
      <c r="M45530" t="s">
        <v>735</v>
      </c>
      <c r="N45530" t="s">
        <v>205</v>
      </c>
      <c r="P45530" t="s">
        <v>79</v>
      </c>
      <c r="Q45530" t="s">
        <v>80</v>
      </c>
      <c r="R45530" t="s">
        <v>32057</v>
      </c>
      <c r="S45530" t="s">
        <v>132</v>
      </c>
      <c r="T45530" t="s">
        <v>12587</v>
      </c>
      <c r="U45530" t="s">
        <v>32058</v>
      </c>
      <c r="V45530">
        <v>5.04</v>
      </c>
      <c r="W45530">
        <v>1</v>
      </c>
      <c r="X45530">
        <v>0</v>
      </c>
      <c r="Y45530">
        <v>0.84</v>
      </c>
      <c r="Z45530">
        <v>1.1399999999999999</v>
      </c>
      <c r="AA45530" t="s">
        <v>122</v>
      </c>
    </row>
    <row r="45531" spans="1:27" x14ac:dyDescent="0.35">
      <c r="A45531">
        <v>21130</v>
      </c>
      <c r="B45531" t="s">
        <v>39013</v>
      </c>
      <c r="C45531" t="s">
        <v>26</v>
      </c>
      <c r="D45531" s="13">
        <v>44330</v>
      </c>
      <c r="E45531" s="13">
        <v>44336</v>
      </c>
      <c r="F45531" t="s">
        <v>3772</v>
      </c>
      <c r="G45531" t="s">
        <v>977</v>
      </c>
      <c r="H45531" t="s">
        <v>114</v>
      </c>
      <c r="I45531" t="s">
        <v>7357</v>
      </c>
      <c r="J45531" t="s">
        <v>6954</v>
      </c>
      <c r="K45531" t="s">
        <v>31</v>
      </c>
      <c r="L45531" t="s">
        <v>11266</v>
      </c>
      <c r="M45531" t="s">
        <v>537</v>
      </c>
      <c r="N45531" t="s">
        <v>333</v>
      </c>
      <c r="P45531" t="s">
        <v>53</v>
      </c>
      <c r="Q45531" t="s">
        <v>163</v>
      </c>
      <c r="R45531" t="s">
        <v>38364</v>
      </c>
      <c r="S45531" t="s">
        <v>132</v>
      </c>
      <c r="T45531" t="s">
        <v>11546</v>
      </c>
      <c r="U45531" t="s">
        <v>33080</v>
      </c>
      <c r="V45531">
        <v>11.13</v>
      </c>
      <c r="W45531">
        <v>1</v>
      </c>
      <c r="X45531">
        <v>0</v>
      </c>
      <c r="Y45531">
        <v>0.75</v>
      </c>
      <c r="Z45531">
        <v>1.1399999999999999</v>
      </c>
      <c r="AA45531" t="s">
        <v>70</v>
      </c>
    </row>
    <row r="45532" spans="1:27" x14ac:dyDescent="0.35">
      <c r="A45532">
        <v>23217</v>
      </c>
      <c r="B45532" t="s">
        <v>32940</v>
      </c>
      <c r="C45532" t="s">
        <v>26</v>
      </c>
      <c r="D45532" s="13">
        <v>44818</v>
      </c>
      <c r="E45532" s="13">
        <v>44822</v>
      </c>
      <c r="F45532" t="s">
        <v>219</v>
      </c>
      <c r="G45532" t="s">
        <v>505</v>
      </c>
      <c r="H45532" t="s">
        <v>114</v>
      </c>
      <c r="I45532" t="s">
        <v>3567</v>
      </c>
      <c r="J45532" t="s">
        <v>3568</v>
      </c>
      <c r="K45532" t="s">
        <v>49</v>
      </c>
      <c r="L45532" t="s">
        <v>8913</v>
      </c>
      <c r="M45532" t="s">
        <v>1687</v>
      </c>
      <c r="N45532" t="s">
        <v>193</v>
      </c>
      <c r="P45532" t="s">
        <v>53</v>
      </c>
      <c r="Q45532" t="s">
        <v>194</v>
      </c>
      <c r="R45532" t="s">
        <v>36000</v>
      </c>
      <c r="S45532" t="s">
        <v>132</v>
      </c>
      <c r="T45532" t="s">
        <v>10125</v>
      </c>
      <c r="U45532" t="s">
        <v>21760</v>
      </c>
      <c r="V45532">
        <v>31.5</v>
      </c>
      <c r="W45532">
        <v>2</v>
      </c>
      <c r="X45532">
        <v>0</v>
      </c>
      <c r="Y45532">
        <v>6.9</v>
      </c>
      <c r="Z45532">
        <v>1.1399999999999999</v>
      </c>
      <c r="AA45532" t="s">
        <v>70</v>
      </c>
    </row>
    <row r="45533" spans="1:27" x14ac:dyDescent="0.35">
      <c r="A45533">
        <v>24376</v>
      </c>
      <c r="B45533" t="s">
        <v>35354</v>
      </c>
      <c r="C45533" t="s">
        <v>26</v>
      </c>
      <c r="D45533" s="13">
        <v>44820</v>
      </c>
      <c r="E45533" s="13">
        <v>44822</v>
      </c>
      <c r="F45533" t="s">
        <v>3219</v>
      </c>
      <c r="G45533" t="s">
        <v>505</v>
      </c>
      <c r="H45533" t="s">
        <v>46</v>
      </c>
      <c r="I45533" t="s">
        <v>329</v>
      </c>
      <c r="J45533" t="s">
        <v>330</v>
      </c>
      <c r="K45533" t="s">
        <v>31</v>
      </c>
      <c r="L45533" t="s">
        <v>35355</v>
      </c>
      <c r="M45533" t="s">
        <v>270</v>
      </c>
      <c r="N45533" t="s">
        <v>193</v>
      </c>
      <c r="P45533" t="s">
        <v>53</v>
      </c>
      <c r="Q45533" t="s">
        <v>194</v>
      </c>
      <c r="R45533" t="s">
        <v>37341</v>
      </c>
      <c r="S45533" t="s">
        <v>132</v>
      </c>
      <c r="T45533" t="s">
        <v>133</v>
      </c>
      <c r="U45533" t="s">
        <v>31702</v>
      </c>
      <c r="V45533">
        <v>11.4</v>
      </c>
      <c r="W45533">
        <v>2</v>
      </c>
      <c r="X45533">
        <v>0</v>
      </c>
      <c r="Y45533">
        <v>2.82</v>
      </c>
      <c r="Z45533">
        <v>1.1399999999999999</v>
      </c>
      <c r="AA45533" t="s">
        <v>122</v>
      </c>
    </row>
    <row r="45534" spans="1:27" x14ac:dyDescent="0.35">
      <c r="A45534">
        <v>25220</v>
      </c>
      <c r="B45534" t="s">
        <v>16782</v>
      </c>
      <c r="C45534" t="s">
        <v>26</v>
      </c>
      <c r="D45534" s="13">
        <v>43560</v>
      </c>
      <c r="E45534" s="13">
        <v>43565</v>
      </c>
      <c r="F45534" t="s">
        <v>147</v>
      </c>
      <c r="G45534" t="s">
        <v>16451</v>
      </c>
      <c r="H45534" t="s">
        <v>114</v>
      </c>
      <c r="I45534" t="s">
        <v>9080</v>
      </c>
      <c r="J45534" t="s">
        <v>9081</v>
      </c>
      <c r="K45534" t="s">
        <v>49</v>
      </c>
      <c r="L45534" t="s">
        <v>16783</v>
      </c>
      <c r="M45534" t="s">
        <v>16784</v>
      </c>
      <c r="N45534" t="s">
        <v>162</v>
      </c>
      <c r="P45534" t="s">
        <v>53</v>
      </c>
      <c r="Q45534" t="s">
        <v>163</v>
      </c>
      <c r="R45534" t="s">
        <v>37451</v>
      </c>
      <c r="S45534" t="s">
        <v>132</v>
      </c>
      <c r="T45534" t="s">
        <v>12587</v>
      </c>
      <c r="U45534" t="s">
        <v>37452</v>
      </c>
      <c r="V45534">
        <v>13.26</v>
      </c>
      <c r="W45534">
        <v>2</v>
      </c>
      <c r="X45534">
        <v>0</v>
      </c>
      <c r="Y45534">
        <v>1.1399999999999999</v>
      </c>
      <c r="Z45534">
        <v>1.1399999999999999</v>
      </c>
      <c r="AA45534" t="s">
        <v>70</v>
      </c>
    </row>
    <row r="45535" spans="1:27" x14ac:dyDescent="0.35">
      <c r="A45535">
        <v>26696</v>
      </c>
      <c r="B45535" t="s">
        <v>45591</v>
      </c>
      <c r="C45535" t="s">
        <v>26</v>
      </c>
      <c r="D45535" s="13">
        <v>44287</v>
      </c>
      <c r="E45535" s="13">
        <v>44291</v>
      </c>
      <c r="F45535" t="s">
        <v>2741</v>
      </c>
      <c r="G45535" t="s">
        <v>3633</v>
      </c>
      <c r="H45535" t="s">
        <v>114</v>
      </c>
      <c r="I45535" t="s">
        <v>1180</v>
      </c>
      <c r="J45535" t="s">
        <v>1181</v>
      </c>
      <c r="K45535" t="s">
        <v>49</v>
      </c>
      <c r="L45535" t="s">
        <v>1333</v>
      </c>
      <c r="M45535" t="s">
        <v>1333</v>
      </c>
      <c r="N45535" t="s">
        <v>423</v>
      </c>
      <c r="P45535" t="s">
        <v>53</v>
      </c>
      <c r="Q45535" t="s">
        <v>424</v>
      </c>
      <c r="R45535" t="s">
        <v>17762</v>
      </c>
      <c r="S45535" t="s">
        <v>38</v>
      </c>
      <c r="T45535" t="s">
        <v>39</v>
      </c>
      <c r="U45535" t="s">
        <v>17763</v>
      </c>
      <c r="V45535">
        <v>20.844899999999999</v>
      </c>
      <c r="W45535">
        <v>1</v>
      </c>
      <c r="X45535">
        <v>0.47</v>
      </c>
      <c r="Y45535">
        <v>-1.9851000000000001</v>
      </c>
      <c r="Z45535">
        <v>1.1399999999999999</v>
      </c>
      <c r="AA45535" t="s">
        <v>70</v>
      </c>
    </row>
    <row r="45536" spans="1:27" x14ac:dyDescent="0.35">
      <c r="A45536">
        <v>28673</v>
      </c>
      <c r="B45536" t="s">
        <v>42272</v>
      </c>
      <c r="C45536" t="s">
        <v>26</v>
      </c>
      <c r="D45536" s="13">
        <v>44365</v>
      </c>
      <c r="E45536" s="13">
        <v>44369</v>
      </c>
      <c r="F45536" t="s">
        <v>2610</v>
      </c>
      <c r="G45536" t="s">
        <v>2968</v>
      </c>
      <c r="H45536" t="s">
        <v>114</v>
      </c>
      <c r="I45536" t="s">
        <v>5165</v>
      </c>
      <c r="J45536" t="s">
        <v>5166</v>
      </c>
      <c r="K45536" t="s">
        <v>49</v>
      </c>
      <c r="L45536" t="s">
        <v>6624</v>
      </c>
      <c r="M45536" t="s">
        <v>2494</v>
      </c>
      <c r="N45536" t="s">
        <v>333</v>
      </c>
      <c r="P45536" t="s">
        <v>53</v>
      </c>
      <c r="Q45536" t="s">
        <v>163</v>
      </c>
      <c r="R45536" t="s">
        <v>40266</v>
      </c>
      <c r="S45536" t="s">
        <v>132</v>
      </c>
      <c r="T45536" t="s">
        <v>133</v>
      </c>
      <c r="U45536" t="s">
        <v>31588</v>
      </c>
      <c r="V45536">
        <v>16.739999999999998</v>
      </c>
      <c r="W45536">
        <v>2</v>
      </c>
      <c r="X45536">
        <v>0</v>
      </c>
      <c r="Y45536">
        <v>0.66</v>
      </c>
      <c r="Z45536">
        <v>1.1399999999999999</v>
      </c>
      <c r="AA45536" t="s">
        <v>70</v>
      </c>
    </row>
    <row r="45537" spans="1:27" x14ac:dyDescent="0.35">
      <c r="A45537">
        <v>29264</v>
      </c>
      <c r="B45537" t="s">
        <v>6071</v>
      </c>
      <c r="C45537" t="s">
        <v>26</v>
      </c>
      <c r="D45537" s="13">
        <v>43716</v>
      </c>
      <c r="E45537" s="13">
        <v>43720</v>
      </c>
      <c r="F45537" t="s">
        <v>2393</v>
      </c>
      <c r="G45537" t="s">
        <v>2394</v>
      </c>
      <c r="H45537" t="s">
        <v>114</v>
      </c>
      <c r="I45537" t="s">
        <v>3712</v>
      </c>
      <c r="J45537" t="s">
        <v>3713</v>
      </c>
      <c r="K45537" t="s">
        <v>49</v>
      </c>
      <c r="L45537" t="s">
        <v>1099</v>
      </c>
      <c r="M45537" t="s">
        <v>1099</v>
      </c>
      <c r="N45537" t="s">
        <v>1100</v>
      </c>
      <c r="P45537" t="s">
        <v>53</v>
      </c>
      <c r="Q45537" t="s">
        <v>424</v>
      </c>
      <c r="R45537" t="s">
        <v>38390</v>
      </c>
      <c r="S45537" t="s">
        <v>132</v>
      </c>
      <c r="T45537" t="s">
        <v>11546</v>
      </c>
      <c r="U45537" t="s">
        <v>32073</v>
      </c>
      <c r="V45537">
        <v>14.31</v>
      </c>
      <c r="W45537">
        <v>2</v>
      </c>
      <c r="X45537">
        <v>0.47</v>
      </c>
      <c r="Y45537">
        <v>-9.99</v>
      </c>
      <c r="Z45537">
        <v>1.1399999999999999</v>
      </c>
      <c r="AA45537" t="s">
        <v>70</v>
      </c>
    </row>
    <row r="45538" spans="1:27" x14ac:dyDescent="0.35">
      <c r="A45538">
        <v>29856</v>
      </c>
      <c r="B45538" t="s">
        <v>45592</v>
      </c>
      <c r="C45538" t="s">
        <v>26</v>
      </c>
      <c r="D45538" s="13">
        <v>44156</v>
      </c>
      <c r="E45538" s="13">
        <v>44158</v>
      </c>
      <c r="F45538" t="s">
        <v>1911</v>
      </c>
      <c r="G45538" t="s">
        <v>2028</v>
      </c>
      <c r="H45538" t="s">
        <v>46</v>
      </c>
      <c r="I45538" t="s">
        <v>12641</v>
      </c>
      <c r="J45538" t="s">
        <v>8647</v>
      </c>
      <c r="K45538" t="s">
        <v>31</v>
      </c>
      <c r="L45538" t="s">
        <v>1099</v>
      </c>
      <c r="M45538" t="s">
        <v>1099</v>
      </c>
      <c r="N45538" t="s">
        <v>1100</v>
      </c>
      <c r="P45538" t="s">
        <v>53</v>
      </c>
      <c r="Q45538" t="s">
        <v>424</v>
      </c>
      <c r="R45538" t="s">
        <v>38077</v>
      </c>
      <c r="S45538" t="s">
        <v>132</v>
      </c>
      <c r="T45538" t="s">
        <v>12587</v>
      </c>
      <c r="U45538" t="s">
        <v>36692</v>
      </c>
      <c r="V45538">
        <v>9.9215999999999998</v>
      </c>
      <c r="W45538">
        <v>2</v>
      </c>
      <c r="X45538">
        <v>0.47</v>
      </c>
      <c r="Y45538">
        <v>0.3216</v>
      </c>
      <c r="Z45538">
        <v>1.1399999999999999</v>
      </c>
      <c r="AA45538" t="s">
        <v>122</v>
      </c>
    </row>
    <row r="45539" spans="1:27" x14ac:dyDescent="0.35">
      <c r="A45539">
        <v>30057</v>
      </c>
      <c r="B45539" t="s">
        <v>37843</v>
      </c>
      <c r="C45539" t="s">
        <v>26</v>
      </c>
      <c r="D45539" s="13">
        <v>44764</v>
      </c>
      <c r="E45539" s="13">
        <v>44771</v>
      </c>
      <c r="F45539" t="s">
        <v>4079</v>
      </c>
      <c r="G45539" t="s">
        <v>5853</v>
      </c>
      <c r="H45539" t="s">
        <v>114</v>
      </c>
      <c r="I45539" t="s">
        <v>1523</v>
      </c>
      <c r="J45539" t="s">
        <v>1524</v>
      </c>
      <c r="K45539" t="s">
        <v>76</v>
      </c>
      <c r="L45539" t="s">
        <v>98</v>
      </c>
      <c r="M45539" t="s">
        <v>51</v>
      </c>
      <c r="N45539" t="s">
        <v>52</v>
      </c>
      <c r="P45539" t="s">
        <v>53</v>
      </c>
      <c r="Q45539" t="s">
        <v>54</v>
      </c>
      <c r="R45539" t="s">
        <v>30663</v>
      </c>
      <c r="S45539" t="s">
        <v>132</v>
      </c>
      <c r="T45539" t="s">
        <v>989</v>
      </c>
      <c r="U45539" t="s">
        <v>30664</v>
      </c>
      <c r="V45539">
        <v>18.468</v>
      </c>
      <c r="W45539">
        <v>2</v>
      </c>
      <c r="X45539">
        <v>0.1</v>
      </c>
      <c r="Y45539">
        <v>4.9080000000000004</v>
      </c>
      <c r="Z45539">
        <v>1.1399999999999999</v>
      </c>
      <c r="AA45539" t="s">
        <v>70</v>
      </c>
    </row>
    <row r="45540" spans="1:27" x14ac:dyDescent="0.35">
      <c r="A45540">
        <v>30436</v>
      </c>
      <c r="B45540" t="s">
        <v>31899</v>
      </c>
      <c r="C45540" t="s">
        <v>26</v>
      </c>
      <c r="D45540" s="13">
        <v>43798</v>
      </c>
      <c r="E45540" s="13">
        <v>43804</v>
      </c>
      <c r="F45540" t="s">
        <v>5714</v>
      </c>
      <c r="G45540" t="s">
        <v>5543</v>
      </c>
      <c r="H45540" t="s">
        <v>114</v>
      </c>
      <c r="I45540" t="s">
        <v>14038</v>
      </c>
      <c r="J45540" t="s">
        <v>14039</v>
      </c>
      <c r="K45540" t="s">
        <v>49</v>
      </c>
      <c r="L45540" t="s">
        <v>9490</v>
      </c>
      <c r="M45540" t="s">
        <v>9490</v>
      </c>
      <c r="N45540" t="s">
        <v>108</v>
      </c>
      <c r="P45540" t="s">
        <v>53</v>
      </c>
      <c r="Q45540" t="s">
        <v>54</v>
      </c>
      <c r="R45540" t="s">
        <v>45593</v>
      </c>
      <c r="S45540" t="s">
        <v>132</v>
      </c>
      <c r="T45540" t="s">
        <v>6115</v>
      </c>
      <c r="U45540" t="s">
        <v>29501</v>
      </c>
      <c r="V45540">
        <v>12.384</v>
      </c>
      <c r="W45540">
        <v>2</v>
      </c>
      <c r="X45540">
        <v>0.4</v>
      </c>
      <c r="Y45540">
        <v>-1.056</v>
      </c>
      <c r="Z45540">
        <v>1.1399999999999999</v>
      </c>
      <c r="AA45540" t="s">
        <v>70</v>
      </c>
    </row>
    <row r="45541" spans="1:27" x14ac:dyDescent="0.35">
      <c r="A45541">
        <v>31234</v>
      </c>
      <c r="B45541" t="s">
        <v>45594</v>
      </c>
      <c r="C45541" t="s">
        <v>26</v>
      </c>
      <c r="D45541" s="13">
        <v>43699</v>
      </c>
      <c r="E45541" s="13">
        <v>43701</v>
      </c>
      <c r="F45541" t="s">
        <v>7086</v>
      </c>
      <c r="G45541" t="s">
        <v>13085</v>
      </c>
      <c r="H45541" t="s">
        <v>46</v>
      </c>
      <c r="I45541" t="s">
        <v>3609</v>
      </c>
      <c r="J45541" t="s">
        <v>3610</v>
      </c>
      <c r="K45541" t="s">
        <v>31</v>
      </c>
      <c r="L45541" t="s">
        <v>45595</v>
      </c>
      <c r="M45541" t="s">
        <v>6183</v>
      </c>
      <c r="N45541" t="s">
        <v>108</v>
      </c>
      <c r="P45541" t="s">
        <v>53</v>
      </c>
      <c r="Q45541" t="s">
        <v>54</v>
      </c>
      <c r="R45541" t="s">
        <v>45596</v>
      </c>
      <c r="S45541" t="s">
        <v>132</v>
      </c>
      <c r="T45541" t="s">
        <v>12587</v>
      </c>
      <c r="U45541" t="s">
        <v>37671</v>
      </c>
      <c r="V45541">
        <v>12.3</v>
      </c>
      <c r="W45541">
        <v>2</v>
      </c>
      <c r="X45541">
        <v>0</v>
      </c>
      <c r="Y45541">
        <v>5.04</v>
      </c>
      <c r="Z45541">
        <v>1.1399999999999999</v>
      </c>
      <c r="AA45541" t="s">
        <v>122</v>
      </c>
    </row>
    <row r="45542" spans="1:27" x14ac:dyDescent="0.35">
      <c r="A45542">
        <v>31432</v>
      </c>
      <c r="B45542" t="s">
        <v>39016</v>
      </c>
      <c r="C45542" t="s">
        <v>43</v>
      </c>
      <c r="D45542" s="13">
        <v>44483</v>
      </c>
      <c r="E45542" s="13">
        <v>44489</v>
      </c>
      <c r="F45542" t="s">
        <v>3330</v>
      </c>
      <c r="G45542" t="s">
        <v>4879</v>
      </c>
      <c r="H45542" t="s">
        <v>114</v>
      </c>
      <c r="I45542" t="s">
        <v>502</v>
      </c>
      <c r="J45542" t="s">
        <v>503</v>
      </c>
      <c r="K45542" t="s">
        <v>31</v>
      </c>
      <c r="L45542" t="s">
        <v>11495</v>
      </c>
      <c r="M45542" t="s">
        <v>129</v>
      </c>
      <c r="N45542" t="s">
        <v>34</v>
      </c>
      <c r="O45542">
        <v>95661</v>
      </c>
      <c r="P45542" t="s">
        <v>35</v>
      </c>
      <c r="Q45542" t="s">
        <v>130</v>
      </c>
      <c r="R45542" t="s">
        <v>41594</v>
      </c>
      <c r="S45542" t="s">
        <v>132</v>
      </c>
      <c r="T45542" t="s">
        <v>6115</v>
      </c>
      <c r="U45542" t="s">
        <v>41595</v>
      </c>
      <c r="V45542">
        <v>11.52</v>
      </c>
      <c r="W45542">
        <v>4</v>
      </c>
      <c r="X45542">
        <v>0</v>
      </c>
      <c r="Y45542">
        <v>3.456</v>
      </c>
      <c r="Z45542">
        <v>1.1399999999999999</v>
      </c>
      <c r="AA45542" t="s">
        <v>70</v>
      </c>
    </row>
    <row r="45543" spans="1:27" x14ac:dyDescent="0.35">
      <c r="A45543">
        <v>31637</v>
      </c>
      <c r="B45543" t="s">
        <v>19059</v>
      </c>
      <c r="C45543" t="s">
        <v>26</v>
      </c>
      <c r="D45543" s="13">
        <v>43568</v>
      </c>
      <c r="E45543" s="13">
        <v>43572</v>
      </c>
      <c r="F45543" t="s">
        <v>3920</v>
      </c>
      <c r="G45543" t="s">
        <v>2788</v>
      </c>
      <c r="H45543" t="s">
        <v>46</v>
      </c>
      <c r="I45543" t="s">
        <v>616</v>
      </c>
      <c r="J45543" t="s">
        <v>617</v>
      </c>
      <c r="K45543" t="s">
        <v>49</v>
      </c>
      <c r="L45543" t="s">
        <v>761</v>
      </c>
      <c r="M45543" t="s">
        <v>762</v>
      </c>
      <c r="N45543" t="s">
        <v>34</v>
      </c>
      <c r="O45543">
        <v>19140</v>
      </c>
      <c r="P45543" t="s">
        <v>35</v>
      </c>
      <c r="Q45543" t="s">
        <v>36</v>
      </c>
      <c r="R45543" t="s">
        <v>44645</v>
      </c>
      <c r="S45543" t="s">
        <v>132</v>
      </c>
      <c r="T45543" t="s">
        <v>6115</v>
      </c>
      <c r="U45543" t="s">
        <v>44646</v>
      </c>
      <c r="V45543">
        <v>17.856000000000002</v>
      </c>
      <c r="W45543">
        <v>4</v>
      </c>
      <c r="X45543">
        <v>0.2</v>
      </c>
      <c r="Y45543">
        <v>1.1160000000000001</v>
      </c>
      <c r="Z45543">
        <v>1.1399999999999999</v>
      </c>
      <c r="AA45543" t="s">
        <v>70</v>
      </c>
    </row>
    <row r="45544" spans="1:27" x14ac:dyDescent="0.35">
      <c r="A45544">
        <v>32237</v>
      </c>
      <c r="B45544" t="s">
        <v>45597</v>
      </c>
      <c r="C45544" t="s">
        <v>26</v>
      </c>
      <c r="D45544" s="13">
        <v>44367</v>
      </c>
      <c r="E45544" s="13">
        <v>44368</v>
      </c>
      <c r="F45544" t="s">
        <v>2967</v>
      </c>
      <c r="G45544" t="s">
        <v>6644</v>
      </c>
      <c r="H45544" t="s">
        <v>62</v>
      </c>
      <c r="I45544" t="s">
        <v>2353</v>
      </c>
      <c r="J45544" t="s">
        <v>2354</v>
      </c>
      <c r="K45544" t="s">
        <v>49</v>
      </c>
      <c r="L45544" t="s">
        <v>1612</v>
      </c>
      <c r="M45544" t="s">
        <v>129</v>
      </c>
      <c r="N45544" t="s">
        <v>34</v>
      </c>
      <c r="O45544">
        <v>94110</v>
      </c>
      <c r="P45544" t="s">
        <v>35</v>
      </c>
      <c r="Q45544" t="s">
        <v>130</v>
      </c>
      <c r="R45544" t="s">
        <v>41559</v>
      </c>
      <c r="S45544" t="s">
        <v>132</v>
      </c>
      <c r="T45544" t="s">
        <v>7854</v>
      </c>
      <c r="U45544" t="s">
        <v>41560</v>
      </c>
      <c r="V45544">
        <v>17.12</v>
      </c>
      <c r="W45544">
        <v>2</v>
      </c>
      <c r="X45544">
        <v>0</v>
      </c>
      <c r="Y45544">
        <v>8.0464000000000002</v>
      </c>
      <c r="Z45544">
        <v>1.1399999999999999</v>
      </c>
      <c r="AA45544" t="s">
        <v>70</v>
      </c>
    </row>
    <row r="45545" spans="1:27" x14ac:dyDescent="0.35">
      <c r="A45545">
        <v>33431</v>
      </c>
      <c r="B45545" t="s">
        <v>29591</v>
      </c>
      <c r="C45545" t="s">
        <v>26</v>
      </c>
      <c r="D45545" s="13">
        <v>44165</v>
      </c>
      <c r="E45545" s="13">
        <v>44169</v>
      </c>
      <c r="F45545" t="s">
        <v>3456</v>
      </c>
      <c r="G45545" t="s">
        <v>3457</v>
      </c>
      <c r="H45545" t="s">
        <v>114</v>
      </c>
      <c r="I45545" t="s">
        <v>2441</v>
      </c>
      <c r="J45545" t="s">
        <v>2442</v>
      </c>
      <c r="K45545" t="s">
        <v>31</v>
      </c>
      <c r="L45545" t="s">
        <v>761</v>
      </c>
      <c r="M45545" t="s">
        <v>762</v>
      </c>
      <c r="N45545" t="s">
        <v>34</v>
      </c>
      <c r="O45545">
        <v>19134</v>
      </c>
      <c r="P45545" t="s">
        <v>35</v>
      </c>
      <c r="Q45545" t="s">
        <v>36</v>
      </c>
      <c r="R45545" t="s">
        <v>41212</v>
      </c>
      <c r="S45545" t="s">
        <v>132</v>
      </c>
      <c r="T45545" t="s">
        <v>11546</v>
      </c>
      <c r="U45545" t="s">
        <v>41213</v>
      </c>
      <c r="V45545">
        <v>10.584</v>
      </c>
      <c r="W45545">
        <v>7</v>
      </c>
      <c r="X45545">
        <v>0.2</v>
      </c>
      <c r="Y45545">
        <v>-2.3814000000000002</v>
      </c>
      <c r="Z45545">
        <v>1.1399999999999999</v>
      </c>
      <c r="AA45545" t="s">
        <v>70</v>
      </c>
    </row>
    <row r="45546" spans="1:27" x14ac:dyDescent="0.35">
      <c r="A45546">
        <v>34964</v>
      </c>
      <c r="B45546" t="s">
        <v>37279</v>
      </c>
      <c r="C45546" t="s">
        <v>26</v>
      </c>
      <c r="D45546" s="13">
        <v>43807</v>
      </c>
      <c r="E45546" s="13">
        <v>43812</v>
      </c>
      <c r="F45546" t="s">
        <v>985</v>
      </c>
      <c r="G45546" t="s">
        <v>3401</v>
      </c>
      <c r="H45546" t="s">
        <v>114</v>
      </c>
      <c r="I45546" t="s">
        <v>3002</v>
      </c>
      <c r="J45546" t="s">
        <v>3003</v>
      </c>
      <c r="K45546" t="s">
        <v>31</v>
      </c>
      <c r="L45546" t="s">
        <v>2597</v>
      </c>
      <c r="M45546" t="s">
        <v>8535</v>
      </c>
      <c r="N45546" t="s">
        <v>34</v>
      </c>
      <c r="O45546">
        <v>97301</v>
      </c>
      <c r="P45546" t="s">
        <v>35</v>
      </c>
      <c r="Q45546" t="s">
        <v>130</v>
      </c>
      <c r="R45546" t="s">
        <v>45155</v>
      </c>
      <c r="S45546" t="s">
        <v>132</v>
      </c>
      <c r="T45546" t="s">
        <v>154</v>
      </c>
      <c r="U45546" t="s">
        <v>45156</v>
      </c>
      <c r="V45546">
        <v>13.88</v>
      </c>
      <c r="W45546">
        <v>5</v>
      </c>
      <c r="X45546">
        <v>0.2</v>
      </c>
      <c r="Y45546">
        <v>-2.6025</v>
      </c>
      <c r="Z45546">
        <v>1.1399999999999999</v>
      </c>
      <c r="AA45546" t="s">
        <v>70</v>
      </c>
    </row>
    <row r="45547" spans="1:27" x14ac:dyDescent="0.35">
      <c r="A45547">
        <v>35475</v>
      </c>
      <c r="B45547" t="s">
        <v>45598</v>
      </c>
      <c r="C45547" t="s">
        <v>26</v>
      </c>
      <c r="D45547" s="13">
        <v>44364</v>
      </c>
      <c r="E45547" s="13">
        <v>44366</v>
      </c>
      <c r="F45547" t="s">
        <v>2214</v>
      </c>
      <c r="G45547" t="s">
        <v>2896</v>
      </c>
      <c r="H45547" t="s">
        <v>46</v>
      </c>
      <c r="I45547" t="s">
        <v>8563</v>
      </c>
      <c r="J45547" t="s">
        <v>8564</v>
      </c>
      <c r="K45547" t="s">
        <v>31</v>
      </c>
      <c r="L45547" t="s">
        <v>324</v>
      </c>
      <c r="M45547" t="s">
        <v>129</v>
      </c>
      <c r="N45547" t="s">
        <v>34</v>
      </c>
      <c r="O45547">
        <v>90045</v>
      </c>
      <c r="P45547" t="s">
        <v>35</v>
      </c>
      <c r="Q45547" t="s">
        <v>130</v>
      </c>
      <c r="R45547" t="s">
        <v>37326</v>
      </c>
      <c r="S45547" t="s">
        <v>132</v>
      </c>
      <c r="T45547" t="s">
        <v>7854</v>
      </c>
      <c r="U45547" t="s">
        <v>37327</v>
      </c>
      <c r="V45547">
        <v>46.35</v>
      </c>
      <c r="W45547">
        <v>5</v>
      </c>
      <c r="X45547">
        <v>0</v>
      </c>
      <c r="Y45547">
        <v>21.784500000000001</v>
      </c>
      <c r="Z45547">
        <v>1.1399999999999999</v>
      </c>
      <c r="AA45547" t="s">
        <v>70</v>
      </c>
    </row>
    <row r="45548" spans="1:27" x14ac:dyDescent="0.35">
      <c r="A45548">
        <v>35531</v>
      </c>
      <c r="B45548" t="s">
        <v>38278</v>
      </c>
      <c r="C45548" t="s">
        <v>26</v>
      </c>
      <c r="D45548" s="13">
        <v>43729</v>
      </c>
      <c r="E45548" s="13">
        <v>43732</v>
      </c>
      <c r="F45548" t="s">
        <v>1712</v>
      </c>
      <c r="G45548" t="s">
        <v>1409</v>
      </c>
      <c r="H45548" t="s">
        <v>62</v>
      </c>
      <c r="I45548" t="s">
        <v>4723</v>
      </c>
      <c r="J45548" t="s">
        <v>4724</v>
      </c>
      <c r="K45548" t="s">
        <v>76</v>
      </c>
      <c r="L45548" t="s">
        <v>761</v>
      </c>
      <c r="M45548" t="s">
        <v>762</v>
      </c>
      <c r="N45548" t="s">
        <v>34</v>
      </c>
      <c r="O45548">
        <v>19143</v>
      </c>
      <c r="P45548" t="s">
        <v>35</v>
      </c>
      <c r="Q45548" t="s">
        <v>36</v>
      </c>
      <c r="R45548" t="s">
        <v>42193</v>
      </c>
      <c r="S45548" t="s">
        <v>132</v>
      </c>
      <c r="T45548" t="s">
        <v>7854</v>
      </c>
      <c r="U45548" t="s">
        <v>42194</v>
      </c>
      <c r="V45548">
        <v>11.352</v>
      </c>
      <c r="W45548">
        <v>3</v>
      </c>
      <c r="X45548">
        <v>0.2</v>
      </c>
      <c r="Y45548">
        <v>4.1151</v>
      </c>
      <c r="Z45548">
        <v>1.1399999999999999</v>
      </c>
      <c r="AA45548" t="s">
        <v>122</v>
      </c>
    </row>
    <row r="45549" spans="1:27" x14ac:dyDescent="0.35">
      <c r="A45549">
        <v>35654</v>
      </c>
      <c r="B45549" t="s">
        <v>11428</v>
      </c>
      <c r="C45549" t="s">
        <v>26</v>
      </c>
      <c r="D45549" s="13">
        <v>44907</v>
      </c>
      <c r="E45549" s="13">
        <v>44907</v>
      </c>
      <c r="F45549" t="s">
        <v>3050</v>
      </c>
      <c r="G45549" t="s">
        <v>3050</v>
      </c>
      <c r="H45549" t="s">
        <v>28</v>
      </c>
      <c r="I45549" t="s">
        <v>4062</v>
      </c>
      <c r="J45549" t="s">
        <v>4063</v>
      </c>
      <c r="K45549" t="s">
        <v>31</v>
      </c>
      <c r="L45549" t="s">
        <v>5874</v>
      </c>
      <c r="M45549" t="s">
        <v>261</v>
      </c>
      <c r="N45549" t="s">
        <v>34</v>
      </c>
      <c r="O45549">
        <v>60505</v>
      </c>
      <c r="P45549" t="s">
        <v>35</v>
      </c>
      <c r="Q45549" t="s">
        <v>80</v>
      </c>
      <c r="R45549" t="s">
        <v>38644</v>
      </c>
      <c r="S45549" t="s">
        <v>132</v>
      </c>
      <c r="T45549" t="s">
        <v>7854</v>
      </c>
      <c r="U45549" t="s">
        <v>38645</v>
      </c>
      <c r="V45549">
        <v>10.368</v>
      </c>
      <c r="W45549">
        <v>2</v>
      </c>
      <c r="X45549">
        <v>0.2</v>
      </c>
      <c r="Y45549">
        <v>3.6288</v>
      </c>
      <c r="Z45549">
        <v>1.1399999999999999</v>
      </c>
      <c r="AA45549" t="s">
        <v>122</v>
      </c>
    </row>
    <row r="45550" spans="1:27" x14ac:dyDescent="0.35">
      <c r="A45550">
        <v>36553</v>
      </c>
      <c r="B45550" t="s">
        <v>45599</v>
      </c>
      <c r="C45550" t="s">
        <v>26</v>
      </c>
      <c r="D45550" s="13">
        <v>44417</v>
      </c>
      <c r="E45550" s="13">
        <v>44423</v>
      </c>
      <c r="F45550" t="s">
        <v>6309</v>
      </c>
      <c r="G45550" t="s">
        <v>3091</v>
      </c>
      <c r="H45550" t="s">
        <v>114</v>
      </c>
      <c r="I45550" t="s">
        <v>3609</v>
      </c>
      <c r="J45550" t="s">
        <v>3610</v>
      </c>
      <c r="K45550" t="s">
        <v>31</v>
      </c>
      <c r="L45550" t="s">
        <v>9020</v>
      </c>
      <c r="M45550" t="s">
        <v>1318</v>
      </c>
      <c r="N45550" t="s">
        <v>34</v>
      </c>
      <c r="O45550">
        <v>73120</v>
      </c>
      <c r="P45550" t="s">
        <v>35</v>
      </c>
      <c r="Q45550" t="s">
        <v>80</v>
      </c>
      <c r="R45550" t="s">
        <v>41351</v>
      </c>
      <c r="S45550" t="s">
        <v>132</v>
      </c>
      <c r="T45550" t="s">
        <v>7854</v>
      </c>
      <c r="U45550" t="s">
        <v>41352</v>
      </c>
      <c r="V45550">
        <v>10.56</v>
      </c>
      <c r="W45550">
        <v>2</v>
      </c>
      <c r="X45550">
        <v>0</v>
      </c>
      <c r="Y45550">
        <v>4.7519999999999998</v>
      </c>
      <c r="Z45550">
        <v>1.1399999999999999</v>
      </c>
      <c r="AA45550" t="s">
        <v>70</v>
      </c>
    </row>
    <row r="45551" spans="1:27" x14ac:dyDescent="0.35">
      <c r="A45551">
        <v>37623</v>
      </c>
      <c r="B45551" t="s">
        <v>25696</v>
      </c>
      <c r="C45551" t="s">
        <v>26</v>
      </c>
      <c r="D45551" s="13">
        <v>43486</v>
      </c>
      <c r="E45551" s="13">
        <v>43492</v>
      </c>
      <c r="F45551" t="s">
        <v>2689</v>
      </c>
      <c r="G45551" t="s">
        <v>2690</v>
      </c>
      <c r="H45551" t="s">
        <v>114</v>
      </c>
      <c r="I45551" t="s">
        <v>3615</v>
      </c>
      <c r="J45551" t="s">
        <v>3616</v>
      </c>
      <c r="K45551" t="s">
        <v>31</v>
      </c>
      <c r="L45551" t="s">
        <v>25697</v>
      </c>
      <c r="M45551" t="s">
        <v>753</v>
      </c>
      <c r="N45551" t="s">
        <v>34</v>
      </c>
      <c r="O45551">
        <v>48185</v>
      </c>
      <c r="P45551" t="s">
        <v>35</v>
      </c>
      <c r="Q45551" t="s">
        <v>80</v>
      </c>
      <c r="R45551" t="s">
        <v>23243</v>
      </c>
      <c r="S45551" t="s">
        <v>132</v>
      </c>
      <c r="T45551" t="s">
        <v>989</v>
      </c>
      <c r="U45551" t="s">
        <v>23244</v>
      </c>
      <c r="V45551">
        <v>13.98</v>
      </c>
      <c r="W45551">
        <v>1</v>
      </c>
      <c r="X45551">
        <v>0</v>
      </c>
      <c r="Y45551">
        <v>4.0541999999999998</v>
      </c>
      <c r="Z45551">
        <v>1.1399999999999999</v>
      </c>
      <c r="AA45551" t="s">
        <v>70</v>
      </c>
    </row>
    <row r="45552" spans="1:27" x14ac:dyDescent="0.35">
      <c r="A45552">
        <v>37775</v>
      </c>
      <c r="B45552" t="s">
        <v>22082</v>
      </c>
      <c r="C45552" t="s">
        <v>26</v>
      </c>
      <c r="D45552" s="13">
        <v>44716</v>
      </c>
      <c r="E45552" s="13">
        <v>44723</v>
      </c>
      <c r="F45552" t="s">
        <v>1648</v>
      </c>
      <c r="G45552" t="s">
        <v>1556</v>
      </c>
      <c r="H45552" t="s">
        <v>114</v>
      </c>
      <c r="I45552" t="s">
        <v>6567</v>
      </c>
      <c r="J45552" t="s">
        <v>6568</v>
      </c>
      <c r="K45552" t="s">
        <v>31</v>
      </c>
      <c r="L45552" t="s">
        <v>21375</v>
      </c>
      <c r="M45552" t="s">
        <v>572</v>
      </c>
      <c r="N45552" t="s">
        <v>34</v>
      </c>
      <c r="O45552">
        <v>33024</v>
      </c>
      <c r="P45552" t="s">
        <v>35</v>
      </c>
      <c r="Q45552" t="s">
        <v>143</v>
      </c>
      <c r="R45552" t="s">
        <v>44254</v>
      </c>
      <c r="S45552" t="s">
        <v>132</v>
      </c>
      <c r="T45552" t="s">
        <v>7854</v>
      </c>
      <c r="U45552" t="s">
        <v>44255</v>
      </c>
      <c r="V45552">
        <v>15.552</v>
      </c>
      <c r="W45552">
        <v>3</v>
      </c>
      <c r="X45552">
        <v>0.2</v>
      </c>
      <c r="Y45552">
        <v>5.4432</v>
      </c>
      <c r="Z45552">
        <v>1.1399999999999999</v>
      </c>
      <c r="AA45552" t="s">
        <v>70</v>
      </c>
    </row>
    <row r="45553" spans="1:27" x14ac:dyDescent="0.35">
      <c r="A45553">
        <v>37823</v>
      </c>
      <c r="B45553" t="s">
        <v>34740</v>
      </c>
      <c r="C45553" t="s">
        <v>26</v>
      </c>
      <c r="D45553" s="13">
        <v>44385</v>
      </c>
      <c r="E45553" s="13">
        <v>44391</v>
      </c>
      <c r="F45553" t="s">
        <v>4229</v>
      </c>
      <c r="G45553" t="s">
        <v>5518</v>
      </c>
      <c r="H45553" t="s">
        <v>114</v>
      </c>
      <c r="I45553" t="s">
        <v>2091</v>
      </c>
      <c r="J45553" t="s">
        <v>2092</v>
      </c>
      <c r="K45553" t="s">
        <v>76</v>
      </c>
      <c r="L45553" t="s">
        <v>761</v>
      </c>
      <c r="M45553" t="s">
        <v>762</v>
      </c>
      <c r="N45553" t="s">
        <v>34</v>
      </c>
      <c r="O45553">
        <v>19120</v>
      </c>
      <c r="P45553" t="s">
        <v>35</v>
      </c>
      <c r="Q45553" t="s">
        <v>36</v>
      </c>
      <c r="R45553" t="s">
        <v>35258</v>
      </c>
      <c r="S45553" t="s">
        <v>132</v>
      </c>
      <c r="T45553" t="s">
        <v>133</v>
      </c>
      <c r="U45553" t="s">
        <v>35259</v>
      </c>
      <c r="V45553">
        <v>9.42</v>
      </c>
      <c r="W45553">
        <v>5</v>
      </c>
      <c r="X45553">
        <v>0.7</v>
      </c>
      <c r="Y45553">
        <v>-7.85</v>
      </c>
      <c r="Z45553">
        <v>1.1399999999999999</v>
      </c>
      <c r="AA45553" t="s">
        <v>135</v>
      </c>
    </row>
    <row r="45554" spans="1:27" x14ac:dyDescent="0.35">
      <c r="A45554">
        <v>38505</v>
      </c>
      <c r="B45554" t="s">
        <v>45600</v>
      </c>
      <c r="C45554" t="s">
        <v>26</v>
      </c>
      <c r="D45554" s="13">
        <v>44451</v>
      </c>
      <c r="E45554" s="13">
        <v>44453</v>
      </c>
      <c r="F45554" t="s">
        <v>5935</v>
      </c>
      <c r="G45554" t="s">
        <v>2490</v>
      </c>
      <c r="H45554" t="s">
        <v>62</v>
      </c>
      <c r="I45554" t="s">
        <v>5654</v>
      </c>
      <c r="J45554" t="s">
        <v>5655</v>
      </c>
      <c r="K45554" t="s">
        <v>49</v>
      </c>
      <c r="L45554" t="s">
        <v>6110</v>
      </c>
      <c r="M45554" t="s">
        <v>4201</v>
      </c>
      <c r="N45554" t="s">
        <v>34</v>
      </c>
      <c r="O45554">
        <v>85023</v>
      </c>
      <c r="P45554" t="s">
        <v>35</v>
      </c>
      <c r="Q45554" t="s">
        <v>130</v>
      </c>
      <c r="R45554" t="s">
        <v>45601</v>
      </c>
      <c r="S45554" t="s">
        <v>132</v>
      </c>
      <c r="T45554" t="s">
        <v>7854</v>
      </c>
      <c r="U45554" t="s">
        <v>45602</v>
      </c>
      <c r="V45554">
        <v>20.736000000000001</v>
      </c>
      <c r="W45554">
        <v>4</v>
      </c>
      <c r="X45554">
        <v>0.2</v>
      </c>
      <c r="Y45554">
        <v>7.2576000000000001</v>
      </c>
      <c r="Z45554">
        <v>1.1399999999999999</v>
      </c>
      <c r="AA45554" t="s">
        <v>70</v>
      </c>
    </row>
    <row r="45555" spans="1:27" x14ac:dyDescent="0.35">
      <c r="A45555">
        <v>39031</v>
      </c>
      <c r="B45555" t="s">
        <v>45603</v>
      </c>
      <c r="C45555" t="s">
        <v>26</v>
      </c>
      <c r="D45555" s="13">
        <v>44820</v>
      </c>
      <c r="E45555" s="13">
        <v>44825</v>
      </c>
      <c r="F45555" t="s">
        <v>3219</v>
      </c>
      <c r="G45555" t="s">
        <v>506</v>
      </c>
      <c r="H45555" t="s">
        <v>114</v>
      </c>
      <c r="I45555" t="s">
        <v>5544</v>
      </c>
      <c r="J45555" t="s">
        <v>5545</v>
      </c>
      <c r="K45555" t="s">
        <v>31</v>
      </c>
      <c r="L45555" t="s">
        <v>545</v>
      </c>
      <c r="M45555" t="s">
        <v>546</v>
      </c>
      <c r="N45555" t="s">
        <v>34</v>
      </c>
      <c r="O45555">
        <v>98103</v>
      </c>
      <c r="P45555" t="s">
        <v>35</v>
      </c>
      <c r="Q45555" t="s">
        <v>130</v>
      </c>
      <c r="R45555" t="s">
        <v>42008</v>
      </c>
      <c r="S45555" t="s">
        <v>132</v>
      </c>
      <c r="T45555" t="s">
        <v>6115</v>
      </c>
      <c r="U45555" t="s">
        <v>42009</v>
      </c>
      <c r="V45555">
        <v>12.42</v>
      </c>
      <c r="W45555">
        <v>3</v>
      </c>
      <c r="X45555">
        <v>0</v>
      </c>
      <c r="Y45555">
        <v>5.2164000000000001</v>
      </c>
      <c r="Z45555">
        <v>1.1399999999999999</v>
      </c>
      <c r="AA45555" t="s">
        <v>70</v>
      </c>
    </row>
    <row r="45556" spans="1:27" x14ac:dyDescent="0.35">
      <c r="A45556">
        <v>39800</v>
      </c>
      <c r="B45556" t="s">
        <v>45604</v>
      </c>
      <c r="C45556" t="s">
        <v>26</v>
      </c>
      <c r="D45556" s="13">
        <v>43517</v>
      </c>
      <c r="E45556" s="13">
        <v>43521</v>
      </c>
      <c r="F45556" t="s">
        <v>6912</v>
      </c>
      <c r="G45556" t="s">
        <v>4215</v>
      </c>
      <c r="H45556" t="s">
        <v>114</v>
      </c>
      <c r="I45556" t="s">
        <v>1580</v>
      </c>
      <c r="J45556" t="s">
        <v>1581</v>
      </c>
      <c r="K45556" t="s">
        <v>76</v>
      </c>
      <c r="L45556" t="s">
        <v>324</v>
      </c>
      <c r="M45556" t="s">
        <v>129</v>
      </c>
      <c r="N45556" t="s">
        <v>34</v>
      </c>
      <c r="O45556">
        <v>90049</v>
      </c>
      <c r="P45556" t="s">
        <v>35</v>
      </c>
      <c r="Q45556" t="s">
        <v>130</v>
      </c>
      <c r="R45556" t="s">
        <v>43833</v>
      </c>
      <c r="S45556" t="s">
        <v>132</v>
      </c>
      <c r="T45556" t="s">
        <v>7854</v>
      </c>
      <c r="U45556" t="s">
        <v>43834</v>
      </c>
      <c r="V45556">
        <v>12.96</v>
      </c>
      <c r="W45556">
        <v>2</v>
      </c>
      <c r="X45556">
        <v>0</v>
      </c>
      <c r="Y45556">
        <v>6.2207999999999997</v>
      </c>
      <c r="Z45556">
        <v>1.1399999999999999</v>
      </c>
      <c r="AA45556" t="s">
        <v>122</v>
      </c>
    </row>
    <row r="45557" spans="1:27" x14ac:dyDescent="0.35">
      <c r="A45557">
        <v>40304</v>
      </c>
      <c r="B45557" t="s">
        <v>25235</v>
      </c>
      <c r="C45557" t="s">
        <v>43</v>
      </c>
      <c r="D45557" s="13">
        <v>44884</v>
      </c>
      <c r="E45557" s="13">
        <v>44884</v>
      </c>
      <c r="F45557" t="s">
        <v>730</v>
      </c>
      <c r="G45557" t="s">
        <v>730</v>
      </c>
      <c r="H45557" t="s">
        <v>28</v>
      </c>
      <c r="I45557" t="s">
        <v>1529</v>
      </c>
      <c r="J45557" t="s">
        <v>1530</v>
      </c>
      <c r="K45557" t="s">
        <v>49</v>
      </c>
      <c r="L45557" t="s">
        <v>5072</v>
      </c>
      <c r="M45557" t="s">
        <v>1138</v>
      </c>
      <c r="N45557" t="s">
        <v>34</v>
      </c>
      <c r="O45557">
        <v>53209</v>
      </c>
      <c r="P45557" t="s">
        <v>35</v>
      </c>
      <c r="Q45557" t="s">
        <v>80</v>
      </c>
      <c r="R45557" t="s">
        <v>41283</v>
      </c>
      <c r="S45557" t="s">
        <v>132</v>
      </c>
      <c r="T45557" t="s">
        <v>12587</v>
      </c>
      <c r="U45557" t="s">
        <v>41284</v>
      </c>
      <c r="V45557">
        <v>7.38</v>
      </c>
      <c r="W45557">
        <v>2</v>
      </c>
      <c r="X45557">
        <v>0</v>
      </c>
      <c r="Y45557">
        <v>3.4685999999999999</v>
      </c>
      <c r="Z45557">
        <v>1.1399999999999999</v>
      </c>
      <c r="AA45557" t="s">
        <v>122</v>
      </c>
    </row>
    <row r="45558" spans="1:27" x14ac:dyDescent="0.35">
      <c r="A45558">
        <v>40599</v>
      </c>
      <c r="B45558" t="s">
        <v>14203</v>
      </c>
      <c r="C45558" t="s">
        <v>26</v>
      </c>
      <c r="D45558" s="13">
        <v>43939</v>
      </c>
      <c r="E45558" s="13">
        <v>43943</v>
      </c>
      <c r="F45558" t="s">
        <v>113</v>
      </c>
      <c r="G45558" t="s">
        <v>158</v>
      </c>
      <c r="H45558" t="s">
        <v>46</v>
      </c>
      <c r="I45558" t="s">
        <v>7139</v>
      </c>
      <c r="J45558" t="s">
        <v>7140</v>
      </c>
      <c r="K45558" t="s">
        <v>49</v>
      </c>
      <c r="L45558" t="s">
        <v>14204</v>
      </c>
      <c r="M45558" t="s">
        <v>361</v>
      </c>
      <c r="N45558" t="s">
        <v>34</v>
      </c>
      <c r="O45558">
        <v>78501</v>
      </c>
      <c r="P45558" t="s">
        <v>35</v>
      </c>
      <c r="Q45558" t="s">
        <v>80</v>
      </c>
      <c r="R45558" t="s">
        <v>44193</v>
      </c>
      <c r="S45558" t="s">
        <v>132</v>
      </c>
      <c r="T45558" t="s">
        <v>6115</v>
      </c>
      <c r="U45558" t="s">
        <v>44194</v>
      </c>
      <c r="V45558">
        <v>7.8719999999999999</v>
      </c>
      <c r="W45558">
        <v>3</v>
      </c>
      <c r="X45558">
        <v>0.2</v>
      </c>
      <c r="Y45558">
        <v>0.88560000000000005</v>
      </c>
      <c r="Z45558">
        <v>1.1399999999999999</v>
      </c>
      <c r="AA45558" t="s">
        <v>122</v>
      </c>
    </row>
    <row r="45559" spans="1:27" x14ac:dyDescent="0.35">
      <c r="A45559">
        <v>40669</v>
      </c>
      <c r="B45559" t="s">
        <v>16191</v>
      </c>
      <c r="C45559" t="s">
        <v>26</v>
      </c>
      <c r="D45559" s="13">
        <v>43980</v>
      </c>
      <c r="E45559" s="13">
        <v>43982</v>
      </c>
      <c r="F45559" t="s">
        <v>2980</v>
      </c>
      <c r="G45559" t="s">
        <v>533</v>
      </c>
      <c r="H45559" t="s">
        <v>62</v>
      </c>
      <c r="I45559" t="s">
        <v>4641</v>
      </c>
      <c r="J45559" t="s">
        <v>4642</v>
      </c>
      <c r="K45559" t="s">
        <v>49</v>
      </c>
      <c r="L45559" t="s">
        <v>1678</v>
      </c>
      <c r="M45559" t="s">
        <v>1359</v>
      </c>
      <c r="N45559" t="s">
        <v>34</v>
      </c>
      <c r="O45559">
        <v>43229</v>
      </c>
      <c r="P45559" t="s">
        <v>35</v>
      </c>
      <c r="Q45559" t="s">
        <v>36</v>
      </c>
      <c r="R45559" t="s">
        <v>45440</v>
      </c>
      <c r="S45559" t="s">
        <v>132</v>
      </c>
      <c r="T45559" t="s">
        <v>11546</v>
      </c>
      <c r="U45559" t="s">
        <v>45441</v>
      </c>
      <c r="V45559">
        <v>8.0399999999999991</v>
      </c>
      <c r="W45559">
        <v>5</v>
      </c>
      <c r="X45559">
        <v>0.2</v>
      </c>
      <c r="Y45559">
        <v>2.9144999999999999</v>
      </c>
      <c r="Z45559">
        <v>1.1399999999999999</v>
      </c>
      <c r="AA45559" t="s">
        <v>70</v>
      </c>
    </row>
    <row r="45560" spans="1:27" x14ac:dyDescent="0.35">
      <c r="A45560">
        <v>41562</v>
      </c>
      <c r="B45560" t="s">
        <v>36360</v>
      </c>
      <c r="C45560" t="s">
        <v>26</v>
      </c>
      <c r="D45560" s="13">
        <v>44634</v>
      </c>
      <c r="E45560" s="13">
        <v>44634</v>
      </c>
      <c r="F45560" t="s">
        <v>1309</v>
      </c>
      <c r="G45560" t="s">
        <v>1309</v>
      </c>
      <c r="H45560" t="s">
        <v>28</v>
      </c>
      <c r="I45560" t="s">
        <v>12667</v>
      </c>
      <c r="J45560" t="s">
        <v>1771</v>
      </c>
      <c r="K45560" t="s">
        <v>31</v>
      </c>
      <c r="L45560" t="s">
        <v>42042</v>
      </c>
      <c r="M45560" t="s">
        <v>9395</v>
      </c>
      <c r="N45560" t="s">
        <v>2080</v>
      </c>
      <c r="P45560" t="s">
        <v>173</v>
      </c>
      <c r="Q45560" t="s">
        <v>173</v>
      </c>
      <c r="R45560" t="s">
        <v>45605</v>
      </c>
      <c r="S45560" t="s">
        <v>132</v>
      </c>
      <c r="T45560" t="s">
        <v>11546</v>
      </c>
      <c r="U45560" t="s">
        <v>32984</v>
      </c>
      <c r="V45560">
        <v>8.3279999999999994</v>
      </c>
      <c r="W45560">
        <v>2</v>
      </c>
      <c r="X45560">
        <v>0.6</v>
      </c>
      <c r="Y45560">
        <v>-3.972</v>
      </c>
      <c r="Z45560">
        <v>1.1399999999999999</v>
      </c>
      <c r="AA45560" t="s">
        <v>122</v>
      </c>
    </row>
    <row r="45561" spans="1:27" x14ac:dyDescent="0.35">
      <c r="A45561">
        <v>41629</v>
      </c>
      <c r="B45561" t="s">
        <v>39044</v>
      </c>
      <c r="C45561" t="s">
        <v>26</v>
      </c>
      <c r="D45561" s="13">
        <v>44869</v>
      </c>
      <c r="E45561" s="13">
        <v>44873</v>
      </c>
      <c r="F45561" t="s">
        <v>2805</v>
      </c>
      <c r="G45561" t="s">
        <v>1704</v>
      </c>
      <c r="H45561" t="s">
        <v>114</v>
      </c>
      <c r="I45561" t="s">
        <v>10360</v>
      </c>
      <c r="J45561" t="s">
        <v>316</v>
      </c>
      <c r="K45561" t="s">
        <v>31</v>
      </c>
      <c r="L45561" t="s">
        <v>6735</v>
      </c>
      <c r="M45561" t="s">
        <v>6735</v>
      </c>
      <c r="N45561" t="s">
        <v>4405</v>
      </c>
      <c r="P45561" t="s">
        <v>89</v>
      </c>
      <c r="Q45561" t="s">
        <v>89</v>
      </c>
      <c r="R45561" t="s">
        <v>45606</v>
      </c>
      <c r="S45561" t="s">
        <v>132</v>
      </c>
      <c r="T45561" t="s">
        <v>11546</v>
      </c>
      <c r="U45561" t="s">
        <v>24212</v>
      </c>
      <c r="V45561">
        <v>11.646000000000001</v>
      </c>
      <c r="W45561">
        <v>2</v>
      </c>
      <c r="X45561">
        <v>0.7</v>
      </c>
      <c r="Y45561">
        <v>-9.3539999999999992</v>
      </c>
      <c r="Z45561">
        <v>1.1399999999999999</v>
      </c>
      <c r="AA45561" t="s">
        <v>70</v>
      </c>
    </row>
    <row r="45562" spans="1:27" x14ac:dyDescent="0.35">
      <c r="A45562">
        <v>41774</v>
      </c>
      <c r="B45562" t="s">
        <v>31611</v>
      </c>
      <c r="C45562" t="s">
        <v>26</v>
      </c>
      <c r="D45562" s="13">
        <v>43678</v>
      </c>
      <c r="E45562" s="13">
        <v>43680</v>
      </c>
      <c r="F45562" t="s">
        <v>5925</v>
      </c>
      <c r="G45562" t="s">
        <v>3130</v>
      </c>
      <c r="H45562" t="s">
        <v>46</v>
      </c>
      <c r="I45562" t="s">
        <v>10842</v>
      </c>
      <c r="J45562" t="s">
        <v>2702</v>
      </c>
      <c r="K45562" t="s">
        <v>49</v>
      </c>
      <c r="L45562" t="s">
        <v>6735</v>
      </c>
      <c r="M45562" t="s">
        <v>6735</v>
      </c>
      <c r="N45562" t="s">
        <v>4405</v>
      </c>
      <c r="P45562" t="s">
        <v>89</v>
      </c>
      <c r="Q45562" t="s">
        <v>89</v>
      </c>
      <c r="R45562" t="s">
        <v>42636</v>
      </c>
      <c r="S45562" t="s">
        <v>132</v>
      </c>
      <c r="T45562" t="s">
        <v>133</v>
      </c>
      <c r="U45562" t="s">
        <v>28055</v>
      </c>
      <c r="V45562">
        <v>3.3210000000000002</v>
      </c>
      <c r="W45562">
        <v>1</v>
      </c>
      <c r="X45562">
        <v>0.7</v>
      </c>
      <c r="Y45562">
        <v>-4.3289999999999997</v>
      </c>
      <c r="Z45562">
        <v>1.1399999999999999</v>
      </c>
      <c r="AA45562" t="s">
        <v>41</v>
      </c>
    </row>
    <row r="45563" spans="1:27" x14ac:dyDescent="0.35">
      <c r="A45563">
        <v>43044</v>
      </c>
      <c r="B45563" t="s">
        <v>35327</v>
      </c>
      <c r="C45563" t="s">
        <v>26</v>
      </c>
      <c r="D45563" s="13">
        <v>44186</v>
      </c>
      <c r="E45563" s="13">
        <v>44189</v>
      </c>
      <c r="F45563" t="s">
        <v>3509</v>
      </c>
      <c r="G45563" t="s">
        <v>2049</v>
      </c>
      <c r="H45563" t="s">
        <v>62</v>
      </c>
      <c r="I45563" t="s">
        <v>820</v>
      </c>
      <c r="J45563" t="s">
        <v>821</v>
      </c>
      <c r="K45563" t="s">
        <v>49</v>
      </c>
      <c r="L45563" t="s">
        <v>1949</v>
      </c>
      <c r="M45563" t="s">
        <v>1949</v>
      </c>
      <c r="N45563" t="s">
        <v>845</v>
      </c>
      <c r="P45563" t="s">
        <v>173</v>
      </c>
      <c r="Q45563" t="s">
        <v>173</v>
      </c>
      <c r="R45563" t="s">
        <v>44068</v>
      </c>
      <c r="S45563" t="s">
        <v>132</v>
      </c>
      <c r="T45563" t="s">
        <v>133</v>
      </c>
      <c r="U45563" t="s">
        <v>39438</v>
      </c>
      <c r="V45563">
        <v>9.6</v>
      </c>
      <c r="W45563">
        <v>2</v>
      </c>
      <c r="X45563">
        <v>0</v>
      </c>
      <c r="Y45563">
        <v>4.38</v>
      </c>
      <c r="Z45563">
        <v>1.1399999999999999</v>
      </c>
      <c r="AA45563" t="s">
        <v>70</v>
      </c>
    </row>
    <row r="45564" spans="1:27" x14ac:dyDescent="0.35">
      <c r="A45564">
        <v>44709</v>
      </c>
      <c r="B45564" t="s">
        <v>45510</v>
      </c>
      <c r="C45564" t="s">
        <v>26</v>
      </c>
      <c r="D45564" s="13">
        <v>43784</v>
      </c>
      <c r="E45564" s="13">
        <v>43788</v>
      </c>
      <c r="F45564" t="s">
        <v>1753</v>
      </c>
      <c r="G45564" t="s">
        <v>2417</v>
      </c>
      <c r="H45564" t="s">
        <v>114</v>
      </c>
      <c r="I45564" t="s">
        <v>34879</v>
      </c>
      <c r="J45564" t="s">
        <v>2970</v>
      </c>
      <c r="K45564" t="s">
        <v>31</v>
      </c>
      <c r="L45564" t="s">
        <v>742</v>
      </c>
      <c r="M45564" t="s">
        <v>743</v>
      </c>
      <c r="N45564" t="s">
        <v>744</v>
      </c>
      <c r="P45564" t="s">
        <v>89</v>
      </c>
      <c r="Q45564" t="s">
        <v>89</v>
      </c>
      <c r="R45564" t="s">
        <v>33681</v>
      </c>
      <c r="S45564" t="s">
        <v>38</v>
      </c>
      <c r="T45564" t="s">
        <v>39</v>
      </c>
      <c r="U45564" t="s">
        <v>24802</v>
      </c>
      <c r="V45564">
        <v>38.520000000000003</v>
      </c>
      <c r="W45564">
        <v>1</v>
      </c>
      <c r="X45564">
        <v>0</v>
      </c>
      <c r="Y45564">
        <v>7.29</v>
      </c>
      <c r="Z45564">
        <v>1.1399999999999999</v>
      </c>
      <c r="AA45564" t="s">
        <v>70</v>
      </c>
    </row>
    <row r="45565" spans="1:27" x14ac:dyDescent="0.35">
      <c r="A45565">
        <v>44731</v>
      </c>
      <c r="B45565" t="s">
        <v>42198</v>
      </c>
      <c r="C45565" t="s">
        <v>26</v>
      </c>
      <c r="D45565" s="13">
        <v>44816</v>
      </c>
      <c r="E45565" s="13">
        <v>44820</v>
      </c>
      <c r="F45565" t="s">
        <v>1173</v>
      </c>
      <c r="G45565" t="s">
        <v>3219</v>
      </c>
      <c r="H45565" t="s">
        <v>114</v>
      </c>
      <c r="I45565" t="s">
        <v>26083</v>
      </c>
      <c r="J45565" t="s">
        <v>9579</v>
      </c>
      <c r="K45565" t="s">
        <v>31</v>
      </c>
      <c r="L45565" t="s">
        <v>7353</v>
      </c>
      <c r="M45565" t="s">
        <v>7353</v>
      </c>
      <c r="N45565" t="s">
        <v>4405</v>
      </c>
      <c r="P45565" t="s">
        <v>89</v>
      </c>
      <c r="Q45565" t="s">
        <v>89</v>
      </c>
      <c r="R45565" t="s">
        <v>43182</v>
      </c>
      <c r="S45565" t="s">
        <v>132</v>
      </c>
      <c r="T45565" t="s">
        <v>154</v>
      </c>
      <c r="U45565" t="s">
        <v>22877</v>
      </c>
      <c r="V45565">
        <v>6.6870000000000003</v>
      </c>
      <c r="W45565">
        <v>1</v>
      </c>
      <c r="X45565">
        <v>0.7</v>
      </c>
      <c r="Y45565">
        <v>-8.7029999999999994</v>
      </c>
      <c r="Z45565">
        <v>1.1399999999999999</v>
      </c>
      <c r="AA45565" t="s">
        <v>122</v>
      </c>
    </row>
    <row r="45566" spans="1:27" x14ac:dyDescent="0.35">
      <c r="A45566">
        <v>46651</v>
      </c>
      <c r="B45566" t="s">
        <v>33185</v>
      </c>
      <c r="C45566" t="s">
        <v>26</v>
      </c>
      <c r="D45566" s="13">
        <v>44878</v>
      </c>
      <c r="E45566" s="13">
        <v>44882</v>
      </c>
      <c r="F45566" t="s">
        <v>2271</v>
      </c>
      <c r="G45566" t="s">
        <v>3409</v>
      </c>
      <c r="H45566" t="s">
        <v>114</v>
      </c>
      <c r="I45566" t="s">
        <v>13297</v>
      </c>
      <c r="J45566" t="s">
        <v>10355</v>
      </c>
      <c r="K45566" t="s">
        <v>76</v>
      </c>
      <c r="L45566" t="s">
        <v>13094</v>
      </c>
      <c r="M45566" t="s">
        <v>13094</v>
      </c>
      <c r="N45566" t="s">
        <v>13095</v>
      </c>
      <c r="P45566" t="s">
        <v>173</v>
      </c>
      <c r="Q45566" t="s">
        <v>173</v>
      </c>
      <c r="R45566" t="s">
        <v>45607</v>
      </c>
      <c r="S45566" t="s">
        <v>132</v>
      </c>
      <c r="T45566" t="s">
        <v>11546</v>
      </c>
      <c r="U45566" t="s">
        <v>34076</v>
      </c>
      <c r="V45566">
        <v>8.7899999999999991</v>
      </c>
      <c r="W45566">
        <v>1</v>
      </c>
      <c r="X45566">
        <v>0</v>
      </c>
      <c r="Y45566">
        <v>3.33</v>
      </c>
      <c r="Z45566">
        <v>1.1399999999999999</v>
      </c>
      <c r="AA45566" t="s">
        <v>122</v>
      </c>
    </row>
    <row r="45567" spans="1:27" x14ac:dyDescent="0.35">
      <c r="A45567">
        <v>46965</v>
      </c>
      <c r="B45567" t="s">
        <v>24816</v>
      </c>
      <c r="C45567" t="s">
        <v>26</v>
      </c>
      <c r="D45567" s="13">
        <v>44506</v>
      </c>
      <c r="E45567" s="13">
        <v>44512</v>
      </c>
      <c r="F45567" t="s">
        <v>85</v>
      </c>
      <c r="G45567" t="s">
        <v>4547</v>
      </c>
      <c r="H45567" t="s">
        <v>114</v>
      </c>
      <c r="I45567" t="s">
        <v>12963</v>
      </c>
      <c r="J45567" t="s">
        <v>7070</v>
      </c>
      <c r="K45567" t="s">
        <v>31</v>
      </c>
      <c r="L45567" t="s">
        <v>8349</v>
      </c>
      <c r="M45567" t="s">
        <v>8350</v>
      </c>
      <c r="N45567" t="s">
        <v>1749</v>
      </c>
      <c r="P45567" t="s">
        <v>89</v>
      </c>
      <c r="Q45567" t="s">
        <v>89</v>
      </c>
      <c r="R45567" t="s">
        <v>26259</v>
      </c>
      <c r="S45567" t="s">
        <v>132</v>
      </c>
      <c r="T45567" t="s">
        <v>133</v>
      </c>
      <c r="U45567" t="s">
        <v>17056</v>
      </c>
      <c r="V45567">
        <v>28.35</v>
      </c>
      <c r="W45567">
        <v>1</v>
      </c>
      <c r="X45567">
        <v>0</v>
      </c>
      <c r="Y45567">
        <v>8.49</v>
      </c>
      <c r="Z45567">
        <v>1.1399999999999999</v>
      </c>
      <c r="AA45567" t="s">
        <v>70</v>
      </c>
    </row>
    <row r="45568" spans="1:27" x14ac:dyDescent="0.35">
      <c r="A45568">
        <v>48590</v>
      </c>
      <c r="B45568" t="s">
        <v>7620</v>
      </c>
      <c r="C45568" t="s">
        <v>26</v>
      </c>
      <c r="D45568" s="13">
        <v>43525</v>
      </c>
      <c r="E45568" s="13">
        <v>43529</v>
      </c>
      <c r="F45568" t="s">
        <v>6765</v>
      </c>
      <c r="G45568" t="s">
        <v>3070</v>
      </c>
      <c r="H45568" t="s">
        <v>114</v>
      </c>
      <c r="I45568" t="s">
        <v>7621</v>
      </c>
      <c r="J45568" t="s">
        <v>6188</v>
      </c>
      <c r="K45568" t="s">
        <v>31</v>
      </c>
      <c r="L45568" t="s">
        <v>7622</v>
      </c>
      <c r="M45568" t="s">
        <v>7622</v>
      </c>
      <c r="N45568" t="s">
        <v>650</v>
      </c>
      <c r="P45568" t="s">
        <v>173</v>
      </c>
      <c r="Q45568" t="s">
        <v>173</v>
      </c>
      <c r="R45568" t="s">
        <v>34669</v>
      </c>
      <c r="S45568" t="s">
        <v>132</v>
      </c>
      <c r="T45568" t="s">
        <v>989</v>
      </c>
      <c r="U45568" t="s">
        <v>28702</v>
      </c>
      <c r="V45568">
        <v>16.53</v>
      </c>
      <c r="W45568">
        <v>1</v>
      </c>
      <c r="X45568">
        <v>0</v>
      </c>
      <c r="Y45568">
        <v>7.41</v>
      </c>
      <c r="Z45568">
        <v>1.1399999999999999</v>
      </c>
      <c r="AA45568" t="s">
        <v>70</v>
      </c>
    </row>
    <row r="45569" spans="1:27" x14ac:dyDescent="0.35">
      <c r="A45569">
        <v>50404</v>
      </c>
      <c r="B45569" t="s">
        <v>45608</v>
      </c>
      <c r="C45569" t="s">
        <v>26</v>
      </c>
      <c r="D45569" s="13">
        <v>44820</v>
      </c>
      <c r="E45569" s="13">
        <v>44824</v>
      </c>
      <c r="F45569" t="s">
        <v>3219</v>
      </c>
      <c r="G45569" t="s">
        <v>1165</v>
      </c>
      <c r="H45569" t="s">
        <v>114</v>
      </c>
      <c r="I45569" t="s">
        <v>3205</v>
      </c>
      <c r="J45569" t="s">
        <v>3206</v>
      </c>
      <c r="K45569" t="s">
        <v>31</v>
      </c>
      <c r="L45569" t="s">
        <v>45609</v>
      </c>
      <c r="M45569" t="s">
        <v>45609</v>
      </c>
      <c r="N45569" t="s">
        <v>2080</v>
      </c>
      <c r="P45569" t="s">
        <v>173</v>
      </c>
      <c r="Q45569" t="s">
        <v>173</v>
      </c>
      <c r="R45569" t="s">
        <v>29733</v>
      </c>
      <c r="S45569" t="s">
        <v>38</v>
      </c>
      <c r="T45569" t="s">
        <v>39</v>
      </c>
      <c r="U45569" t="s">
        <v>22896</v>
      </c>
      <c r="V45569">
        <v>18.527999999999999</v>
      </c>
      <c r="W45569">
        <v>1</v>
      </c>
      <c r="X45569">
        <v>0.6</v>
      </c>
      <c r="Y45569">
        <v>-20.861999999999998</v>
      </c>
      <c r="Z45569">
        <v>1.1399999999999999</v>
      </c>
      <c r="AA45569" t="s">
        <v>70</v>
      </c>
    </row>
    <row r="45570" spans="1:27" x14ac:dyDescent="0.35">
      <c r="A45570">
        <v>50589</v>
      </c>
      <c r="B45570" t="s">
        <v>16197</v>
      </c>
      <c r="C45570" t="s">
        <v>26</v>
      </c>
      <c r="D45570" s="13">
        <v>43921</v>
      </c>
      <c r="E45570" s="13">
        <v>43925</v>
      </c>
      <c r="F45570" t="s">
        <v>6715</v>
      </c>
      <c r="G45570" t="s">
        <v>4821</v>
      </c>
      <c r="H45570" t="s">
        <v>114</v>
      </c>
      <c r="I45570" t="s">
        <v>4216</v>
      </c>
      <c r="J45570" t="s">
        <v>964</v>
      </c>
      <c r="K45570" t="s">
        <v>31</v>
      </c>
      <c r="L45570" t="s">
        <v>16198</v>
      </c>
      <c r="M45570" t="s">
        <v>9003</v>
      </c>
      <c r="N45570" t="s">
        <v>2080</v>
      </c>
      <c r="P45570" t="s">
        <v>173</v>
      </c>
      <c r="Q45570" t="s">
        <v>173</v>
      </c>
      <c r="R45570" t="s">
        <v>22315</v>
      </c>
      <c r="S45570" t="s">
        <v>132</v>
      </c>
      <c r="T45570" t="s">
        <v>6115</v>
      </c>
      <c r="U45570" t="s">
        <v>22316</v>
      </c>
      <c r="V45570">
        <v>11.58</v>
      </c>
      <c r="W45570">
        <v>1</v>
      </c>
      <c r="X45570">
        <v>0.6</v>
      </c>
      <c r="Y45570">
        <v>-13.32</v>
      </c>
      <c r="Z45570">
        <v>1.1399999999999999</v>
      </c>
      <c r="AA45570" t="s">
        <v>122</v>
      </c>
    </row>
    <row r="45571" spans="1:27" x14ac:dyDescent="0.35">
      <c r="A45571">
        <v>50912</v>
      </c>
      <c r="B45571" t="s">
        <v>15950</v>
      </c>
      <c r="C45571" t="s">
        <v>26</v>
      </c>
      <c r="D45571" s="13">
        <v>44298</v>
      </c>
      <c r="E45571" s="13">
        <v>44298</v>
      </c>
      <c r="F45571" t="s">
        <v>2812</v>
      </c>
      <c r="G45571" t="s">
        <v>2812</v>
      </c>
      <c r="H45571" t="s">
        <v>28</v>
      </c>
      <c r="I45571" t="s">
        <v>15652</v>
      </c>
      <c r="J45571" t="s">
        <v>1836</v>
      </c>
      <c r="K45571" t="s">
        <v>31</v>
      </c>
      <c r="L45571" t="s">
        <v>4774</v>
      </c>
      <c r="M45571" t="s">
        <v>4774</v>
      </c>
      <c r="N45571" t="s">
        <v>2923</v>
      </c>
      <c r="P45571" t="s">
        <v>173</v>
      </c>
      <c r="Q45571" t="s">
        <v>173</v>
      </c>
      <c r="R45571" t="s">
        <v>40236</v>
      </c>
      <c r="S45571" t="s">
        <v>132</v>
      </c>
      <c r="T45571" t="s">
        <v>6115</v>
      </c>
      <c r="U45571" t="s">
        <v>32020</v>
      </c>
      <c r="V45571">
        <v>11.1</v>
      </c>
      <c r="W45571">
        <v>1</v>
      </c>
      <c r="X45571">
        <v>0</v>
      </c>
      <c r="Y45571">
        <v>2.64</v>
      </c>
      <c r="Z45571">
        <v>1.1399999999999999</v>
      </c>
      <c r="AA45571" t="s">
        <v>70</v>
      </c>
    </row>
    <row r="45572" spans="1:27" x14ac:dyDescent="0.35">
      <c r="A45572">
        <v>51095</v>
      </c>
      <c r="B45572" t="s">
        <v>45610</v>
      </c>
      <c r="C45572" t="s">
        <v>26</v>
      </c>
      <c r="D45572" s="13">
        <v>44661</v>
      </c>
      <c r="E45572" s="13">
        <v>44666</v>
      </c>
      <c r="F45572" t="s">
        <v>7033</v>
      </c>
      <c r="G45572" t="s">
        <v>2935</v>
      </c>
      <c r="H45572" t="s">
        <v>46</v>
      </c>
      <c r="I45572" t="s">
        <v>9364</v>
      </c>
      <c r="J45572" t="s">
        <v>1352</v>
      </c>
      <c r="K45572" t="s">
        <v>31</v>
      </c>
      <c r="L45572" t="s">
        <v>25555</v>
      </c>
      <c r="M45572" t="s">
        <v>25556</v>
      </c>
      <c r="N45572" t="s">
        <v>4405</v>
      </c>
      <c r="P45572" t="s">
        <v>89</v>
      </c>
      <c r="Q45572" t="s">
        <v>89</v>
      </c>
      <c r="R45572" t="s">
        <v>40739</v>
      </c>
      <c r="S45572" t="s">
        <v>132</v>
      </c>
      <c r="T45572" t="s">
        <v>154</v>
      </c>
      <c r="U45572" t="s">
        <v>16836</v>
      </c>
      <c r="V45572">
        <v>14.112</v>
      </c>
      <c r="W45572">
        <v>1</v>
      </c>
      <c r="X45572">
        <v>0.7</v>
      </c>
      <c r="Y45572">
        <v>-19.308</v>
      </c>
      <c r="Z45572">
        <v>1.1399999999999999</v>
      </c>
      <c r="AA45572" t="s">
        <v>70</v>
      </c>
    </row>
    <row r="45573" spans="1:27" x14ac:dyDescent="0.35">
      <c r="A45573">
        <v>5024</v>
      </c>
      <c r="B45573" t="s">
        <v>40549</v>
      </c>
      <c r="C45573" t="s">
        <v>26</v>
      </c>
      <c r="D45573" s="13">
        <v>44830</v>
      </c>
      <c r="E45573" s="13">
        <v>44837</v>
      </c>
      <c r="F45573" t="s">
        <v>436</v>
      </c>
      <c r="G45573" t="s">
        <v>4298</v>
      </c>
      <c r="H45573" t="s">
        <v>114</v>
      </c>
      <c r="I45573" t="s">
        <v>1463</v>
      </c>
      <c r="J45573" t="s">
        <v>1464</v>
      </c>
      <c r="K45573" t="s">
        <v>49</v>
      </c>
      <c r="L45573" t="s">
        <v>40550</v>
      </c>
      <c r="M45573" t="s">
        <v>1876</v>
      </c>
      <c r="N45573" t="s">
        <v>182</v>
      </c>
      <c r="P45573" t="s">
        <v>183</v>
      </c>
      <c r="Q45573" t="s">
        <v>143</v>
      </c>
      <c r="R45573" t="s">
        <v>26837</v>
      </c>
      <c r="S45573" t="s">
        <v>132</v>
      </c>
      <c r="T45573" t="s">
        <v>7854</v>
      </c>
      <c r="U45573" t="s">
        <v>22054</v>
      </c>
      <c r="V45573">
        <v>19.940000000000001</v>
      </c>
      <c r="W45573">
        <v>1</v>
      </c>
      <c r="X45573">
        <v>0</v>
      </c>
      <c r="Y45573">
        <v>5.18</v>
      </c>
      <c r="Z45573">
        <v>1.139</v>
      </c>
      <c r="AA45573" t="s">
        <v>70</v>
      </c>
    </row>
    <row r="45574" spans="1:27" x14ac:dyDescent="0.35">
      <c r="A45574">
        <v>950</v>
      </c>
      <c r="B45574" t="s">
        <v>24153</v>
      </c>
      <c r="C45574" t="s">
        <v>26</v>
      </c>
      <c r="D45574" s="13">
        <v>44229</v>
      </c>
      <c r="E45574" s="13">
        <v>44233</v>
      </c>
      <c r="F45574" t="s">
        <v>11256</v>
      </c>
      <c r="G45574" t="s">
        <v>6798</v>
      </c>
      <c r="H45574" t="s">
        <v>46</v>
      </c>
      <c r="I45574" t="s">
        <v>7317</v>
      </c>
      <c r="J45574" t="s">
        <v>7318</v>
      </c>
      <c r="K45574" t="s">
        <v>76</v>
      </c>
      <c r="L45574" t="s">
        <v>3010</v>
      </c>
      <c r="M45574" t="s">
        <v>3011</v>
      </c>
      <c r="N45574" t="s">
        <v>915</v>
      </c>
      <c r="P45574" t="s">
        <v>183</v>
      </c>
      <c r="Q45574" t="s">
        <v>143</v>
      </c>
      <c r="R45574" t="s">
        <v>11476</v>
      </c>
      <c r="S45574" t="s">
        <v>132</v>
      </c>
      <c r="T45574" t="s">
        <v>133</v>
      </c>
      <c r="U45574" t="s">
        <v>26506</v>
      </c>
      <c r="V45574">
        <v>40.4</v>
      </c>
      <c r="W45574">
        <v>4</v>
      </c>
      <c r="X45574">
        <v>0</v>
      </c>
      <c r="Y45574">
        <v>2.8</v>
      </c>
      <c r="Z45574">
        <v>1.1379999999999999</v>
      </c>
      <c r="AA45574" t="s">
        <v>70</v>
      </c>
    </row>
    <row r="45575" spans="1:27" x14ac:dyDescent="0.35">
      <c r="A45575">
        <v>3237</v>
      </c>
      <c r="B45575" t="s">
        <v>45611</v>
      </c>
      <c r="C45575" t="s">
        <v>26</v>
      </c>
      <c r="D45575" s="13">
        <v>44666</v>
      </c>
      <c r="E45575" s="13">
        <v>44669</v>
      </c>
      <c r="F45575" t="s">
        <v>2935</v>
      </c>
      <c r="G45575" t="s">
        <v>2529</v>
      </c>
      <c r="H45575" t="s">
        <v>62</v>
      </c>
      <c r="I45575" t="s">
        <v>8030</v>
      </c>
      <c r="J45575" t="s">
        <v>8031</v>
      </c>
      <c r="K45575" t="s">
        <v>49</v>
      </c>
      <c r="L45575" t="s">
        <v>288</v>
      </c>
      <c r="M45575" t="s">
        <v>289</v>
      </c>
      <c r="N45575" t="s">
        <v>290</v>
      </c>
      <c r="P45575" t="s">
        <v>183</v>
      </c>
      <c r="Q45575" t="s">
        <v>281</v>
      </c>
      <c r="R45575" t="s">
        <v>45612</v>
      </c>
      <c r="S45575" t="s">
        <v>132</v>
      </c>
      <c r="T45575" t="s">
        <v>10125</v>
      </c>
      <c r="U45575" t="s">
        <v>41012</v>
      </c>
      <c r="V45575">
        <v>16</v>
      </c>
      <c r="W45575">
        <v>4</v>
      </c>
      <c r="X45575">
        <v>0</v>
      </c>
      <c r="Y45575">
        <v>2.4</v>
      </c>
      <c r="Z45575">
        <v>1.1379999999999999</v>
      </c>
      <c r="AA45575" t="s">
        <v>70</v>
      </c>
    </row>
    <row r="45576" spans="1:27" x14ac:dyDescent="0.35">
      <c r="A45576">
        <v>2320</v>
      </c>
      <c r="B45576" t="s">
        <v>32993</v>
      </c>
      <c r="C45576" t="s">
        <v>26</v>
      </c>
      <c r="D45576" s="13">
        <v>43842</v>
      </c>
      <c r="E45576" s="13">
        <v>43846</v>
      </c>
      <c r="F45576" t="s">
        <v>6854</v>
      </c>
      <c r="G45576" t="s">
        <v>2446</v>
      </c>
      <c r="H45576" t="s">
        <v>46</v>
      </c>
      <c r="I45576" t="s">
        <v>2865</v>
      </c>
      <c r="J45576" t="s">
        <v>2866</v>
      </c>
      <c r="K45576" t="s">
        <v>49</v>
      </c>
      <c r="L45576" t="s">
        <v>9317</v>
      </c>
      <c r="M45576" t="s">
        <v>9318</v>
      </c>
      <c r="N45576" t="s">
        <v>1838</v>
      </c>
      <c r="P45576" t="s">
        <v>183</v>
      </c>
      <c r="Q45576" t="s">
        <v>143</v>
      </c>
      <c r="R45576" t="s">
        <v>42849</v>
      </c>
      <c r="S45576" t="s">
        <v>132</v>
      </c>
      <c r="T45576" t="s">
        <v>12587</v>
      </c>
      <c r="U45576" t="s">
        <v>37677</v>
      </c>
      <c r="V45576">
        <v>8.1359999999999992</v>
      </c>
      <c r="W45576">
        <v>3</v>
      </c>
      <c r="X45576">
        <v>0.4</v>
      </c>
      <c r="Y45576">
        <v>-2.0640000000000001</v>
      </c>
      <c r="Z45576">
        <v>1.137</v>
      </c>
      <c r="AA45576" t="s">
        <v>122</v>
      </c>
    </row>
    <row r="45577" spans="1:27" x14ac:dyDescent="0.35">
      <c r="A45577">
        <v>6538</v>
      </c>
      <c r="B45577" t="s">
        <v>35647</v>
      </c>
      <c r="C45577" t="s">
        <v>26</v>
      </c>
      <c r="D45577" s="13">
        <v>44807</v>
      </c>
      <c r="E45577" s="13">
        <v>44813</v>
      </c>
      <c r="F45577" t="s">
        <v>1443</v>
      </c>
      <c r="G45577" t="s">
        <v>5955</v>
      </c>
      <c r="H45577" t="s">
        <v>114</v>
      </c>
      <c r="I45577" t="s">
        <v>1387</v>
      </c>
      <c r="J45577" t="s">
        <v>1388</v>
      </c>
      <c r="K45577" t="s">
        <v>31</v>
      </c>
      <c r="L45577" t="s">
        <v>7754</v>
      </c>
      <c r="M45577" t="s">
        <v>3997</v>
      </c>
      <c r="N45577" t="s">
        <v>182</v>
      </c>
      <c r="P45577" t="s">
        <v>183</v>
      </c>
      <c r="Q45577" t="s">
        <v>143</v>
      </c>
      <c r="R45577" t="s">
        <v>42983</v>
      </c>
      <c r="S45577" t="s">
        <v>132</v>
      </c>
      <c r="T45577" t="s">
        <v>6115</v>
      </c>
      <c r="U45577" t="s">
        <v>31156</v>
      </c>
      <c r="V45577">
        <v>19.04</v>
      </c>
      <c r="W45577">
        <v>2</v>
      </c>
      <c r="X45577">
        <v>0</v>
      </c>
      <c r="Y45577">
        <v>6.08</v>
      </c>
      <c r="Z45577">
        <v>1.137</v>
      </c>
      <c r="AA45577" t="s">
        <v>70</v>
      </c>
    </row>
    <row r="45578" spans="1:27" x14ac:dyDescent="0.35">
      <c r="A45578">
        <v>10025</v>
      </c>
      <c r="B45578" t="s">
        <v>14266</v>
      </c>
      <c r="C45578" t="s">
        <v>26</v>
      </c>
      <c r="D45578" s="13">
        <v>44340</v>
      </c>
      <c r="E45578" s="13">
        <v>44347</v>
      </c>
      <c r="F45578" t="s">
        <v>1053</v>
      </c>
      <c r="G45578" t="s">
        <v>1000</v>
      </c>
      <c r="H45578" t="s">
        <v>114</v>
      </c>
      <c r="I45578" t="s">
        <v>3059</v>
      </c>
      <c r="J45578" t="s">
        <v>3060</v>
      </c>
      <c r="K45578" t="s">
        <v>76</v>
      </c>
      <c r="L45578" t="s">
        <v>12344</v>
      </c>
      <c r="M45578" t="s">
        <v>9133</v>
      </c>
      <c r="N45578" t="s">
        <v>182</v>
      </c>
      <c r="P45578" t="s">
        <v>183</v>
      </c>
      <c r="Q45578" t="s">
        <v>143</v>
      </c>
      <c r="R45578" t="s">
        <v>45613</v>
      </c>
      <c r="S45578" t="s">
        <v>132</v>
      </c>
      <c r="T45578" t="s">
        <v>6115</v>
      </c>
      <c r="U45578" t="s">
        <v>25885</v>
      </c>
      <c r="V45578">
        <v>12.848000000000001</v>
      </c>
      <c r="W45578">
        <v>2</v>
      </c>
      <c r="X45578">
        <v>0.6</v>
      </c>
      <c r="Y45578">
        <v>-3.552</v>
      </c>
      <c r="Z45578">
        <v>1.1359999999999999</v>
      </c>
      <c r="AA45578" t="s">
        <v>135</v>
      </c>
    </row>
    <row r="45579" spans="1:27" x14ac:dyDescent="0.35">
      <c r="A45579">
        <v>4017</v>
      </c>
      <c r="B45579" t="s">
        <v>42137</v>
      </c>
      <c r="C45579" t="s">
        <v>43</v>
      </c>
      <c r="D45579" s="13">
        <v>43567</v>
      </c>
      <c r="E45579" s="13">
        <v>43573</v>
      </c>
      <c r="F45579" t="s">
        <v>8334</v>
      </c>
      <c r="G45579" t="s">
        <v>6815</v>
      </c>
      <c r="H45579" t="s">
        <v>114</v>
      </c>
      <c r="I45579" t="s">
        <v>1633</v>
      </c>
      <c r="J45579" t="s">
        <v>1634</v>
      </c>
      <c r="K45579" t="s">
        <v>49</v>
      </c>
      <c r="L45579" t="s">
        <v>288</v>
      </c>
      <c r="M45579" t="s">
        <v>289</v>
      </c>
      <c r="N45579" t="s">
        <v>290</v>
      </c>
      <c r="P45579" t="s">
        <v>183</v>
      </c>
      <c r="Q45579" t="s">
        <v>281</v>
      </c>
      <c r="R45579" t="s">
        <v>38868</v>
      </c>
      <c r="S45579" t="s">
        <v>132</v>
      </c>
      <c r="T45579" t="s">
        <v>133</v>
      </c>
      <c r="U45579" t="s">
        <v>31254</v>
      </c>
      <c r="V45579">
        <v>22.4</v>
      </c>
      <c r="W45579">
        <v>5</v>
      </c>
      <c r="X45579">
        <v>0</v>
      </c>
      <c r="Y45579">
        <v>9.8000000000000007</v>
      </c>
      <c r="Z45579">
        <v>1.135</v>
      </c>
      <c r="AA45579" t="s">
        <v>70</v>
      </c>
    </row>
    <row r="45580" spans="1:27" x14ac:dyDescent="0.35">
      <c r="A45580">
        <v>6339</v>
      </c>
      <c r="B45580" t="s">
        <v>24279</v>
      </c>
      <c r="C45580" t="s">
        <v>26</v>
      </c>
      <c r="D45580" s="13">
        <v>43681</v>
      </c>
      <c r="E45580" s="13">
        <v>43685</v>
      </c>
      <c r="F45580" t="s">
        <v>6125</v>
      </c>
      <c r="G45580" t="s">
        <v>4991</v>
      </c>
      <c r="H45580" t="s">
        <v>114</v>
      </c>
      <c r="I45580" t="s">
        <v>11315</v>
      </c>
      <c r="J45580" t="s">
        <v>11316</v>
      </c>
      <c r="K45580" t="s">
        <v>31</v>
      </c>
      <c r="L45580" t="s">
        <v>6997</v>
      </c>
      <c r="M45580" t="s">
        <v>2879</v>
      </c>
      <c r="N45580" t="s">
        <v>290</v>
      </c>
      <c r="P45580" t="s">
        <v>183</v>
      </c>
      <c r="Q45580" t="s">
        <v>281</v>
      </c>
      <c r="R45580" t="s">
        <v>33336</v>
      </c>
      <c r="S45580" t="s">
        <v>132</v>
      </c>
      <c r="T45580" t="s">
        <v>10125</v>
      </c>
      <c r="U45580" t="s">
        <v>33337</v>
      </c>
      <c r="V45580">
        <v>16.399999999999999</v>
      </c>
      <c r="W45580">
        <v>2</v>
      </c>
      <c r="X45580">
        <v>0</v>
      </c>
      <c r="Y45580">
        <v>8</v>
      </c>
      <c r="Z45580">
        <v>1.135</v>
      </c>
      <c r="AA45580" t="s">
        <v>122</v>
      </c>
    </row>
    <row r="45581" spans="1:27" x14ac:dyDescent="0.35">
      <c r="A45581">
        <v>11</v>
      </c>
      <c r="B45581" t="s">
        <v>23246</v>
      </c>
      <c r="C45581" t="s">
        <v>26</v>
      </c>
      <c r="D45581" s="13">
        <v>44466</v>
      </c>
      <c r="E45581" s="13">
        <v>44470</v>
      </c>
      <c r="F45581" t="s">
        <v>1640</v>
      </c>
      <c r="G45581" t="s">
        <v>1008</v>
      </c>
      <c r="H45581" t="s">
        <v>114</v>
      </c>
      <c r="I45581" t="s">
        <v>8192</v>
      </c>
      <c r="J45581" t="s">
        <v>8193</v>
      </c>
      <c r="K45581" t="s">
        <v>31</v>
      </c>
      <c r="L45581" t="s">
        <v>1154</v>
      </c>
      <c r="M45581" t="s">
        <v>1154</v>
      </c>
      <c r="N45581" t="s">
        <v>182</v>
      </c>
      <c r="P45581" t="s">
        <v>183</v>
      </c>
      <c r="Q45581" t="s">
        <v>143</v>
      </c>
      <c r="R45581" t="s">
        <v>41827</v>
      </c>
      <c r="S45581" t="s">
        <v>132</v>
      </c>
      <c r="T45581" t="s">
        <v>133</v>
      </c>
      <c r="U45581" t="s">
        <v>32244</v>
      </c>
      <c r="V45581">
        <v>12.06</v>
      </c>
      <c r="W45581">
        <v>3</v>
      </c>
      <c r="X45581">
        <v>0</v>
      </c>
      <c r="Y45581">
        <v>3.48</v>
      </c>
      <c r="Z45581">
        <v>1.1339999999999999</v>
      </c>
      <c r="AA45581" t="s">
        <v>70</v>
      </c>
    </row>
    <row r="45582" spans="1:27" x14ac:dyDescent="0.35">
      <c r="A45582">
        <v>3879</v>
      </c>
      <c r="B45582" t="s">
        <v>32626</v>
      </c>
      <c r="C45582" t="s">
        <v>26</v>
      </c>
      <c r="D45582" s="13">
        <v>44303</v>
      </c>
      <c r="E45582" s="13">
        <v>44307</v>
      </c>
      <c r="F45582" t="s">
        <v>933</v>
      </c>
      <c r="G45582" t="s">
        <v>934</v>
      </c>
      <c r="H45582" t="s">
        <v>114</v>
      </c>
      <c r="I45582" t="s">
        <v>8255</v>
      </c>
      <c r="J45582" t="s">
        <v>8256</v>
      </c>
      <c r="K45582" t="s">
        <v>31</v>
      </c>
      <c r="L45582" t="s">
        <v>297</v>
      </c>
      <c r="M45582" t="s">
        <v>298</v>
      </c>
      <c r="N45582" t="s">
        <v>299</v>
      </c>
      <c r="P45582" t="s">
        <v>183</v>
      </c>
      <c r="Q45582" t="s">
        <v>80</v>
      </c>
      <c r="R45582" t="s">
        <v>36365</v>
      </c>
      <c r="S45582" t="s">
        <v>132</v>
      </c>
      <c r="T45582" t="s">
        <v>12587</v>
      </c>
      <c r="U45582" t="s">
        <v>23339</v>
      </c>
      <c r="V45582">
        <v>17.28</v>
      </c>
      <c r="W45582">
        <v>3</v>
      </c>
      <c r="X45582">
        <v>0</v>
      </c>
      <c r="Y45582">
        <v>1.68</v>
      </c>
      <c r="Z45582">
        <v>1.1339999999999999</v>
      </c>
      <c r="AA45582" t="s">
        <v>70</v>
      </c>
    </row>
    <row r="45583" spans="1:27" x14ac:dyDescent="0.35">
      <c r="A45583">
        <v>6881</v>
      </c>
      <c r="B45583" t="s">
        <v>8032</v>
      </c>
      <c r="C45583" t="s">
        <v>26</v>
      </c>
      <c r="D45583" s="13">
        <v>43673</v>
      </c>
      <c r="E45583" s="13">
        <v>43674</v>
      </c>
      <c r="F45583" t="s">
        <v>5999</v>
      </c>
      <c r="G45583" t="s">
        <v>6547</v>
      </c>
      <c r="H45583" t="s">
        <v>62</v>
      </c>
      <c r="I45583" t="s">
        <v>5872</v>
      </c>
      <c r="J45583" t="s">
        <v>5873</v>
      </c>
      <c r="K45583" t="s">
        <v>31</v>
      </c>
      <c r="L45583" t="s">
        <v>8033</v>
      </c>
      <c r="M45583" t="s">
        <v>1266</v>
      </c>
      <c r="N45583" t="s">
        <v>1266</v>
      </c>
      <c r="P45583" t="s">
        <v>183</v>
      </c>
      <c r="Q45583" t="s">
        <v>80</v>
      </c>
      <c r="R45583" t="s">
        <v>35183</v>
      </c>
      <c r="S45583" t="s">
        <v>132</v>
      </c>
      <c r="T45583" t="s">
        <v>133</v>
      </c>
      <c r="U45583" t="s">
        <v>15968</v>
      </c>
      <c r="V45583">
        <v>54.9</v>
      </c>
      <c r="W45583">
        <v>3</v>
      </c>
      <c r="X45583">
        <v>0</v>
      </c>
      <c r="Y45583">
        <v>19.739999999999998</v>
      </c>
      <c r="Z45583">
        <v>1.1339999999999999</v>
      </c>
      <c r="AA45583" t="s">
        <v>122</v>
      </c>
    </row>
    <row r="45584" spans="1:27" x14ac:dyDescent="0.35">
      <c r="A45584">
        <v>883</v>
      </c>
      <c r="B45584" t="s">
        <v>13219</v>
      </c>
      <c r="C45584" t="s">
        <v>26</v>
      </c>
      <c r="D45584" s="13">
        <v>44337</v>
      </c>
      <c r="E45584" s="13">
        <v>44339</v>
      </c>
      <c r="F45584" t="s">
        <v>3463</v>
      </c>
      <c r="G45584" t="s">
        <v>3464</v>
      </c>
      <c r="H45584" t="s">
        <v>46</v>
      </c>
      <c r="I45584" t="s">
        <v>8030</v>
      </c>
      <c r="J45584" t="s">
        <v>8031</v>
      </c>
      <c r="K45584" t="s">
        <v>49</v>
      </c>
      <c r="L45584" t="s">
        <v>6802</v>
      </c>
      <c r="M45584" t="s">
        <v>6803</v>
      </c>
      <c r="N45584" t="s">
        <v>2019</v>
      </c>
      <c r="P45584" t="s">
        <v>183</v>
      </c>
      <c r="Q45584" t="s">
        <v>343</v>
      </c>
      <c r="R45584" t="s">
        <v>42564</v>
      </c>
      <c r="S45584" t="s">
        <v>132</v>
      </c>
      <c r="T45584" t="s">
        <v>10125</v>
      </c>
      <c r="U45584" t="s">
        <v>36192</v>
      </c>
      <c r="V45584">
        <v>6.4</v>
      </c>
      <c r="W45584">
        <v>1</v>
      </c>
      <c r="X45584">
        <v>0</v>
      </c>
      <c r="Y45584">
        <v>2.48</v>
      </c>
      <c r="Z45584">
        <v>1.133</v>
      </c>
      <c r="AA45584" t="s">
        <v>122</v>
      </c>
    </row>
    <row r="45585" spans="1:27" x14ac:dyDescent="0.35">
      <c r="A45585">
        <v>9747</v>
      </c>
      <c r="B45585" t="s">
        <v>20365</v>
      </c>
      <c r="C45585" t="s">
        <v>26</v>
      </c>
      <c r="D45585" s="13">
        <v>44506</v>
      </c>
      <c r="E45585" s="13">
        <v>44511</v>
      </c>
      <c r="F45585" t="s">
        <v>85</v>
      </c>
      <c r="G45585" t="s">
        <v>2817</v>
      </c>
      <c r="H45585" t="s">
        <v>114</v>
      </c>
      <c r="I45585" t="s">
        <v>4723</v>
      </c>
      <c r="J45585" t="s">
        <v>4724</v>
      </c>
      <c r="K45585" t="s">
        <v>76</v>
      </c>
      <c r="L45585" t="s">
        <v>8743</v>
      </c>
      <c r="M45585" t="s">
        <v>8744</v>
      </c>
      <c r="N45585" t="s">
        <v>4455</v>
      </c>
      <c r="P45585" t="s">
        <v>183</v>
      </c>
      <c r="Q45585" t="s">
        <v>80</v>
      </c>
      <c r="R45585" t="s">
        <v>24609</v>
      </c>
      <c r="S45585" t="s">
        <v>132</v>
      </c>
      <c r="T45585" t="s">
        <v>133</v>
      </c>
      <c r="U45585" t="s">
        <v>26403</v>
      </c>
      <c r="V45585">
        <v>10.944000000000001</v>
      </c>
      <c r="W45585">
        <v>2</v>
      </c>
      <c r="X45585">
        <v>0.4</v>
      </c>
      <c r="Y45585">
        <v>-5.6559999999999997</v>
      </c>
      <c r="Z45585">
        <v>1.1319999999999999</v>
      </c>
      <c r="AA45585" t="s">
        <v>70</v>
      </c>
    </row>
    <row r="45586" spans="1:27" x14ac:dyDescent="0.35">
      <c r="A45586">
        <v>9782</v>
      </c>
      <c r="B45586" t="s">
        <v>18201</v>
      </c>
      <c r="C45586" t="s">
        <v>26</v>
      </c>
      <c r="D45586" s="13">
        <v>43943</v>
      </c>
      <c r="E45586" s="13">
        <v>43946</v>
      </c>
      <c r="F45586" t="s">
        <v>158</v>
      </c>
      <c r="G45586" t="s">
        <v>4492</v>
      </c>
      <c r="H45586" t="s">
        <v>62</v>
      </c>
      <c r="I45586" t="s">
        <v>1263</v>
      </c>
      <c r="J45586" t="s">
        <v>1264</v>
      </c>
      <c r="K45586" t="s">
        <v>49</v>
      </c>
      <c r="L45586" t="s">
        <v>5487</v>
      </c>
      <c r="M45586" t="s">
        <v>5488</v>
      </c>
      <c r="N45586" t="s">
        <v>2019</v>
      </c>
      <c r="P45586" t="s">
        <v>183</v>
      </c>
      <c r="Q45586" t="s">
        <v>343</v>
      </c>
      <c r="R45586" t="s">
        <v>39555</v>
      </c>
      <c r="S45586" t="s">
        <v>132</v>
      </c>
      <c r="T45586" t="s">
        <v>133</v>
      </c>
      <c r="U45586" t="s">
        <v>37651</v>
      </c>
      <c r="V45586">
        <v>6.04</v>
      </c>
      <c r="W45586">
        <v>2</v>
      </c>
      <c r="X45586">
        <v>0</v>
      </c>
      <c r="Y45586">
        <v>2.44</v>
      </c>
      <c r="Z45586">
        <v>1.1319999999999999</v>
      </c>
      <c r="AA45586" t="s">
        <v>70</v>
      </c>
    </row>
    <row r="45587" spans="1:27" x14ac:dyDescent="0.35">
      <c r="A45587">
        <v>1598</v>
      </c>
      <c r="B45587" t="s">
        <v>15500</v>
      </c>
      <c r="C45587" t="s">
        <v>26</v>
      </c>
      <c r="D45587" s="13">
        <v>44492</v>
      </c>
      <c r="E45587" s="13">
        <v>44496</v>
      </c>
      <c r="F45587" t="s">
        <v>6409</v>
      </c>
      <c r="G45587" t="s">
        <v>1489</v>
      </c>
      <c r="H45587" t="s">
        <v>114</v>
      </c>
      <c r="I45587" t="s">
        <v>2665</v>
      </c>
      <c r="J45587" t="s">
        <v>2666</v>
      </c>
      <c r="K45587" t="s">
        <v>31</v>
      </c>
      <c r="L45587" t="s">
        <v>8743</v>
      </c>
      <c r="M45587" t="s">
        <v>8744</v>
      </c>
      <c r="N45587" t="s">
        <v>4455</v>
      </c>
      <c r="P45587" t="s">
        <v>183</v>
      </c>
      <c r="Q45587" t="s">
        <v>80</v>
      </c>
      <c r="R45587" t="s">
        <v>22453</v>
      </c>
      <c r="S45587" t="s">
        <v>132</v>
      </c>
      <c r="T45587" t="s">
        <v>989</v>
      </c>
      <c r="U45587" t="s">
        <v>16368</v>
      </c>
      <c r="V45587">
        <v>23.148</v>
      </c>
      <c r="W45587">
        <v>1</v>
      </c>
      <c r="X45587">
        <v>0.4</v>
      </c>
      <c r="Y45587">
        <v>1.9279999999999999</v>
      </c>
      <c r="Z45587">
        <v>1.131</v>
      </c>
      <c r="AA45587" t="s">
        <v>70</v>
      </c>
    </row>
    <row r="45588" spans="1:27" x14ac:dyDescent="0.35">
      <c r="A45588">
        <v>5595</v>
      </c>
      <c r="B45588" t="s">
        <v>27604</v>
      </c>
      <c r="C45588" t="s">
        <v>26</v>
      </c>
      <c r="D45588" s="13">
        <v>44469</v>
      </c>
      <c r="E45588" s="13">
        <v>44471</v>
      </c>
      <c r="F45588" t="s">
        <v>1655</v>
      </c>
      <c r="G45588" t="s">
        <v>1009</v>
      </c>
      <c r="H45588" t="s">
        <v>46</v>
      </c>
      <c r="I45588" t="s">
        <v>4806</v>
      </c>
      <c r="J45588" t="s">
        <v>4462</v>
      </c>
      <c r="K45588" t="s">
        <v>31</v>
      </c>
      <c r="L45588" t="s">
        <v>19860</v>
      </c>
      <c r="M45588" t="s">
        <v>5697</v>
      </c>
      <c r="N45588" t="s">
        <v>290</v>
      </c>
      <c r="P45588" t="s">
        <v>183</v>
      </c>
      <c r="Q45588" t="s">
        <v>281</v>
      </c>
      <c r="R45588" t="s">
        <v>29297</v>
      </c>
      <c r="S45588" t="s">
        <v>132</v>
      </c>
      <c r="T45588" t="s">
        <v>6115</v>
      </c>
      <c r="U45588" t="s">
        <v>25625</v>
      </c>
      <c r="V45588">
        <v>9.52</v>
      </c>
      <c r="W45588">
        <v>1</v>
      </c>
      <c r="X45588">
        <v>0</v>
      </c>
      <c r="Y45588">
        <v>0.08</v>
      </c>
      <c r="Z45588">
        <v>1.131</v>
      </c>
      <c r="AA45588" t="s">
        <v>122</v>
      </c>
    </row>
    <row r="45589" spans="1:27" x14ac:dyDescent="0.35">
      <c r="A45589">
        <v>12071</v>
      </c>
      <c r="B45589" t="s">
        <v>26445</v>
      </c>
      <c r="C45589" t="s">
        <v>26</v>
      </c>
      <c r="D45589" s="13">
        <v>44546</v>
      </c>
      <c r="E45589" s="13">
        <v>44550</v>
      </c>
      <c r="F45589" t="s">
        <v>3882</v>
      </c>
      <c r="G45589" t="s">
        <v>3385</v>
      </c>
      <c r="H45589" t="s">
        <v>114</v>
      </c>
      <c r="I45589" t="s">
        <v>9744</v>
      </c>
      <c r="J45589" t="s">
        <v>2773</v>
      </c>
      <c r="K45589" t="s">
        <v>76</v>
      </c>
      <c r="L45589" t="s">
        <v>16283</v>
      </c>
      <c r="M45589" t="s">
        <v>883</v>
      </c>
      <c r="N45589" t="s">
        <v>205</v>
      </c>
      <c r="P45589" t="s">
        <v>79</v>
      </c>
      <c r="Q45589" t="s">
        <v>80</v>
      </c>
      <c r="R45589" t="s">
        <v>37613</v>
      </c>
      <c r="S45589" t="s">
        <v>132</v>
      </c>
      <c r="T45589" t="s">
        <v>10125</v>
      </c>
      <c r="U45589" t="s">
        <v>22413</v>
      </c>
      <c r="V45589">
        <v>14.76</v>
      </c>
      <c r="W45589">
        <v>1</v>
      </c>
      <c r="X45589">
        <v>0</v>
      </c>
      <c r="Y45589">
        <v>2.34</v>
      </c>
      <c r="Z45589">
        <v>1.1299999999999999</v>
      </c>
      <c r="AA45589" t="s">
        <v>122</v>
      </c>
    </row>
    <row r="45590" spans="1:27" x14ac:dyDescent="0.35">
      <c r="A45590">
        <v>16100</v>
      </c>
      <c r="B45590" t="s">
        <v>45614</v>
      </c>
      <c r="C45590" t="s">
        <v>26</v>
      </c>
      <c r="D45590" s="13">
        <v>44630</v>
      </c>
      <c r="E45590" s="13">
        <v>44634</v>
      </c>
      <c r="F45590" t="s">
        <v>14731</v>
      </c>
      <c r="G45590" t="s">
        <v>1309</v>
      </c>
      <c r="H45590" t="s">
        <v>114</v>
      </c>
      <c r="I45590" t="s">
        <v>5983</v>
      </c>
      <c r="J45590" t="s">
        <v>5984</v>
      </c>
      <c r="K45590" t="s">
        <v>31</v>
      </c>
      <c r="L45590" t="s">
        <v>2464</v>
      </c>
      <c r="M45590" t="s">
        <v>2465</v>
      </c>
      <c r="N45590" t="s">
        <v>2466</v>
      </c>
      <c r="P45590" t="s">
        <v>79</v>
      </c>
      <c r="Q45590" t="s">
        <v>80</v>
      </c>
      <c r="R45590" t="s">
        <v>31242</v>
      </c>
      <c r="S45590" t="s">
        <v>132</v>
      </c>
      <c r="T45590" t="s">
        <v>7854</v>
      </c>
      <c r="U45590" t="s">
        <v>23562</v>
      </c>
      <c r="V45590">
        <v>18.09</v>
      </c>
      <c r="W45590">
        <v>1</v>
      </c>
      <c r="X45590">
        <v>0</v>
      </c>
      <c r="Y45590">
        <v>5.76</v>
      </c>
      <c r="Z45590">
        <v>1.1299999999999999</v>
      </c>
      <c r="AA45590" t="s">
        <v>70</v>
      </c>
    </row>
    <row r="45591" spans="1:27" x14ac:dyDescent="0.35">
      <c r="A45591">
        <v>18409</v>
      </c>
      <c r="B45591" t="s">
        <v>14594</v>
      </c>
      <c r="C45591" t="s">
        <v>26</v>
      </c>
      <c r="D45591" s="13">
        <v>44730</v>
      </c>
      <c r="E45591" s="13">
        <v>44736</v>
      </c>
      <c r="F45591" t="s">
        <v>1578</v>
      </c>
      <c r="G45591" t="s">
        <v>2331</v>
      </c>
      <c r="H45591" t="s">
        <v>114</v>
      </c>
      <c r="I45591" t="s">
        <v>1889</v>
      </c>
      <c r="J45591" t="s">
        <v>1890</v>
      </c>
      <c r="K45591" t="s">
        <v>49</v>
      </c>
      <c r="L45591" t="s">
        <v>14595</v>
      </c>
      <c r="M45591" t="s">
        <v>408</v>
      </c>
      <c r="N45591" t="s">
        <v>280</v>
      </c>
      <c r="P45591" t="s">
        <v>79</v>
      </c>
      <c r="Q45591" t="s">
        <v>281</v>
      </c>
      <c r="R45591" t="s">
        <v>39124</v>
      </c>
      <c r="S45591" t="s">
        <v>132</v>
      </c>
      <c r="T45591" t="s">
        <v>989</v>
      </c>
      <c r="U45591" t="s">
        <v>31834</v>
      </c>
      <c r="V45591">
        <v>10.74</v>
      </c>
      <c r="W45591">
        <v>1</v>
      </c>
      <c r="X45591">
        <v>0</v>
      </c>
      <c r="Y45591">
        <v>3.96</v>
      </c>
      <c r="Z45591">
        <v>1.1299999999999999</v>
      </c>
      <c r="AA45591" t="s">
        <v>135</v>
      </c>
    </row>
    <row r="45592" spans="1:27" x14ac:dyDescent="0.35">
      <c r="A45592">
        <v>19173</v>
      </c>
      <c r="B45592" t="s">
        <v>40862</v>
      </c>
      <c r="C45592" t="s">
        <v>26</v>
      </c>
      <c r="D45592" s="13">
        <v>44519</v>
      </c>
      <c r="E45592" s="13">
        <v>44523</v>
      </c>
      <c r="F45592" t="s">
        <v>2351</v>
      </c>
      <c r="G45592" t="s">
        <v>777</v>
      </c>
      <c r="H45592" t="s">
        <v>114</v>
      </c>
      <c r="I45592" t="s">
        <v>5754</v>
      </c>
      <c r="J45592" t="s">
        <v>5755</v>
      </c>
      <c r="K45592" t="s">
        <v>49</v>
      </c>
      <c r="L45592" t="s">
        <v>19884</v>
      </c>
      <c r="M45592" t="s">
        <v>3042</v>
      </c>
      <c r="N45592" t="s">
        <v>224</v>
      </c>
      <c r="P45592" t="s">
        <v>79</v>
      </c>
      <c r="Q45592" t="s">
        <v>143</v>
      </c>
      <c r="R45592" t="s">
        <v>40789</v>
      </c>
      <c r="S45592" t="s">
        <v>132</v>
      </c>
      <c r="T45592" t="s">
        <v>133</v>
      </c>
      <c r="U45592" t="s">
        <v>31332</v>
      </c>
      <c r="V45592">
        <v>18.989999999999998</v>
      </c>
      <c r="W45592">
        <v>3</v>
      </c>
      <c r="X45592">
        <v>0</v>
      </c>
      <c r="Y45592">
        <v>0.72</v>
      </c>
      <c r="Z45592">
        <v>1.1299999999999999</v>
      </c>
      <c r="AA45592" t="s">
        <v>122</v>
      </c>
    </row>
    <row r="45593" spans="1:27" x14ac:dyDescent="0.35">
      <c r="A45593">
        <v>21694</v>
      </c>
      <c r="B45593" t="s">
        <v>36356</v>
      </c>
      <c r="C45593" t="s">
        <v>26</v>
      </c>
      <c r="D45593" s="13">
        <v>44109</v>
      </c>
      <c r="E45593" s="13">
        <v>44115</v>
      </c>
      <c r="F45593" t="s">
        <v>4613</v>
      </c>
      <c r="G45593" t="s">
        <v>887</v>
      </c>
      <c r="H45593" t="s">
        <v>114</v>
      </c>
      <c r="I45593" t="s">
        <v>8069</v>
      </c>
      <c r="J45593" t="s">
        <v>8070</v>
      </c>
      <c r="K45593" t="s">
        <v>76</v>
      </c>
      <c r="L45593" t="s">
        <v>1099</v>
      </c>
      <c r="M45593" t="s">
        <v>1099</v>
      </c>
      <c r="N45593" t="s">
        <v>1100</v>
      </c>
      <c r="P45593" t="s">
        <v>53</v>
      </c>
      <c r="Q45593" t="s">
        <v>424</v>
      </c>
      <c r="R45593" t="s">
        <v>33191</v>
      </c>
      <c r="S45593" t="s">
        <v>132</v>
      </c>
      <c r="T45593" t="s">
        <v>10125</v>
      </c>
      <c r="U45593" t="s">
        <v>33192</v>
      </c>
      <c r="V45593">
        <v>20.924399999999999</v>
      </c>
      <c r="W45593">
        <v>2</v>
      </c>
      <c r="X45593">
        <v>0.47</v>
      </c>
      <c r="Y45593">
        <v>-14.2356</v>
      </c>
      <c r="Z45593">
        <v>1.1299999999999999</v>
      </c>
      <c r="AA45593" t="s">
        <v>70</v>
      </c>
    </row>
    <row r="45594" spans="1:27" x14ac:dyDescent="0.35">
      <c r="A45594">
        <v>22519</v>
      </c>
      <c r="B45594" t="s">
        <v>43741</v>
      </c>
      <c r="C45594" t="s">
        <v>26</v>
      </c>
      <c r="D45594" s="13">
        <v>44576</v>
      </c>
      <c r="E45594" s="13">
        <v>44580</v>
      </c>
      <c r="F45594" t="s">
        <v>8057</v>
      </c>
      <c r="G45594" t="s">
        <v>749</v>
      </c>
      <c r="H45594" t="s">
        <v>114</v>
      </c>
      <c r="I45594" t="s">
        <v>3773</v>
      </c>
      <c r="J45594" t="s">
        <v>3774</v>
      </c>
      <c r="K45594" t="s">
        <v>49</v>
      </c>
      <c r="L45594" t="s">
        <v>2493</v>
      </c>
      <c r="M45594" t="s">
        <v>2494</v>
      </c>
      <c r="N45594" t="s">
        <v>2495</v>
      </c>
      <c r="P45594" t="s">
        <v>53</v>
      </c>
      <c r="Q45594" t="s">
        <v>163</v>
      </c>
      <c r="R45594" t="s">
        <v>36712</v>
      </c>
      <c r="S45594" t="s">
        <v>132</v>
      </c>
      <c r="T45594" t="s">
        <v>11546</v>
      </c>
      <c r="U45594" t="s">
        <v>31057</v>
      </c>
      <c r="V45594">
        <v>14.01</v>
      </c>
      <c r="W45594">
        <v>2</v>
      </c>
      <c r="X45594">
        <v>0.5</v>
      </c>
      <c r="Y45594">
        <v>-2.85</v>
      </c>
      <c r="Z45594">
        <v>1.1299999999999999</v>
      </c>
      <c r="AA45594" t="s">
        <v>70</v>
      </c>
    </row>
    <row r="45595" spans="1:27" x14ac:dyDescent="0.35">
      <c r="A45595">
        <v>23236</v>
      </c>
      <c r="B45595" t="s">
        <v>21463</v>
      </c>
      <c r="C45595" t="s">
        <v>26</v>
      </c>
      <c r="D45595" s="13">
        <v>44778</v>
      </c>
      <c r="E45595" s="13">
        <v>44782</v>
      </c>
      <c r="F45595" t="s">
        <v>558</v>
      </c>
      <c r="G45595" t="s">
        <v>2346</v>
      </c>
      <c r="H45595" t="s">
        <v>114</v>
      </c>
      <c r="I45595" t="s">
        <v>1770</v>
      </c>
      <c r="J45595" t="s">
        <v>1771</v>
      </c>
      <c r="K45595" t="s">
        <v>31</v>
      </c>
      <c r="L45595" t="s">
        <v>1099</v>
      </c>
      <c r="M45595" t="s">
        <v>1099</v>
      </c>
      <c r="N45595" t="s">
        <v>1100</v>
      </c>
      <c r="P45595" t="s">
        <v>53</v>
      </c>
      <c r="Q45595" t="s">
        <v>424</v>
      </c>
      <c r="R45595" t="s">
        <v>28761</v>
      </c>
      <c r="S45595" t="s">
        <v>132</v>
      </c>
      <c r="T45595" t="s">
        <v>989</v>
      </c>
      <c r="U45595" t="s">
        <v>23518</v>
      </c>
      <c r="V45595">
        <v>41.721600000000002</v>
      </c>
      <c r="W45595">
        <v>4</v>
      </c>
      <c r="X45595">
        <v>0.47</v>
      </c>
      <c r="Y45595">
        <v>1.5216000000000001</v>
      </c>
      <c r="Z45595">
        <v>1.1299999999999999</v>
      </c>
      <c r="AA45595" t="s">
        <v>70</v>
      </c>
    </row>
    <row r="45596" spans="1:27" x14ac:dyDescent="0.35">
      <c r="A45596">
        <v>23320</v>
      </c>
      <c r="B45596" t="s">
        <v>11879</v>
      </c>
      <c r="C45596" t="s">
        <v>26</v>
      </c>
      <c r="D45596" s="13">
        <v>44686</v>
      </c>
      <c r="E45596" s="13">
        <v>44691</v>
      </c>
      <c r="F45596" t="s">
        <v>2948</v>
      </c>
      <c r="G45596" t="s">
        <v>4539</v>
      </c>
      <c r="H45596" t="s">
        <v>114</v>
      </c>
      <c r="I45596" t="s">
        <v>1470</v>
      </c>
      <c r="J45596" t="s">
        <v>1471</v>
      </c>
      <c r="K45596" t="s">
        <v>31</v>
      </c>
      <c r="L45596" t="s">
        <v>2670</v>
      </c>
      <c r="M45596" t="s">
        <v>720</v>
      </c>
      <c r="N45596" t="s">
        <v>193</v>
      </c>
      <c r="P45596" t="s">
        <v>53</v>
      </c>
      <c r="Q45596" t="s">
        <v>194</v>
      </c>
      <c r="R45596" t="s">
        <v>39004</v>
      </c>
      <c r="S45596" t="s">
        <v>132</v>
      </c>
      <c r="T45596" t="s">
        <v>12587</v>
      </c>
      <c r="U45596" t="s">
        <v>30820</v>
      </c>
      <c r="V45596">
        <v>22.38</v>
      </c>
      <c r="W45596">
        <v>2</v>
      </c>
      <c r="X45596">
        <v>0</v>
      </c>
      <c r="Y45596">
        <v>5.76</v>
      </c>
      <c r="Z45596">
        <v>1.1299999999999999</v>
      </c>
      <c r="AA45596" t="s">
        <v>70</v>
      </c>
    </row>
    <row r="45597" spans="1:27" x14ac:dyDescent="0.35">
      <c r="A45597">
        <v>23942</v>
      </c>
      <c r="B45597" t="s">
        <v>21691</v>
      </c>
      <c r="C45597" t="s">
        <v>26</v>
      </c>
      <c r="D45597" s="13">
        <v>44821</v>
      </c>
      <c r="E45597" s="13">
        <v>44826</v>
      </c>
      <c r="F45597" t="s">
        <v>2728</v>
      </c>
      <c r="G45597" t="s">
        <v>2284</v>
      </c>
      <c r="H45597" t="s">
        <v>114</v>
      </c>
      <c r="I45597" t="s">
        <v>5654</v>
      </c>
      <c r="J45597" t="s">
        <v>5655</v>
      </c>
      <c r="K45597" t="s">
        <v>49</v>
      </c>
      <c r="L45597" t="s">
        <v>2493</v>
      </c>
      <c r="M45597" t="s">
        <v>2494</v>
      </c>
      <c r="N45597" t="s">
        <v>2495</v>
      </c>
      <c r="P45597" t="s">
        <v>53</v>
      </c>
      <c r="Q45597" t="s">
        <v>163</v>
      </c>
      <c r="R45597" t="s">
        <v>37617</v>
      </c>
      <c r="S45597" t="s">
        <v>132</v>
      </c>
      <c r="T45597" t="s">
        <v>11546</v>
      </c>
      <c r="U45597" t="s">
        <v>35699</v>
      </c>
      <c r="V45597">
        <v>16.155000000000001</v>
      </c>
      <c r="W45597">
        <v>3</v>
      </c>
      <c r="X45597">
        <v>0.5</v>
      </c>
      <c r="Y45597">
        <v>-10.035</v>
      </c>
      <c r="Z45597">
        <v>1.1299999999999999</v>
      </c>
      <c r="AA45597" t="s">
        <v>70</v>
      </c>
    </row>
    <row r="45598" spans="1:27" x14ac:dyDescent="0.35">
      <c r="A45598">
        <v>24821</v>
      </c>
      <c r="B45598" t="s">
        <v>41902</v>
      </c>
      <c r="C45598" t="s">
        <v>26</v>
      </c>
      <c r="D45598" s="13">
        <v>44739</v>
      </c>
      <c r="E45598" s="13">
        <v>44742</v>
      </c>
      <c r="F45598" t="s">
        <v>2505</v>
      </c>
      <c r="G45598" t="s">
        <v>2439</v>
      </c>
      <c r="H45598" t="s">
        <v>46</v>
      </c>
      <c r="I45598" t="s">
        <v>4245</v>
      </c>
      <c r="J45598" t="s">
        <v>4246</v>
      </c>
      <c r="K45598" t="s">
        <v>31</v>
      </c>
      <c r="L45598" t="s">
        <v>4425</v>
      </c>
      <c r="M45598" t="s">
        <v>4426</v>
      </c>
      <c r="N45598" t="s">
        <v>423</v>
      </c>
      <c r="P45598" t="s">
        <v>53</v>
      </c>
      <c r="Q45598" t="s">
        <v>424</v>
      </c>
      <c r="R45598" t="s">
        <v>20879</v>
      </c>
      <c r="S45598" t="s">
        <v>132</v>
      </c>
      <c r="T45598" t="s">
        <v>10125</v>
      </c>
      <c r="U45598" t="s">
        <v>20880</v>
      </c>
      <c r="V45598">
        <v>13.880699999999999</v>
      </c>
      <c r="W45598">
        <v>1</v>
      </c>
      <c r="X45598">
        <v>0.47</v>
      </c>
      <c r="Y45598">
        <v>-5.2592999999999996</v>
      </c>
      <c r="Z45598">
        <v>1.1299999999999999</v>
      </c>
      <c r="AA45598" t="s">
        <v>70</v>
      </c>
    </row>
    <row r="45599" spans="1:27" x14ac:dyDescent="0.35">
      <c r="A45599">
        <v>27027</v>
      </c>
      <c r="B45599" t="s">
        <v>8620</v>
      </c>
      <c r="C45599" t="s">
        <v>26</v>
      </c>
      <c r="D45599" s="13">
        <v>44809</v>
      </c>
      <c r="E45599" s="13">
        <v>44814</v>
      </c>
      <c r="F45599" t="s">
        <v>294</v>
      </c>
      <c r="G45599" t="s">
        <v>7789</v>
      </c>
      <c r="H45599" t="s">
        <v>46</v>
      </c>
      <c r="I45599" t="s">
        <v>5629</v>
      </c>
      <c r="J45599" t="s">
        <v>5630</v>
      </c>
      <c r="K45599" t="s">
        <v>31</v>
      </c>
      <c r="L45599" t="s">
        <v>98</v>
      </c>
      <c r="M45599" t="s">
        <v>51</v>
      </c>
      <c r="N45599" t="s">
        <v>52</v>
      </c>
      <c r="P45599" t="s">
        <v>53</v>
      </c>
      <c r="Q45599" t="s">
        <v>54</v>
      </c>
      <c r="R45599" t="s">
        <v>38908</v>
      </c>
      <c r="S45599" t="s">
        <v>132</v>
      </c>
      <c r="T45599" t="s">
        <v>133</v>
      </c>
      <c r="U45599" t="s">
        <v>30721</v>
      </c>
      <c r="V45599">
        <v>21.707999999999998</v>
      </c>
      <c r="W45599">
        <v>3</v>
      </c>
      <c r="X45599">
        <v>0.1</v>
      </c>
      <c r="Y45599">
        <v>6.2279999999999998</v>
      </c>
      <c r="Z45599">
        <v>1.1299999999999999</v>
      </c>
      <c r="AA45599" t="s">
        <v>70</v>
      </c>
    </row>
    <row r="45600" spans="1:27" x14ac:dyDescent="0.35">
      <c r="A45600">
        <v>27382</v>
      </c>
      <c r="B45600" t="s">
        <v>45615</v>
      </c>
      <c r="C45600" t="s">
        <v>26</v>
      </c>
      <c r="D45600" s="13">
        <v>43969</v>
      </c>
      <c r="E45600" s="13">
        <v>43974</v>
      </c>
      <c r="F45600" t="s">
        <v>7768</v>
      </c>
      <c r="G45600" t="s">
        <v>2076</v>
      </c>
      <c r="H45600" t="s">
        <v>114</v>
      </c>
      <c r="I45600" t="s">
        <v>11339</v>
      </c>
      <c r="J45600" t="s">
        <v>7802</v>
      </c>
      <c r="K45600" t="s">
        <v>76</v>
      </c>
      <c r="L45600" t="s">
        <v>5683</v>
      </c>
      <c r="M45600" t="s">
        <v>4426</v>
      </c>
      <c r="N45600" t="s">
        <v>423</v>
      </c>
      <c r="P45600" t="s">
        <v>53</v>
      </c>
      <c r="Q45600" t="s">
        <v>424</v>
      </c>
      <c r="R45600" t="s">
        <v>30724</v>
      </c>
      <c r="S45600" t="s">
        <v>56</v>
      </c>
      <c r="T45600" t="s">
        <v>5180</v>
      </c>
      <c r="U45600" t="s">
        <v>23355</v>
      </c>
      <c r="V45600">
        <v>24.966000000000001</v>
      </c>
      <c r="W45600">
        <v>2</v>
      </c>
      <c r="X45600">
        <v>0.27</v>
      </c>
      <c r="Y45600">
        <v>-0.35399999999999998</v>
      </c>
      <c r="Z45600">
        <v>1.1299999999999999</v>
      </c>
      <c r="AA45600" t="s">
        <v>70</v>
      </c>
    </row>
    <row r="45601" spans="1:27" x14ac:dyDescent="0.35">
      <c r="A45601">
        <v>27441</v>
      </c>
      <c r="B45601" t="s">
        <v>35478</v>
      </c>
      <c r="C45601" t="s">
        <v>26</v>
      </c>
      <c r="D45601" s="13">
        <v>43995</v>
      </c>
      <c r="E45601" s="13">
        <v>44002</v>
      </c>
      <c r="F45601" t="s">
        <v>785</v>
      </c>
      <c r="G45601" t="s">
        <v>2428</v>
      </c>
      <c r="H45601" t="s">
        <v>114</v>
      </c>
      <c r="I45601" t="s">
        <v>3785</v>
      </c>
      <c r="J45601" t="s">
        <v>170</v>
      </c>
      <c r="K45601" t="s">
        <v>31</v>
      </c>
      <c r="L45601" t="s">
        <v>876</v>
      </c>
      <c r="M45601" t="s">
        <v>563</v>
      </c>
      <c r="N45601" t="s">
        <v>52</v>
      </c>
      <c r="P45601" t="s">
        <v>53</v>
      </c>
      <c r="Q45601" t="s">
        <v>54</v>
      </c>
      <c r="R45601" t="s">
        <v>40266</v>
      </c>
      <c r="S45601" t="s">
        <v>132</v>
      </c>
      <c r="T45601" t="s">
        <v>133</v>
      </c>
      <c r="U45601" t="s">
        <v>31588</v>
      </c>
      <c r="V45601">
        <v>15.066000000000001</v>
      </c>
      <c r="W45601">
        <v>2</v>
      </c>
      <c r="X45601">
        <v>0.1</v>
      </c>
      <c r="Y45601">
        <v>-1.014</v>
      </c>
      <c r="Z45601">
        <v>1.1299999999999999</v>
      </c>
      <c r="AA45601" t="s">
        <v>70</v>
      </c>
    </row>
    <row r="45602" spans="1:27" x14ac:dyDescent="0.35">
      <c r="A45602">
        <v>27928</v>
      </c>
      <c r="B45602" t="s">
        <v>6050</v>
      </c>
      <c r="C45602" t="s">
        <v>26</v>
      </c>
      <c r="D45602" s="13">
        <v>44891</v>
      </c>
      <c r="E45602" s="13">
        <v>44895</v>
      </c>
      <c r="F45602" t="s">
        <v>1735</v>
      </c>
      <c r="G45602" t="s">
        <v>6051</v>
      </c>
      <c r="H45602" t="s">
        <v>114</v>
      </c>
      <c r="I45602" t="s">
        <v>6052</v>
      </c>
      <c r="J45602" t="s">
        <v>4562</v>
      </c>
      <c r="K45602" t="s">
        <v>49</v>
      </c>
      <c r="L45602" t="s">
        <v>1605</v>
      </c>
      <c r="M45602" t="s">
        <v>479</v>
      </c>
      <c r="N45602" t="s">
        <v>193</v>
      </c>
      <c r="P45602" t="s">
        <v>53</v>
      </c>
      <c r="Q45602" t="s">
        <v>194</v>
      </c>
      <c r="R45602" t="s">
        <v>35164</v>
      </c>
      <c r="S45602" t="s">
        <v>132</v>
      </c>
      <c r="T45602" t="s">
        <v>133</v>
      </c>
      <c r="U45602" t="s">
        <v>21276</v>
      </c>
      <c r="V45602">
        <v>24.96</v>
      </c>
      <c r="W45602">
        <v>2</v>
      </c>
      <c r="X45602">
        <v>0</v>
      </c>
      <c r="Y45602">
        <v>2.2200000000000002</v>
      </c>
      <c r="Z45602">
        <v>1.1299999999999999</v>
      </c>
      <c r="AA45602" t="s">
        <v>70</v>
      </c>
    </row>
    <row r="45603" spans="1:27" x14ac:dyDescent="0.35">
      <c r="A45603">
        <v>30598</v>
      </c>
      <c r="B45603" t="s">
        <v>41189</v>
      </c>
      <c r="C45603" t="s">
        <v>26</v>
      </c>
      <c r="D45603" s="13">
        <v>44070</v>
      </c>
      <c r="E45603" s="13">
        <v>44074</v>
      </c>
      <c r="F45603" t="s">
        <v>3435</v>
      </c>
      <c r="G45603" t="s">
        <v>2378</v>
      </c>
      <c r="H45603" t="s">
        <v>114</v>
      </c>
      <c r="I45603" t="s">
        <v>7694</v>
      </c>
      <c r="J45603" t="s">
        <v>7695</v>
      </c>
      <c r="K45603" t="s">
        <v>31</v>
      </c>
      <c r="L45603" t="s">
        <v>7115</v>
      </c>
      <c r="M45603" t="s">
        <v>2098</v>
      </c>
      <c r="N45603" t="s">
        <v>108</v>
      </c>
      <c r="P45603" t="s">
        <v>53</v>
      </c>
      <c r="Q45603" t="s">
        <v>54</v>
      </c>
      <c r="R45603" t="s">
        <v>45616</v>
      </c>
      <c r="S45603" t="s">
        <v>132</v>
      </c>
      <c r="T45603" t="s">
        <v>11546</v>
      </c>
      <c r="U45603" t="s">
        <v>30461</v>
      </c>
      <c r="V45603">
        <v>12.456</v>
      </c>
      <c r="W45603">
        <v>2</v>
      </c>
      <c r="X45603">
        <v>0.4</v>
      </c>
      <c r="Y45603">
        <v>-6.6840000000000002</v>
      </c>
      <c r="Z45603">
        <v>1.1299999999999999</v>
      </c>
      <c r="AA45603" t="s">
        <v>70</v>
      </c>
    </row>
    <row r="45604" spans="1:27" x14ac:dyDescent="0.35">
      <c r="A45604">
        <v>31207</v>
      </c>
      <c r="B45604" t="s">
        <v>14463</v>
      </c>
      <c r="C45604" t="s">
        <v>43</v>
      </c>
      <c r="D45604" s="13">
        <v>44028</v>
      </c>
      <c r="E45604" s="13">
        <v>44032</v>
      </c>
      <c r="F45604" t="s">
        <v>1609</v>
      </c>
      <c r="G45604" t="s">
        <v>7241</v>
      </c>
      <c r="H45604" t="s">
        <v>114</v>
      </c>
      <c r="I45604" t="s">
        <v>429</v>
      </c>
      <c r="J45604" t="s">
        <v>430</v>
      </c>
      <c r="K45604" t="s">
        <v>76</v>
      </c>
      <c r="L45604" t="s">
        <v>2097</v>
      </c>
      <c r="M45604" t="s">
        <v>2098</v>
      </c>
      <c r="N45604" t="s">
        <v>108</v>
      </c>
      <c r="P45604" t="s">
        <v>53</v>
      </c>
      <c r="Q45604" t="s">
        <v>54</v>
      </c>
      <c r="R45604" t="s">
        <v>45617</v>
      </c>
      <c r="S45604" t="s">
        <v>132</v>
      </c>
      <c r="T45604" t="s">
        <v>11546</v>
      </c>
      <c r="U45604" t="s">
        <v>22516</v>
      </c>
      <c r="V45604">
        <v>19.98</v>
      </c>
      <c r="W45604">
        <v>2</v>
      </c>
      <c r="X45604">
        <v>0.4</v>
      </c>
      <c r="Y45604">
        <v>-4.0199999999999996</v>
      </c>
      <c r="Z45604">
        <v>1.1299999999999999</v>
      </c>
      <c r="AA45604" t="s">
        <v>70</v>
      </c>
    </row>
    <row r="45605" spans="1:27" x14ac:dyDescent="0.35">
      <c r="A45605">
        <v>31890</v>
      </c>
      <c r="B45605" t="s">
        <v>45618</v>
      </c>
      <c r="C45605" t="s">
        <v>26</v>
      </c>
      <c r="D45605" s="13">
        <v>43475</v>
      </c>
      <c r="E45605" s="13">
        <v>43479</v>
      </c>
      <c r="F45605" t="s">
        <v>412</v>
      </c>
      <c r="G45605" t="s">
        <v>5823</v>
      </c>
      <c r="H45605" t="s">
        <v>114</v>
      </c>
      <c r="I45605" t="s">
        <v>2643</v>
      </c>
      <c r="J45605" t="s">
        <v>2644</v>
      </c>
      <c r="K45605" t="s">
        <v>31</v>
      </c>
      <c r="L45605" t="s">
        <v>12724</v>
      </c>
      <c r="M45605" t="s">
        <v>361</v>
      </c>
      <c r="N45605" t="s">
        <v>34</v>
      </c>
      <c r="O45605">
        <v>78041</v>
      </c>
      <c r="P45605" t="s">
        <v>35</v>
      </c>
      <c r="Q45605" t="s">
        <v>80</v>
      </c>
      <c r="R45605" t="s">
        <v>28796</v>
      </c>
      <c r="S45605" t="s">
        <v>38</v>
      </c>
      <c r="T45605" t="s">
        <v>39</v>
      </c>
      <c r="U45605" t="s">
        <v>28797</v>
      </c>
      <c r="V45605">
        <v>31.2</v>
      </c>
      <c r="W45605">
        <v>3</v>
      </c>
      <c r="X45605">
        <v>0.2</v>
      </c>
      <c r="Y45605">
        <v>9.75</v>
      </c>
      <c r="Z45605">
        <v>1.1299999999999999</v>
      </c>
      <c r="AA45605" t="s">
        <v>70</v>
      </c>
    </row>
    <row r="45606" spans="1:27" x14ac:dyDescent="0.35">
      <c r="A45606">
        <v>33329</v>
      </c>
      <c r="B45606" t="s">
        <v>45619</v>
      </c>
      <c r="C45606" t="s">
        <v>26</v>
      </c>
      <c r="D45606" s="13">
        <v>44540</v>
      </c>
      <c r="E45606" s="13">
        <v>44544</v>
      </c>
      <c r="F45606" t="s">
        <v>2843</v>
      </c>
      <c r="G45606" t="s">
        <v>800</v>
      </c>
      <c r="H45606" t="s">
        <v>114</v>
      </c>
      <c r="I45606" t="s">
        <v>1824</v>
      </c>
      <c r="J45606" t="s">
        <v>1825</v>
      </c>
      <c r="K45606" t="s">
        <v>49</v>
      </c>
      <c r="L45606" t="s">
        <v>3985</v>
      </c>
      <c r="M45606" t="s">
        <v>361</v>
      </c>
      <c r="N45606" t="s">
        <v>34</v>
      </c>
      <c r="O45606">
        <v>76106</v>
      </c>
      <c r="P45606" t="s">
        <v>35</v>
      </c>
      <c r="Q45606" t="s">
        <v>80</v>
      </c>
      <c r="R45606" t="s">
        <v>40590</v>
      </c>
      <c r="S45606" t="s">
        <v>132</v>
      </c>
      <c r="T45606" t="s">
        <v>7854</v>
      </c>
      <c r="U45606" t="s">
        <v>40591</v>
      </c>
      <c r="V45606">
        <v>9.3919999999999995</v>
      </c>
      <c r="W45606">
        <v>2</v>
      </c>
      <c r="X45606">
        <v>0.2</v>
      </c>
      <c r="Y45606">
        <v>3.2871999999999999</v>
      </c>
      <c r="Z45606">
        <v>1.1299999999999999</v>
      </c>
      <c r="AA45606" t="s">
        <v>70</v>
      </c>
    </row>
    <row r="45607" spans="1:27" x14ac:dyDescent="0.35">
      <c r="A45607">
        <v>33878</v>
      </c>
      <c r="B45607" t="s">
        <v>25333</v>
      </c>
      <c r="C45607" t="s">
        <v>26</v>
      </c>
      <c r="D45607" s="13">
        <v>43492</v>
      </c>
      <c r="E45607" s="13">
        <v>43497</v>
      </c>
      <c r="F45607" t="s">
        <v>2690</v>
      </c>
      <c r="G45607" t="s">
        <v>15317</v>
      </c>
      <c r="H45607" t="s">
        <v>114</v>
      </c>
      <c r="I45607" t="s">
        <v>7440</v>
      </c>
      <c r="J45607" t="s">
        <v>7441</v>
      </c>
      <c r="K45607" t="s">
        <v>76</v>
      </c>
      <c r="L45607" t="s">
        <v>151</v>
      </c>
      <c r="M45607" t="s">
        <v>152</v>
      </c>
      <c r="N45607" t="s">
        <v>34</v>
      </c>
      <c r="O45607">
        <v>22304</v>
      </c>
      <c r="P45607" t="s">
        <v>35</v>
      </c>
      <c r="Q45607" t="s">
        <v>143</v>
      </c>
      <c r="R45607" t="s">
        <v>35472</v>
      </c>
      <c r="S45607" t="s">
        <v>132</v>
      </c>
      <c r="T45607" t="s">
        <v>7854</v>
      </c>
      <c r="U45607" t="s">
        <v>35473</v>
      </c>
      <c r="V45607">
        <v>16.68</v>
      </c>
      <c r="W45607">
        <v>2</v>
      </c>
      <c r="X45607">
        <v>0</v>
      </c>
      <c r="Y45607">
        <v>8.34</v>
      </c>
      <c r="Z45607">
        <v>1.1299999999999999</v>
      </c>
      <c r="AA45607" t="s">
        <v>70</v>
      </c>
    </row>
    <row r="45608" spans="1:27" x14ac:dyDescent="0.35">
      <c r="A45608">
        <v>34095</v>
      </c>
      <c r="B45608" t="s">
        <v>34218</v>
      </c>
      <c r="C45608" t="s">
        <v>26</v>
      </c>
      <c r="D45608" s="13">
        <v>44855</v>
      </c>
      <c r="E45608" s="13">
        <v>44862</v>
      </c>
      <c r="F45608" t="s">
        <v>125</v>
      </c>
      <c r="G45608" t="s">
        <v>739</v>
      </c>
      <c r="H45608" t="s">
        <v>114</v>
      </c>
      <c r="I45608" t="s">
        <v>4956</v>
      </c>
      <c r="J45608" t="s">
        <v>4957</v>
      </c>
      <c r="K45608" t="s">
        <v>31</v>
      </c>
      <c r="L45608" t="s">
        <v>9510</v>
      </c>
      <c r="M45608" t="s">
        <v>9511</v>
      </c>
      <c r="N45608" t="s">
        <v>34</v>
      </c>
      <c r="O45608">
        <v>72209</v>
      </c>
      <c r="P45608" t="s">
        <v>35</v>
      </c>
      <c r="Q45608" t="s">
        <v>143</v>
      </c>
      <c r="R45608" t="s">
        <v>24998</v>
      </c>
      <c r="S45608" t="s">
        <v>132</v>
      </c>
      <c r="T45608" t="s">
        <v>7854</v>
      </c>
      <c r="U45608" t="s">
        <v>24999</v>
      </c>
      <c r="V45608">
        <v>39.96</v>
      </c>
      <c r="W45608">
        <v>2</v>
      </c>
      <c r="X45608">
        <v>0</v>
      </c>
      <c r="Y45608">
        <v>18.781199999999998</v>
      </c>
      <c r="Z45608">
        <v>1.1299999999999999</v>
      </c>
      <c r="AA45608" t="s">
        <v>70</v>
      </c>
    </row>
    <row r="45609" spans="1:27" x14ac:dyDescent="0.35">
      <c r="A45609">
        <v>34391</v>
      </c>
      <c r="B45609" t="s">
        <v>41620</v>
      </c>
      <c r="C45609" t="s">
        <v>26</v>
      </c>
      <c r="D45609" s="13">
        <v>44066</v>
      </c>
      <c r="E45609" s="13">
        <v>44066</v>
      </c>
      <c r="F45609" t="s">
        <v>6603</v>
      </c>
      <c r="G45609" t="s">
        <v>6603</v>
      </c>
      <c r="H45609" t="s">
        <v>28</v>
      </c>
      <c r="I45609" t="s">
        <v>8524</v>
      </c>
      <c r="J45609" t="s">
        <v>8525</v>
      </c>
      <c r="K45609" t="s">
        <v>31</v>
      </c>
      <c r="L45609" t="s">
        <v>31314</v>
      </c>
      <c r="M45609" t="s">
        <v>261</v>
      </c>
      <c r="N45609" t="s">
        <v>34</v>
      </c>
      <c r="O45609">
        <v>60440</v>
      </c>
      <c r="P45609" t="s">
        <v>35</v>
      </c>
      <c r="Q45609" t="s">
        <v>80</v>
      </c>
      <c r="R45609" t="s">
        <v>44254</v>
      </c>
      <c r="S45609" t="s">
        <v>132</v>
      </c>
      <c r="T45609" t="s">
        <v>7854</v>
      </c>
      <c r="U45609" t="s">
        <v>44255</v>
      </c>
      <c r="V45609">
        <v>10.368</v>
      </c>
      <c r="W45609">
        <v>2</v>
      </c>
      <c r="X45609">
        <v>0.2</v>
      </c>
      <c r="Y45609">
        <v>3.6288</v>
      </c>
      <c r="Z45609">
        <v>1.1299999999999999</v>
      </c>
      <c r="AA45609" t="s">
        <v>122</v>
      </c>
    </row>
    <row r="45610" spans="1:27" x14ac:dyDescent="0.35">
      <c r="A45610">
        <v>34496</v>
      </c>
      <c r="B45610" t="s">
        <v>45620</v>
      </c>
      <c r="C45610" t="s">
        <v>26</v>
      </c>
      <c r="D45610" s="13">
        <v>44914</v>
      </c>
      <c r="E45610" s="13">
        <v>44918</v>
      </c>
      <c r="F45610" t="s">
        <v>631</v>
      </c>
      <c r="G45610" t="s">
        <v>818</v>
      </c>
      <c r="H45610" t="s">
        <v>114</v>
      </c>
      <c r="I45610" t="s">
        <v>3398</v>
      </c>
      <c r="J45610" t="s">
        <v>384</v>
      </c>
      <c r="K45610" t="s">
        <v>49</v>
      </c>
      <c r="L45610" t="s">
        <v>761</v>
      </c>
      <c r="M45610" t="s">
        <v>762</v>
      </c>
      <c r="N45610" t="s">
        <v>34</v>
      </c>
      <c r="O45610">
        <v>19134</v>
      </c>
      <c r="P45610" t="s">
        <v>35</v>
      </c>
      <c r="Q45610" t="s">
        <v>36</v>
      </c>
      <c r="R45610" t="s">
        <v>45621</v>
      </c>
      <c r="S45610" t="s">
        <v>132</v>
      </c>
      <c r="T45610" t="s">
        <v>6115</v>
      </c>
      <c r="U45610" t="s">
        <v>45622</v>
      </c>
      <c r="V45610">
        <v>18.704000000000001</v>
      </c>
      <c r="W45610">
        <v>7</v>
      </c>
      <c r="X45610">
        <v>0.2</v>
      </c>
      <c r="Y45610">
        <v>2.3380000000000001</v>
      </c>
      <c r="Z45610">
        <v>1.1299999999999999</v>
      </c>
      <c r="AA45610" t="s">
        <v>70</v>
      </c>
    </row>
    <row r="45611" spans="1:27" x14ac:dyDescent="0.35">
      <c r="A45611">
        <v>34950</v>
      </c>
      <c r="B45611" t="s">
        <v>32534</v>
      </c>
      <c r="C45611" t="s">
        <v>26</v>
      </c>
      <c r="D45611" s="13">
        <v>44905</v>
      </c>
      <c r="E45611" s="13">
        <v>44907</v>
      </c>
      <c r="F45611" t="s">
        <v>4625</v>
      </c>
      <c r="G45611" t="s">
        <v>3050</v>
      </c>
      <c r="H45611" t="s">
        <v>46</v>
      </c>
      <c r="I45611" t="s">
        <v>2586</v>
      </c>
      <c r="J45611" t="s">
        <v>2587</v>
      </c>
      <c r="K45611" t="s">
        <v>31</v>
      </c>
      <c r="L45611" t="s">
        <v>1026</v>
      </c>
      <c r="M45611" t="s">
        <v>753</v>
      </c>
      <c r="N45611" t="s">
        <v>34</v>
      </c>
      <c r="O45611">
        <v>48234</v>
      </c>
      <c r="P45611" t="s">
        <v>35</v>
      </c>
      <c r="Q45611" t="s">
        <v>80</v>
      </c>
      <c r="R45611" t="s">
        <v>39900</v>
      </c>
      <c r="S45611" t="s">
        <v>132</v>
      </c>
      <c r="T45611" t="s">
        <v>7854</v>
      </c>
      <c r="U45611" t="s">
        <v>15638</v>
      </c>
      <c r="V45611">
        <v>14.94</v>
      </c>
      <c r="W45611">
        <v>3</v>
      </c>
      <c r="X45611">
        <v>0</v>
      </c>
      <c r="Y45611">
        <v>7.0217999999999998</v>
      </c>
      <c r="Z45611">
        <v>1.1299999999999999</v>
      </c>
      <c r="AA45611" t="s">
        <v>70</v>
      </c>
    </row>
    <row r="45612" spans="1:27" x14ac:dyDescent="0.35">
      <c r="A45612">
        <v>35965</v>
      </c>
      <c r="B45612" t="s">
        <v>9453</v>
      </c>
      <c r="C45612" t="s">
        <v>26</v>
      </c>
      <c r="D45612" s="13">
        <v>44688</v>
      </c>
      <c r="E45612" s="13">
        <v>44693</v>
      </c>
      <c r="F45612" t="s">
        <v>2949</v>
      </c>
      <c r="G45612" t="s">
        <v>2767</v>
      </c>
      <c r="H45612" t="s">
        <v>114</v>
      </c>
      <c r="I45612" t="s">
        <v>4699</v>
      </c>
      <c r="J45612" t="s">
        <v>4700</v>
      </c>
      <c r="K45612" t="s">
        <v>49</v>
      </c>
      <c r="L45612" t="s">
        <v>3985</v>
      </c>
      <c r="M45612" t="s">
        <v>361</v>
      </c>
      <c r="N45612" t="s">
        <v>34</v>
      </c>
      <c r="O45612">
        <v>76106</v>
      </c>
      <c r="P45612" t="s">
        <v>35</v>
      </c>
      <c r="Q45612" t="s">
        <v>80</v>
      </c>
      <c r="R45612" t="s">
        <v>40820</v>
      </c>
      <c r="S45612" t="s">
        <v>132</v>
      </c>
      <c r="T45612" t="s">
        <v>133</v>
      </c>
      <c r="U45612" t="s">
        <v>40821</v>
      </c>
      <c r="V45612">
        <v>11.06</v>
      </c>
      <c r="W45612">
        <v>10</v>
      </c>
      <c r="X45612">
        <v>0.8</v>
      </c>
      <c r="Y45612">
        <v>-18.802</v>
      </c>
      <c r="Z45612">
        <v>1.1299999999999999</v>
      </c>
      <c r="AA45612" t="s">
        <v>122</v>
      </c>
    </row>
    <row r="45613" spans="1:27" x14ac:dyDescent="0.35">
      <c r="A45613">
        <v>36397</v>
      </c>
      <c r="B45613" t="s">
        <v>45196</v>
      </c>
      <c r="C45613" t="s">
        <v>26</v>
      </c>
      <c r="D45613" s="13">
        <v>43541</v>
      </c>
      <c r="E45613" s="13">
        <v>43541</v>
      </c>
      <c r="F45613" t="s">
        <v>314</v>
      </c>
      <c r="G45613" t="s">
        <v>314</v>
      </c>
      <c r="H45613" t="s">
        <v>28</v>
      </c>
      <c r="I45613" t="s">
        <v>4948</v>
      </c>
      <c r="J45613" t="s">
        <v>4949</v>
      </c>
      <c r="K45613" t="s">
        <v>31</v>
      </c>
      <c r="L45613" t="s">
        <v>6728</v>
      </c>
      <c r="M45613" t="s">
        <v>361</v>
      </c>
      <c r="N45613" t="s">
        <v>34</v>
      </c>
      <c r="O45613">
        <v>75217</v>
      </c>
      <c r="P45613" t="s">
        <v>35</v>
      </c>
      <c r="Q45613" t="s">
        <v>80</v>
      </c>
      <c r="R45613" t="s">
        <v>45623</v>
      </c>
      <c r="S45613" t="s">
        <v>132</v>
      </c>
      <c r="T45613" t="s">
        <v>6115</v>
      </c>
      <c r="U45613" t="s">
        <v>45624</v>
      </c>
      <c r="V45613">
        <v>4.4480000000000004</v>
      </c>
      <c r="W45613">
        <v>2</v>
      </c>
      <c r="X45613">
        <v>0.2</v>
      </c>
      <c r="Y45613">
        <v>0.33360000000000001</v>
      </c>
      <c r="Z45613">
        <v>1.1299999999999999</v>
      </c>
      <c r="AA45613" t="s">
        <v>122</v>
      </c>
    </row>
    <row r="45614" spans="1:27" x14ac:dyDescent="0.35">
      <c r="A45614">
        <v>36784</v>
      </c>
      <c r="B45614" t="s">
        <v>33919</v>
      </c>
      <c r="C45614" t="s">
        <v>26</v>
      </c>
      <c r="D45614" s="13">
        <v>44653</v>
      </c>
      <c r="E45614" s="13">
        <v>44656</v>
      </c>
      <c r="F45614" t="s">
        <v>6667</v>
      </c>
      <c r="G45614" t="s">
        <v>1381</v>
      </c>
      <c r="H45614" t="s">
        <v>46</v>
      </c>
      <c r="I45614" t="s">
        <v>7200</v>
      </c>
      <c r="J45614" t="s">
        <v>7201</v>
      </c>
      <c r="K45614" t="s">
        <v>49</v>
      </c>
      <c r="L45614" t="s">
        <v>4058</v>
      </c>
      <c r="M45614" t="s">
        <v>572</v>
      </c>
      <c r="N45614" t="s">
        <v>34</v>
      </c>
      <c r="O45614">
        <v>32216</v>
      </c>
      <c r="P45614" t="s">
        <v>35</v>
      </c>
      <c r="Q45614" t="s">
        <v>143</v>
      </c>
      <c r="R45614" t="s">
        <v>31782</v>
      </c>
      <c r="S45614" t="s">
        <v>38</v>
      </c>
      <c r="T45614" t="s">
        <v>68</v>
      </c>
      <c r="U45614" t="s">
        <v>31783</v>
      </c>
      <c r="V45614">
        <v>23.975999999999999</v>
      </c>
      <c r="W45614">
        <v>3</v>
      </c>
      <c r="X45614">
        <v>0.2</v>
      </c>
      <c r="Y45614">
        <v>-5.6943000000000001</v>
      </c>
      <c r="Z45614">
        <v>1.1299999999999999</v>
      </c>
      <c r="AA45614" t="s">
        <v>70</v>
      </c>
    </row>
    <row r="45615" spans="1:27" x14ac:dyDescent="0.35">
      <c r="A45615">
        <v>37020</v>
      </c>
      <c r="B45615" t="s">
        <v>45625</v>
      </c>
      <c r="C45615" t="s">
        <v>26</v>
      </c>
      <c r="D45615" s="13">
        <v>44466</v>
      </c>
      <c r="E45615" s="13">
        <v>44470</v>
      </c>
      <c r="F45615" t="s">
        <v>1640</v>
      </c>
      <c r="G45615" t="s">
        <v>1008</v>
      </c>
      <c r="H45615" t="s">
        <v>114</v>
      </c>
      <c r="I45615" t="s">
        <v>8504</v>
      </c>
      <c r="J45615" t="s">
        <v>8505</v>
      </c>
      <c r="K45615" t="s">
        <v>49</v>
      </c>
      <c r="L45615" t="s">
        <v>1612</v>
      </c>
      <c r="M45615" t="s">
        <v>129</v>
      </c>
      <c r="N45615" t="s">
        <v>34</v>
      </c>
      <c r="O45615">
        <v>94109</v>
      </c>
      <c r="P45615" t="s">
        <v>35</v>
      </c>
      <c r="Q45615" t="s">
        <v>130</v>
      </c>
      <c r="R45615" t="s">
        <v>40836</v>
      </c>
      <c r="S45615" t="s">
        <v>132</v>
      </c>
      <c r="T45615" t="s">
        <v>7854</v>
      </c>
      <c r="U45615" t="s">
        <v>40837</v>
      </c>
      <c r="V45615">
        <v>12.96</v>
      </c>
      <c r="W45615">
        <v>2</v>
      </c>
      <c r="X45615">
        <v>0</v>
      </c>
      <c r="Y45615">
        <v>6.2207999999999997</v>
      </c>
      <c r="Z45615">
        <v>1.1299999999999999</v>
      </c>
      <c r="AA45615" t="s">
        <v>122</v>
      </c>
    </row>
    <row r="45616" spans="1:27" x14ac:dyDescent="0.35">
      <c r="A45616">
        <v>38777</v>
      </c>
      <c r="B45616" t="s">
        <v>3804</v>
      </c>
      <c r="C45616" t="s">
        <v>26</v>
      </c>
      <c r="D45616" s="13">
        <v>43472</v>
      </c>
      <c r="E45616" s="13">
        <v>43476</v>
      </c>
      <c r="F45616" t="s">
        <v>3805</v>
      </c>
      <c r="G45616" t="s">
        <v>413</v>
      </c>
      <c r="H45616" t="s">
        <v>114</v>
      </c>
      <c r="I45616" t="s">
        <v>3790</v>
      </c>
      <c r="J45616" t="s">
        <v>3791</v>
      </c>
      <c r="K45616" t="s">
        <v>76</v>
      </c>
      <c r="L45616" t="s">
        <v>213</v>
      </c>
      <c r="M45616" t="s">
        <v>214</v>
      </c>
      <c r="N45616" t="s">
        <v>34</v>
      </c>
      <c r="O45616">
        <v>42420</v>
      </c>
      <c r="P45616" t="s">
        <v>35</v>
      </c>
      <c r="Q45616" t="s">
        <v>143</v>
      </c>
      <c r="R45616" t="s">
        <v>45499</v>
      </c>
      <c r="S45616" t="s">
        <v>132</v>
      </c>
      <c r="T45616" t="s">
        <v>7854</v>
      </c>
      <c r="U45616" t="s">
        <v>45500</v>
      </c>
      <c r="V45616">
        <v>6.54</v>
      </c>
      <c r="W45616">
        <v>1</v>
      </c>
      <c r="X45616">
        <v>0</v>
      </c>
      <c r="Y45616">
        <v>3.0084</v>
      </c>
      <c r="Z45616">
        <v>1.1299999999999999</v>
      </c>
      <c r="AA45616" t="s">
        <v>122</v>
      </c>
    </row>
    <row r="45617" spans="1:27" x14ac:dyDescent="0.35">
      <c r="A45617">
        <v>40133</v>
      </c>
      <c r="B45617" t="s">
        <v>32143</v>
      </c>
      <c r="C45617" t="s">
        <v>26</v>
      </c>
      <c r="D45617" s="13">
        <v>44829</v>
      </c>
      <c r="E45617" s="13">
        <v>44833</v>
      </c>
      <c r="F45617" t="s">
        <v>2285</v>
      </c>
      <c r="G45617" t="s">
        <v>4188</v>
      </c>
      <c r="H45617" t="s">
        <v>114</v>
      </c>
      <c r="I45617" t="s">
        <v>322</v>
      </c>
      <c r="J45617" t="s">
        <v>323</v>
      </c>
      <c r="K45617" t="s">
        <v>76</v>
      </c>
      <c r="L45617" t="s">
        <v>3904</v>
      </c>
      <c r="M45617" t="s">
        <v>706</v>
      </c>
      <c r="N45617" t="s">
        <v>34</v>
      </c>
      <c r="O45617">
        <v>30328</v>
      </c>
      <c r="P45617" t="s">
        <v>35</v>
      </c>
      <c r="Q45617" t="s">
        <v>143</v>
      </c>
      <c r="R45617" t="s">
        <v>37802</v>
      </c>
      <c r="S45617" t="s">
        <v>132</v>
      </c>
      <c r="T45617" t="s">
        <v>6115</v>
      </c>
      <c r="U45617" t="s">
        <v>37803</v>
      </c>
      <c r="V45617">
        <v>12.72</v>
      </c>
      <c r="W45617">
        <v>3</v>
      </c>
      <c r="X45617">
        <v>0</v>
      </c>
      <c r="Y45617">
        <v>4.9607999999999999</v>
      </c>
      <c r="Z45617">
        <v>1.1299999999999999</v>
      </c>
      <c r="AA45617" t="s">
        <v>122</v>
      </c>
    </row>
    <row r="45618" spans="1:27" x14ac:dyDescent="0.35">
      <c r="A45618">
        <v>40627</v>
      </c>
      <c r="B45618" t="s">
        <v>45626</v>
      </c>
      <c r="C45618" t="s">
        <v>26</v>
      </c>
      <c r="D45618" s="13">
        <v>44147</v>
      </c>
      <c r="E45618" s="13">
        <v>44153</v>
      </c>
      <c r="F45618" t="s">
        <v>5821</v>
      </c>
      <c r="G45618" t="s">
        <v>7844</v>
      </c>
      <c r="H45618" t="s">
        <v>114</v>
      </c>
      <c r="I45618" t="s">
        <v>315</v>
      </c>
      <c r="J45618" t="s">
        <v>316</v>
      </c>
      <c r="K45618" t="s">
        <v>31</v>
      </c>
      <c r="L45618" t="s">
        <v>32</v>
      </c>
      <c r="M45618" t="s">
        <v>33</v>
      </c>
      <c r="N45618" t="s">
        <v>34</v>
      </c>
      <c r="O45618">
        <v>10035</v>
      </c>
      <c r="P45618" t="s">
        <v>35</v>
      </c>
      <c r="Q45618" t="s">
        <v>36</v>
      </c>
      <c r="R45618" t="s">
        <v>37381</v>
      </c>
      <c r="S45618" t="s">
        <v>132</v>
      </c>
      <c r="T45618" t="s">
        <v>10125</v>
      </c>
      <c r="U45618" t="s">
        <v>15638</v>
      </c>
      <c r="V45618">
        <v>15.56</v>
      </c>
      <c r="W45618">
        <v>2</v>
      </c>
      <c r="X45618">
        <v>0</v>
      </c>
      <c r="Y45618">
        <v>7.3132000000000001</v>
      </c>
      <c r="Z45618">
        <v>1.1299999999999999</v>
      </c>
      <c r="AA45618" t="s">
        <v>70</v>
      </c>
    </row>
    <row r="45619" spans="1:27" x14ac:dyDescent="0.35">
      <c r="A45619">
        <v>41044</v>
      </c>
      <c r="B45619" t="s">
        <v>12658</v>
      </c>
      <c r="C45619" t="s">
        <v>26</v>
      </c>
      <c r="D45619" s="13">
        <v>43780</v>
      </c>
      <c r="E45619" s="13">
        <v>43784</v>
      </c>
      <c r="F45619" t="s">
        <v>646</v>
      </c>
      <c r="G45619" t="s">
        <v>1753</v>
      </c>
      <c r="H45619" t="s">
        <v>114</v>
      </c>
      <c r="I45619" t="s">
        <v>1930</v>
      </c>
      <c r="J45619" t="s">
        <v>1931</v>
      </c>
      <c r="K45619" t="s">
        <v>31</v>
      </c>
      <c r="L45619" t="s">
        <v>260</v>
      </c>
      <c r="M45619" t="s">
        <v>261</v>
      </c>
      <c r="N45619" t="s">
        <v>34</v>
      </c>
      <c r="O45619">
        <v>60653</v>
      </c>
      <c r="P45619" t="s">
        <v>35</v>
      </c>
      <c r="Q45619" t="s">
        <v>80</v>
      </c>
      <c r="R45619" t="s">
        <v>30053</v>
      </c>
      <c r="S45619" t="s">
        <v>56</v>
      </c>
      <c r="T45619" t="s">
        <v>5180</v>
      </c>
      <c r="U45619" t="s">
        <v>30054</v>
      </c>
      <c r="V45619">
        <v>10.984</v>
      </c>
      <c r="W45619">
        <v>2</v>
      </c>
      <c r="X45619">
        <v>0.6</v>
      </c>
      <c r="Y45619">
        <v>-7.9634</v>
      </c>
      <c r="Z45619">
        <v>1.1299999999999999</v>
      </c>
      <c r="AA45619" t="s">
        <v>122</v>
      </c>
    </row>
    <row r="45620" spans="1:27" x14ac:dyDescent="0.35">
      <c r="A45620">
        <v>44751</v>
      </c>
      <c r="B45620" t="s">
        <v>45627</v>
      </c>
      <c r="C45620" t="s">
        <v>26</v>
      </c>
      <c r="D45620" s="13">
        <v>44548</v>
      </c>
      <c r="E45620" s="13">
        <v>44552</v>
      </c>
      <c r="F45620" t="s">
        <v>524</v>
      </c>
      <c r="G45620" t="s">
        <v>1023</v>
      </c>
      <c r="H45620" t="s">
        <v>114</v>
      </c>
      <c r="I45620" t="s">
        <v>7248</v>
      </c>
      <c r="J45620" t="s">
        <v>3653</v>
      </c>
      <c r="K45620" t="s">
        <v>31</v>
      </c>
      <c r="L45620" t="s">
        <v>6735</v>
      </c>
      <c r="M45620" t="s">
        <v>6735</v>
      </c>
      <c r="N45620" t="s">
        <v>4405</v>
      </c>
      <c r="P45620" t="s">
        <v>89</v>
      </c>
      <c r="Q45620" t="s">
        <v>89</v>
      </c>
      <c r="R45620" t="s">
        <v>25549</v>
      </c>
      <c r="S45620" t="s">
        <v>132</v>
      </c>
      <c r="T45620" t="s">
        <v>989</v>
      </c>
      <c r="U45620" t="s">
        <v>24888</v>
      </c>
      <c r="V45620">
        <v>13.95</v>
      </c>
      <c r="W45620">
        <v>2</v>
      </c>
      <c r="X45620">
        <v>0.7</v>
      </c>
      <c r="Y45620">
        <v>-22.83</v>
      </c>
      <c r="Z45620">
        <v>1.1299999999999999</v>
      </c>
      <c r="AA45620" t="s">
        <v>122</v>
      </c>
    </row>
    <row r="45621" spans="1:27" x14ac:dyDescent="0.35">
      <c r="A45621">
        <v>45328</v>
      </c>
      <c r="B45621" t="s">
        <v>31420</v>
      </c>
      <c r="C45621" t="s">
        <v>26</v>
      </c>
      <c r="D45621" s="13">
        <v>43738</v>
      </c>
      <c r="E45621" s="13">
        <v>43742</v>
      </c>
      <c r="F45621" t="s">
        <v>2325</v>
      </c>
      <c r="G45621" t="s">
        <v>4933</v>
      </c>
      <c r="H45621" t="s">
        <v>114</v>
      </c>
      <c r="I45621" t="s">
        <v>26094</v>
      </c>
      <c r="J45621" t="s">
        <v>7457</v>
      </c>
      <c r="K45621" t="s">
        <v>49</v>
      </c>
      <c r="L45621" t="s">
        <v>22502</v>
      </c>
      <c r="M45621" t="s">
        <v>22503</v>
      </c>
      <c r="N45621" t="s">
        <v>4405</v>
      </c>
      <c r="P45621" t="s">
        <v>89</v>
      </c>
      <c r="Q45621" t="s">
        <v>89</v>
      </c>
      <c r="R45621" t="s">
        <v>38843</v>
      </c>
      <c r="S45621" t="s">
        <v>132</v>
      </c>
      <c r="T45621" t="s">
        <v>154</v>
      </c>
      <c r="U45621" t="s">
        <v>15850</v>
      </c>
      <c r="V45621">
        <v>13.194000000000001</v>
      </c>
      <c r="W45621">
        <v>1</v>
      </c>
      <c r="X45621">
        <v>0.7</v>
      </c>
      <c r="Y45621">
        <v>-21.126000000000001</v>
      </c>
      <c r="Z45621">
        <v>1.1299999999999999</v>
      </c>
      <c r="AA45621" t="s">
        <v>122</v>
      </c>
    </row>
    <row r="45622" spans="1:27" x14ac:dyDescent="0.35">
      <c r="A45622">
        <v>45740</v>
      </c>
      <c r="B45622" t="s">
        <v>42968</v>
      </c>
      <c r="C45622" t="s">
        <v>26</v>
      </c>
      <c r="D45622" s="13">
        <v>44686</v>
      </c>
      <c r="E45622" s="13">
        <v>44686</v>
      </c>
      <c r="F45622" t="s">
        <v>2948</v>
      </c>
      <c r="G45622" t="s">
        <v>2948</v>
      </c>
      <c r="H45622" t="s">
        <v>28</v>
      </c>
      <c r="I45622" t="s">
        <v>18363</v>
      </c>
      <c r="J45622" t="s">
        <v>1696</v>
      </c>
      <c r="K45622" t="s">
        <v>76</v>
      </c>
      <c r="L45622" t="s">
        <v>20987</v>
      </c>
      <c r="M45622" t="s">
        <v>20987</v>
      </c>
      <c r="N45622" t="s">
        <v>2080</v>
      </c>
      <c r="P45622" t="s">
        <v>173</v>
      </c>
      <c r="Q45622" t="s">
        <v>173</v>
      </c>
      <c r="R45622" t="s">
        <v>37281</v>
      </c>
      <c r="S45622" t="s">
        <v>132</v>
      </c>
      <c r="T45622" t="s">
        <v>11546</v>
      </c>
      <c r="U45622" t="s">
        <v>32176</v>
      </c>
      <c r="V45622">
        <v>5.7720000000000002</v>
      </c>
      <c r="W45622">
        <v>1</v>
      </c>
      <c r="X45622">
        <v>0.6</v>
      </c>
      <c r="Y45622">
        <v>-1.6080000000000001</v>
      </c>
      <c r="Z45622">
        <v>1.1299999999999999</v>
      </c>
      <c r="AA45622" t="s">
        <v>122</v>
      </c>
    </row>
    <row r="45623" spans="1:27" x14ac:dyDescent="0.35">
      <c r="A45623">
        <v>46509</v>
      </c>
      <c r="B45623" t="s">
        <v>15018</v>
      </c>
      <c r="C45623" t="s">
        <v>26</v>
      </c>
      <c r="D45623" s="13">
        <v>44501</v>
      </c>
      <c r="E45623" s="13">
        <v>44507</v>
      </c>
      <c r="F45623" t="s">
        <v>6164</v>
      </c>
      <c r="G45623" t="s">
        <v>1082</v>
      </c>
      <c r="H45623" t="s">
        <v>114</v>
      </c>
      <c r="I45623" t="s">
        <v>12299</v>
      </c>
      <c r="J45623" t="s">
        <v>6486</v>
      </c>
      <c r="K45623" t="s">
        <v>76</v>
      </c>
      <c r="L45623" t="s">
        <v>4514</v>
      </c>
      <c r="M45623" t="s">
        <v>4515</v>
      </c>
      <c r="N45623" t="s">
        <v>172</v>
      </c>
      <c r="P45623" t="s">
        <v>173</v>
      </c>
      <c r="Q45623" t="s">
        <v>173</v>
      </c>
      <c r="R45623" t="s">
        <v>33876</v>
      </c>
      <c r="S45623" t="s">
        <v>132</v>
      </c>
      <c r="T45623" t="s">
        <v>7854</v>
      </c>
      <c r="U45623" t="s">
        <v>16897</v>
      </c>
      <c r="V45623">
        <v>22.41</v>
      </c>
      <c r="W45623">
        <v>1</v>
      </c>
      <c r="X45623">
        <v>0</v>
      </c>
      <c r="Y45623">
        <v>9.84</v>
      </c>
      <c r="Z45623">
        <v>1.1299999999999999</v>
      </c>
      <c r="AA45623" t="s">
        <v>70</v>
      </c>
    </row>
    <row r="45624" spans="1:27" x14ac:dyDescent="0.35">
      <c r="A45624">
        <v>47528</v>
      </c>
      <c r="B45624" t="s">
        <v>38240</v>
      </c>
      <c r="C45624" t="s">
        <v>26</v>
      </c>
      <c r="D45624" s="13">
        <v>44648</v>
      </c>
      <c r="E45624" s="13">
        <v>44652</v>
      </c>
      <c r="F45624" t="s">
        <v>4097</v>
      </c>
      <c r="G45624" t="s">
        <v>1433</v>
      </c>
      <c r="H45624" t="s">
        <v>46</v>
      </c>
      <c r="I45624" t="s">
        <v>22192</v>
      </c>
      <c r="J45624" t="s">
        <v>594</v>
      </c>
      <c r="K45624" t="s">
        <v>49</v>
      </c>
      <c r="L45624" t="s">
        <v>8648</v>
      </c>
      <c r="M45624" t="s">
        <v>8648</v>
      </c>
      <c r="N45624" t="s">
        <v>1397</v>
      </c>
      <c r="P45624" t="s">
        <v>173</v>
      </c>
      <c r="Q45624" t="s">
        <v>173</v>
      </c>
      <c r="R45624" t="s">
        <v>36777</v>
      </c>
      <c r="S45624" t="s">
        <v>132</v>
      </c>
      <c r="T45624" t="s">
        <v>989</v>
      </c>
      <c r="U45624" t="s">
        <v>34133</v>
      </c>
      <c r="V45624">
        <v>20.58</v>
      </c>
      <c r="W45624">
        <v>2</v>
      </c>
      <c r="X45624">
        <v>0</v>
      </c>
      <c r="Y45624">
        <v>5.94</v>
      </c>
      <c r="Z45624">
        <v>1.1299999999999999</v>
      </c>
      <c r="AA45624" t="s">
        <v>70</v>
      </c>
    </row>
    <row r="45625" spans="1:27" x14ac:dyDescent="0.35">
      <c r="A45625">
        <v>48040</v>
      </c>
      <c r="B45625" t="s">
        <v>45628</v>
      </c>
      <c r="C45625" t="s">
        <v>26</v>
      </c>
      <c r="D45625" s="13">
        <v>44220</v>
      </c>
      <c r="E45625" s="13">
        <v>44220</v>
      </c>
      <c r="F45625" t="s">
        <v>1482</v>
      </c>
      <c r="G45625" t="s">
        <v>1482</v>
      </c>
      <c r="H45625" t="s">
        <v>28</v>
      </c>
      <c r="I45625" t="s">
        <v>14640</v>
      </c>
      <c r="J45625" t="s">
        <v>6977</v>
      </c>
      <c r="K45625" t="s">
        <v>49</v>
      </c>
      <c r="L45625" t="s">
        <v>4413</v>
      </c>
      <c r="M45625" t="s">
        <v>4414</v>
      </c>
      <c r="N45625" t="s">
        <v>4415</v>
      </c>
      <c r="P45625" t="s">
        <v>173</v>
      </c>
      <c r="Q45625" t="s">
        <v>173</v>
      </c>
      <c r="R45625" t="s">
        <v>36158</v>
      </c>
      <c r="S45625" t="s">
        <v>132</v>
      </c>
      <c r="T45625" t="s">
        <v>133</v>
      </c>
      <c r="U45625" t="s">
        <v>33389</v>
      </c>
      <c r="V45625">
        <v>13.11</v>
      </c>
      <c r="W45625">
        <v>1</v>
      </c>
      <c r="X45625">
        <v>0</v>
      </c>
      <c r="Y45625">
        <v>0.9</v>
      </c>
      <c r="Z45625">
        <v>1.1299999999999999</v>
      </c>
      <c r="AA45625" t="s">
        <v>70</v>
      </c>
    </row>
    <row r="45626" spans="1:27" x14ac:dyDescent="0.35">
      <c r="A45626">
        <v>48197</v>
      </c>
      <c r="B45626" t="s">
        <v>15165</v>
      </c>
      <c r="C45626" t="s">
        <v>26</v>
      </c>
      <c r="D45626" s="13">
        <v>44710</v>
      </c>
      <c r="E45626" s="13">
        <v>44712</v>
      </c>
      <c r="F45626" t="s">
        <v>2523</v>
      </c>
      <c r="G45626" t="s">
        <v>3191</v>
      </c>
      <c r="H45626" t="s">
        <v>46</v>
      </c>
      <c r="I45626" t="s">
        <v>15166</v>
      </c>
      <c r="J45626" t="s">
        <v>212</v>
      </c>
      <c r="K45626" t="s">
        <v>49</v>
      </c>
      <c r="L45626" t="s">
        <v>15167</v>
      </c>
      <c r="M45626" t="s">
        <v>15167</v>
      </c>
      <c r="N45626" t="s">
        <v>242</v>
      </c>
      <c r="P45626" t="s">
        <v>89</v>
      </c>
      <c r="Q45626" t="s">
        <v>89</v>
      </c>
      <c r="R45626" t="s">
        <v>45629</v>
      </c>
      <c r="S45626" t="s">
        <v>132</v>
      </c>
      <c r="T45626" t="s">
        <v>12587</v>
      </c>
      <c r="U45626" t="s">
        <v>30653</v>
      </c>
      <c r="V45626">
        <v>12.24</v>
      </c>
      <c r="W45626">
        <v>1</v>
      </c>
      <c r="X45626">
        <v>0</v>
      </c>
      <c r="Y45626">
        <v>4.6500000000000004</v>
      </c>
      <c r="Z45626">
        <v>1.1299999999999999</v>
      </c>
      <c r="AA45626" t="s">
        <v>70</v>
      </c>
    </row>
    <row r="45627" spans="1:27" x14ac:dyDescent="0.35">
      <c r="A45627">
        <v>48317</v>
      </c>
      <c r="B45627" t="s">
        <v>38541</v>
      </c>
      <c r="C45627" t="s">
        <v>26</v>
      </c>
      <c r="D45627" s="13">
        <v>44508</v>
      </c>
      <c r="E45627" s="13">
        <v>44510</v>
      </c>
      <c r="F45627" t="s">
        <v>3936</v>
      </c>
      <c r="G45627" t="s">
        <v>1083</v>
      </c>
      <c r="H45627" t="s">
        <v>46</v>
      </c>
      <c r="I45627" t="s">
        <v>9563</v>
      </c>
      <c r="J45627" t="s">
        <v>8712</v>
      </c>
      <c r="K45627" t="s">
        <v>31</v>
      </c>
      <c r="L45627" t="s">
        <v>151</v>
      </c>
      <c r="M45627" t="s">
        <v>4275</v>
      </c>
      <c r="N45627" t="s">
        <v>1749</v>
      </c>
      <c r="P45627" t="s">
        <v>89</v>
      </c>
      <c r="Q45627" t="s">
        <v>89</v>
      </c>
      <c r="R45627" t="s">
        <v>45630</v>
      </c>
      <c r="S45627" t="s">
        <v>132</v>
      </c>
      <c r="T45627" t="s">
        <v>11546</v>
      </c>
      <c r="U45627" t="s">
        <v>30461</v>
      </c>
      <c r="V45627">
        <v>10.38</v>
      </c>
      <c r="W45627">
        <v>1</v>
      </c>
      <c r="X45627">
        <v>0</v>
      </c>
      <c r="Y45627">
        <v>2.16</v>
      </c>
      <c r="Z45627">
        <v>1.1299999999999999</v>
      </c>
      <c r="AA45627" t="s">
        <v>70</v>
      </c>
    </row>
    <row r="45628" spans="1:27" x14ac:dyDescent="0.35">
      <c r="A45628">
        <v>48529</v>
      </c>
      <c r="B45628" t="s">
        <v>38431</v>
      </c>
      <c r="C45628" t="s">
        <v>26</v>
      </c>
      <c r="D45628" s="13">
        <v>44423</v>
      </c>
      <c r="E45628" s="13">
        <v>44430</v>
      </c>
      <c r="F45628" t="s">
        <v>3091</v>
      </c>
      <c r="G45628" t="s">
        <v>417</v>
      </c>
      <c r="H45628" t="s">
        <v>114</v>
      </c>
      <c r="I45628" t="s">
        <v>7315</v>
      </c>
      <c r="J45628" t="s">
        <v>1642</v>
      </c>
      <c r="K45628" t="s">
        <v>31</v>
      </c>
      <c r="L45628" t="s">
        <v>7353</v>
      </c>
      <c r="M45628" t="s">
        <v>7353</v>
      </c>
      <c r="N45628" t="s">
        <v>4405</v>
      </c>
      <c r="P45628" t="s">
        <v>89</v>
      </c>
      <c r="Q45628" t="s">
        <v>89</v>
      </c>
      <c r="R45628" t="s">
        <v>33894</v>
      </c>
      <c r="S45628" t="s">
        <v>132</v>
      </c>
      <c r="T45628" t="s">
        <v>154</v>
      </c>
      <c r="U45628" t="s">
        <v>11714</v>
      </c>
      <c r="V45628">
        <v>12.51</v>
      </c>
      <c r="W45628">
        <v>1</v>
      </c>
      <c r="X45628">
        <v>0.7</v>
      </c>
      <c r="Y45628">
        <v>-24.21</v>
      </c>
      <c r="Z45628">
        <v>1.1299999999999999</v>
      </c>
      <c r="AA45628" t="s">
        <v>70</v>
      </c>
    </row>
    <row r="45629" spans="1:27" x14ac:dyDescent="0.35">
      <c r="A45629">
        <v>49071</v>
      </c>
      <c r="B45629" t="s">
        <v>27633</v>
      </c>
      <c r="C45629" t="s">
        <v>26</v>
      </c>
      <c r="D45629" s="13">
        <v>44151</v>
      </c>
      <c r="E45629" s="13">
        <v>44156</v>
      </c>
      <c r="F45629" t="s">
        <v>5690</v>
      </c>
      <c r="G45629" t="s">
        <v>1911</v>
      </c>
      <c r="H45629" t="s">
        <v>114</v>
      </c>
      <c r="I45629" t="s">
        <v>8313</v>
      </c>
      <c r="J45629" t="s">
        <v>4935</v>
      </c>
      <c r="K45629" t="s">
        <v>31</v>
      </c>
      <c r="L45629" t="s">
        <v>4514</v>
      </c>
      <c r="M45629" t="s">
        <v>4515</v>
      </c>
      <c r="N45629" t="s">
        <v>172</v>
      </c>
      <c r="P45629" t="s">
        <v>173</v>
      </c>
      <c r="Q45629" t="s">
        <v>173</v>
      </c>
      <c r="R45629" t="s">
        <v>39008</v>
      </c>
      <c r="S45629" t="s">
        <v>132</v>
      </c>
      <c r="T45629" t="s">
        <v>12587</v>
      </c>
      <c r="U45629" t="s">
        <v>31477</v>
      </c>
      <c r="V45629">
        <v>19.02</v>
      </c>
      <c r="W45629">
        <v>2</v>
      </c>
      <c r="X45629">
        <v>0</v>
      </c>
      <c r="Y45629">
        <v>0.72</v>
      </c>
      <c r="Z45629">
        <v>1.1299999999999999</v>
      </c>
      <c r="AA45629" t="s">
        <v>70</v>
      </c>
    </row>
    <row r="45630" spans="1:27" x14ac:dyDescent="0.35">
      <c r="A45630">
        <v>49292</v>
      </c>
      <c r="B45630" t="s">
        <v>42280</v>
      </c>
      <c r="C45630" t="s">
        <v>26</v>
      </c>
      <c r="D45630" s="13">
        <v>44092</v>
      </c>
      <c r="E45630" s="13">
        <v>44096</v>
      </c>
      <c r="F45630" t="s">
        <v>768</v>
      </c>
      <c r="G45630" t="s">
        <v>687</v>
      </c>
      <c r="H45630" t="s">
        <v>114</v>
      </c>
      <c r="I45630" t="s">
        <v>13413</v>
      </c>
      <c r="J45630" t="s">
        <v>1422</v>
      </c>
      <c r="K45630" t="s">
        <v>49</v>
      </c>
      <c r="L45630" t="s">
        <v>16930</v>
      </c>
      <c r="M45630" t="s">
        <v>16670</v>
      </c>
      <c r="N45630" t="s">
        <v>252</v>
      </c>
      <c r="P45630" t="s">
        <v>173</v>
      </c>
      <c r="Q45630" t="s">
        <v>173</v>
      </c>
      <c r="R45630" t="s">
        <v>37094</v>
      </c>
      <c r="S45630" t="s">
        <v>132</v>
      </c>
      <c r="T45630" t="s">
        <v>12587</v>
      </c>
      <c r="U45630" t="s">
        <v>36920</v>
      </c>
      <c r="V45630">
        <v>10.26</v>
      </c>
      <c r="W45630">
        <v>1</v>
      </c>
      <c r="X45630">
        <v>0</v>
      </c>
      <c r="Y45630">
        <v>0.18</v>
      </c>
      <c r="Z45630">
        <v>1.1299999999999999</v>
      </c>
      <c r="AA45630" t="s">
        <v>122</v>
      </c>
    </row>
    <row r="45631" spans="1:27" x14ac:dyDescent="0.35">
      <c r="A45631">
        <v>50150</v>
      </c>
      <c r="B45631" t="s">
        <v>45631</v>
      </c>
      <c r="C45631" t="s">
        <v>26</v>
      </c>
      <c r="D45631" s="13">
        <v>44793</v>
      </c>
      <c r="E45631" s="13">
        <v>44799</v>
      </c>
      <c r="F45631" t="s">
        <v>1299</v>
      </c>
      <c r="G45631" t="s">
        <v>678</v>
      </c>
      <c r="H45631" t="s">
        <v>114</v>
      </c>
      <c r="I45631" t="s">
        <v>1737</v>
      </c>
      <c r="J45631" t="s">
        <v>907</v>
      </c>
      <c r="K45631" t="s">
        <v>76</v>
      </c>
      <c r="L45631" t="s">
        <v>2079</v>
      </c>
      <c r="M45631" t="s">
        <v>2079</v>
      </c>
      <c r="N45631" t="s">
        <v>2080</v>
      </c>
      <c r="P45631" t="s">
        <v>173</v>
      </c>
      <c r="Q45631" t="s">
        <v>173</v>
      </c>
      <c r="R45631" t="s">
        <v>40131</v>
      </c>
      <c r="S45631" t="s">
        <v>132</v>
      </c>
      <c r="T45631" t="s">
        <v>7854</v>
      </c>
      <c r="U45631" t="s">
        <v>23452</v>
      </c>
      <c r="V45631">
        <v>13.055999999999999</v>
      </c>
      <c r="W45631">
        <v>1</v>
      </c>
      <c r="X45631">
        <v>0.6</v>
      </c>
      <c r="Y45631">
        <v>-12.744</v>
      </c>
      <c r="Z45631">
        <v>1.1299999999999999</v>
      </c>
      <c r="AA45631" t="s">
        <v>70</v>
      </c>
    </row>
    <row r="45632" spans="1:27" x14ac:dyDescent="0.35">
      <c r="A45632">
        <v>50352</v>
      </c>
      <c r="B45632" t="s">
        <v>26726</v>
      </c>
      <c r="C45632" t="s">
        <v>26</v>
      </c>
      <c r="D45632" s="13">
        <v>43521</v>
      </c>
      <c r="E45632" s="13">
        <v>43523</v>
      </c>
      <c r="F45632" t="s">
        <v>4215</v>
      </c>
      <c r="G45632" t="s">
        <v>15748</v>
      </c>
      <c r="H45632" t="s">
        <v>46</v>
      </c>
      <c r="I45632" t="s">
        <v>26727</v>
      </c>
      <c r="J45632" t="s">
        <v>4663</v>
      </c>
      <c r="K45632" t="s">
        <v>76</v>
      </c>
      <c r="L45632" t="s">
        <v>16448</v>
      </c>
      <c r="M45632" t="s">
        <v>16449</v>
      </c>
      <c r="N45632" t="s">
        <v>387</v>
      </c>
      <c r="P45632" t="s">
        <v>89</v>
      </c>
      <c r="Q45632" t="s">
        <v>89</v>
      </c>
      <c r="R45632" t="s">
        <v>40740</v>
      </c>
      <c r="S45632" t="s">
        <v>132</v>
      </c>
      <c r="T45632" t="s">
        <v>12587</v>
      </c>
      <c r="U45632" t="s">
        <v>30090</v>
      </c>
      <c r="V45632">
        <v>8.8800000000000008</v>
      </c>
      <c r="W45632">
        <v>1</v>
      </c>
      <c r="X45632">
        <v>0</v>
      </c>
      <c r="Y45632">
        <v>1.59</v>
      </c>
      <c r="Z45632">
        <v>1.1299999999999999</v>
      </c>
      <c r="AA45632" t="s">
        <v>122</v>
      </c>
    </row>
    <row r="45633" spans="1:27" x14ac:dyDescent="0.35">
      <c r="A45633">
        <v>1151</v>
      </c>
      <c r="B45633" t="s">
        <v>8857</v>
      </c>
      <c r="C45633" t="s">
        <v>26</v>
      </c>
      <c r="D45633" s="13">
        <v>44894</v>
      </c>
      <c r="E45633" s="13">
        <v>44901</v>
      </c>
      <c r="F45633" t="s">
        <v>1736</v>
      </c>
      <c r="G45633" t="s">
        <v>3810</v>
      </c>
      <c r="H45633" t="s">
        <v>114</v>
      </c>
      <c r="I45633" t="s">
        <v>6187</v>
      </c>
      <c r="J45633" t="s">
        <v>6188</v>
      </c>
      <c r="K45633" t="s">
        <v>31</v>
      </c>
      <c r="L45633" t="s">
        <v>8858</v>
      </c>
      <c r="M45633" t="s">
        <v>8859</v>
      </c>
      <c r="N45633" t="s">
        <v>342</v>
      </c>
      <c r="P45633" t="s">
        <v>183</v>
      </c>
      <c r="Q45633" t="s">
        <v>343</v>
      </c>
      <c r="R45633" t="s">
        <v>32859</v>
      </c>
      <c r="S45633" t="s">
        <v>132</v>
      </c>
      <c r="T45633" t="s">
        <v>11546</v>
      </c>
      <c r="U45633" t="s">
        <v>31057</v>
      </c>
      <c r="V45633">
        <v>14.944000000000001</v>
      </c>
      <c r="W45633">
        <v>2</v>
      </c>
      <c r="X45633">
        <v>0.2</v>
      </c>
      <c r="Y45633">
        <v>-2.8159999999999998</v>
      </c>
      <c r="Z45633">
        <v>1.1279999999999999</v>
      </c>
      <c r="AA45633" t="s">
        <v>135</v>
      </c>
    </row>
    <row r="45634" spans="1:27" x14ac:dyDescent="0.35">
      <c r="A45634">
        <v>4401</v>
      </c>
      <c r="B45634" t="s">
        <v>2749</v>
      </c>
      <c r="C45634" t="s">
        <v>26</v>
      </c>
      <c r="D45634" s="13">
        <v>44736</v>
      </c>
      <c r="E45634" s="13">
        <v>44738</v>
      </c>
      <c r="F45634" t="s">
        <v>2331</v>
      </c>
      <c r="G45634" t="s">
        <v>2241</v>
      </c>
      <c r="H45634" t="s">
        <v>46</v>
      </c>
      <c r="I45634" t="s">
        <v>2750</v>
      </c>
      <c r="J45634" t="s">
        <v>2751</v>
      </c>
      <c r="K45634" t="s">
        <v>31</v>
      </c>
      <c r="L45634" t="s">
        <v>1957</v>
      </c>
      <c r="M45634" t="s">
        <v>1958</v>
      </c>
      <c r="N45634" t="s">
        <v>290</v>
      </c>
      <c r="P45634" t="s">
        <v>183</v>
      </c>
      <c r="Q45634" t="s">
        <v>281</v>
      </c>
      <c r="R45634" t="s">
        <v>39627</v>
      </c>
      <c r="S45634" t="s">
        <v>132</v>
      </c>
      <c r="T45634" t="s">
        <v>12587</v>
      </c>
      <c r="U45634" t="s">
        <v>38863</v>
      </c>
      <c r="V45634">
        <v>9.52</v>
      </c>
      <c r="W45634">
        <v>2</v>
      </c>
      <c r="X45634">
        <v>0</v>
      </c>
      <c r="Y45634">
        <v>2.64</v>
      </c>
      <c r="Z45634">
        <v>1.1279999999999999</v>
      </c>
      <c r="AA45634" t="s">
        <v>122</v>
      </c>
    </row>
    <row r="45635" spans="1:27" x14ac:dyDescent="0.35">
      <c r="A45635">
        <v>5629</v>
      </c>
      <c r="B45635" t="s">
        <v>44849</v>
      </c>
      <c r="C45635" t="s">
        <v>26</v>
      </c>
      <c r="D45635" s="13">
        <v>44702</v>
      </c>
      <c r="E45635" s="13">
        <v>44706</v>
      </c>
      <c r="F45635" t="s">
        <v>2986</v>
      </c>
      <c r="G45635" t="s">
        <v>1625</v>
      </c>
      <c r="H45635" t="s">
        <v>114</v>
      </c>
      <c r="I45635" t="s">
        <v>4129</v>
      </c>
      <c r="J45635" t="s">
        <v>4130</v>
      </c>
      <c r="K45635" t="s">
        <v>76</v>
      </c>
      <c r="L45635" t="s">
        <v>7442</v>
      </c>
      <c r="M45635" t="s">
        <v>7442</v>
      </c>
      <c r="N45635" t="s">
        <v>2019</v>
      </c>
      <c r="P45635" t="s">
        <v>183</v>
      </c>
      <c r="Q45635" t="s">
        <v>343</v>
      </c>
      <c r="R45635" t="s">
        <v>32122</v>
      </c>
      <c r="S45635" t="s">
        <v>132</v>
      </c>
      <c r="T45635" t="s">
        <v>7854</v>
      </c>
      <c r="U45635" t="s">
        <v>16127</v>
      </c>
      <c r="V45635">
        <v>22.64</v>
      </c>
      <c r="W45635">
        <v>2</v>
      </c>
      <c r="X45635">
        <v>0</v>
      </c>
      <c r="Y45635">
        <v>5.4</v>
      </c>
      <c r="Z45635">
        <v>1.1279999999999999</v>
      </c>
      <c r="AA45635" t="s">
        <v>70</v>
      </c>
    </row>
    <row r="45636" spans="1:27" x14ac:dyDescent="0.35">
      <c r="A45636">
        <v>5495</v>
      </c>
      <c r="B45636" t="s">
        <v>6866</v>
      </c>
      <c r="C45636" t="s">
        <v>26</v>
      </c>
      <c r="D45636" s="13">
        <v>44788</v>
      </c>
      <c r="E45636" s="13">
        <v>44791</v>
      </c>
      <c r="F45636" t="s">
        <v>3865</v>
      </c>
      <c r="G45636" t="s">
        <v>757</v>
      </c>
      <c r="H45636" t="s">
        <v>46</v>
      </c>
      <c r="I45636" t="s">
        <v>4902</v>
      </c>
      <c r="J45636" t="s">
        <v>4903</v>
      </c>
      <c r="K45636" t="s">
        <v>31</v>
      </c>
      <c r="L45636" t="s">
        <v>913</v>
      </c>
      <c r="M45636" t="s">
        <v>914</v>
      </c>
      <c r="N45636" t="s">
        <v>915</v>
      </c>
      <c r="P45636" t="s">
        <v>183</v>
      </c>
      <c r="Q45636" t="s">
        <v>143</v>
      </c>
      <c r="R45636" t="s">
        <v>37929</v>
      </c>
      <c r="S45636" t="s">
        <v>132</v>
      </c>
      <c r="T45636" t="s">
        <v>12587</v>
      </c>
      <c r="U45636" t="s">
        <v>31979</v>
      </c>
      <c r="V45636">
        <v>11</v>
      </c>
      <c r="W45636">
        <v>2</v>
      </c>
      <c r="X45636">
        <v>0</v>
      </c>
      <c r="Y45636">
        <v>3.72</v>
      </c>
      <c r="Z45636">
        <v>1.127</v>
      </c>
      <c r="AA45636" t="s">
        <v>122</v>
      </c>
    </row>
    <row r="45637" spans="1:27" x14ac:dyDescent="0.35">
      <c r="A45637">
        <v>9451</v>
      </c>
      <c r="B45637" t="s">
        <v>19103</v>
      </c>
      <c r="C45637" t="s">
        <v>26</v>
      </c>
      <c r="D45637" s="13">
        <v>43999</v>
      </c>
      <c r="E45637" s="13">
        <v>43999</v>
      </c>
      <c r="F45637" t="s">
        <v>1125</v>
      </c>
      <c r="G45637" t="s">
        <v>1125</v>
      </c>
      <c r="H45637" t="s">
        <v>28</v>
      </c>
      <c r="I45637" t="s">
        <v>5506</v>
      </c>
      <c r="J45637" t="s">
        <v>5507</v>
      </c>
      <c r="K45637" t="s">
        <v>31</v>
      </c>
      <c r="L45637" t="s">
        <v>19104</v>
      </c>
      <c r="M45637" t="s">
        <v>11365</v>
      </c>
      <c r="N45637" t="s">
        <v>182</v>
      </c>
      <c r="P45637" t="s">
        <v>183</v>
      </c>
      <c r="Q45637" t="s">
        <v>143</v>
      </c>
      <c r="R45637" t="s">
        <v>35850</v>
      </c>
      <c r="S45637" t="s">
        <v>132</v>
      </c>
      <c r="T45637" t="s">
        <v>133</v>
      </c>
      <c r="U45637" t="s">
        <v>28852</v>
      </c>
      <c r="V45637">
        <v>14.04</v>
      </c>
      <c r="W45637">
        <v>2</v>
      </c>
      <c r="X45637">
        <v>0</v>
      </c>
      <c r="Y45637">
        <v>4.5999999999999996</v>
      </c>
      <c r="Z45637">
        <v>1.127</v>
      </c>
      <c r="AA45637" t="s">
        <v>70</v>
      </c>
    </row>
    <row r="45638" spans="1:27" x14ac:dyDescent="0.35">
      <c r="A45638">
        <v>1432</v>
      </c>
      <c r="B45638" t="s">
        <v>45632</v>
      </c>
      <c r="C45638" t="s">
        <v>26</v>
      </c>
      <c r="D45638" s="13">
        <v>44875</v>
      </c>
      <c r="E45638" s="13">
        <v>44882</v>
      </c>
      <c r="F45638" t="s">
        <v>1705</v>
      </c>
      <c r="G45638" t="s">
        <v>3409</v>
      </c>
      <c r="H45638" t="s">
        <v>114</v>
      </c>
      <c r="I45638" t="s">
        <v>2091</v>
      </c>
      <c r="J45638" t="s">
        <v>2092</v>
      </c>
      <c r="K45638" t="s">
        <v>76</v>
      </c>
      <c r="L45638" t="s">
        <v>1957</v>
      </c>
      <c r="M45638" t="s">
        <v>1958</v>
      </c>
      <c r="N45638" t="s">
        <v>290</v>
      </c>
      <c r="P45638" t="s">
        <v>183</v>
      </c>
      <c r="Q45638" t="s">
        <v>281</v>
      </c>
      <c r="R45638" t="s">
        <v>28553</v>
      </c>
      <c r="S45638" t="s">
        <v>132</v>
      </c>
      <c r="T45638" t="s">
        <v>10125</v>
      </c>
      <c r="U45638" t="s">
        <v>25504</v>
      </c>
      <c r="V45638">
        <v>28.12</v>
      </c>
      <c r="W45638">
        <v>2</v>
      </c>
      <c r="X45638">
        <v>0</v>
      </c>
      <c r="Y45638">
        <v>5.32</v>
      </c>
      <c r="Z45638">
        <v>1.1259999999999999</v>
      </c>
      <c r="AA45638" t="s">
        <v>70</v>
      </c>
    </row>
    <row r="45639" spans="1:27" x14ac:dyDescent="0.35">
      <c r="A45639">
        <v>6961</v>
      </c>
      <c r="B45639" t="s">
        <v>45633</v>
      </c>
      <c r="C45639" t="s">
        <v>26</v>
      </c>
      <c r="D45639" s="13">
        <v>43924</v>
      </c>
      <c r="E45639" s="13">
        <v>43930</v>
      </c>
      <c r="F45639" t="s">
        <v>11458</v>
      </c>
      <c r="G45639" t="s">
        <v>12189</v>
      </c>
      <c r="H45639" t="s">
        <v>114</v>
      </c>
      <c r="I45639" t="s">
        <v>6850</v>
      </c>
      <c r="J45639" t="s">
        <v>6851</v>
      </c>
      <c r="K45639" t="s">
        <v>31</v>
      </c>
      <c r="L45639" t="s">
        <v>3171</v>
      </c>
      <c r="M45639" t="s">
        <v>3172</v>
      </c>
      <c r="N45639" t="s">
        <v>290</v>
      </c>
      <c r="P45639" t="s">
        <v>183</v>
      </c>
      <c r="Q45639" t="s">
        <v>281</v>
      </c>
      <c r="R45639" t="s">
        <v>45634</v>
      </c>
      <c r="S45639" t="s">
        <v>132</v>
      </c>
      <c r="T45639" t="s">
        <v>12587</v>
      </c>
      <c r="U45639" t="s">
        <v>29995</v>
      </c>
      <c r="V45639">
        <v>21.48</v>
      </c>
      <c r="W45639">
        <v>3</v>
      </c>
      <c r="X45639">
        <v>0</v>
      </c>
      <c r="Y45639">
        <v>0.42</v>
      </c>
      <c r="Z45639">
        <v>1.1259999999999999</v>
      </c>
      <c r="AA45639" t="s">
        <v>70</v>
      </c>
    </row>
    <row r="45640" spans="1:27" x14ac:dyDescent="0.35">
      <c r="A45640">
        <v>10168</v>
      </c>
      <c r="B45640" t="s">
        <v>32913</v>
      </c>
      <c r="C45640" t="s">
        <v>26</v>
      </c>
      <c r="D45640" s="13">
        <v>44277</v>
      </c>
      <c r="E45640" s="13">
        <v>44283</v>
      </c>
      <c r="F45640" t="s">
        <v>10068</v>
      </c>
      <c r="G45640" t="s">
        <v>13361</v>
      </c>
      <c r="H45640" t="s">
        <v>114</v>
      </c>
      <c r="I45640" t="s">
        <v>5506</v>
      </c>
      <c r="J45640" t="s">
        <v>5507</v>
      </c>
      <c r="K45640" t="s">
        <v>31</v>
      </c>
      <c r="L45640" t="s">
        <v>20124</v>
      </c>
      <c r="M45640" t="s">
        <v>6589</v>
      </c>
      <c r="N45640" t="s">
        <v>182</v>
      </c>
      <c r="P45640" t="s">
        <v>183</v>
      </c>
      <c r="Q45640" t="s">
        <v>143</v>
      </c>
      <c r="R45640" t="s">
        <v>38980</v>
      </c>
      <c r="S45640" t="s">
        <v>132</v>
      </c>
      <c r="T45640" t="s">
        <v>196</v>
      </c>
      <c r="U45640" t="s">
        <v>4070</v>
      </c>
      <c r="V45640">
        <v>18.792000000000002</v>
      </c>
      <c r="W45640">
        <v>1</v>
      </c>
      <c r="X45640">
        <v>0.6</v>
      </c>
      <c r="Y45640">
        <v>-18.327999999999999</v>
      </c>
      <c r="Z45640">
        <v>1.1259999999999999</v>
      </c>
      <c r="AA45640" t="s">
        <v>70</v>
      </c>
    </row>
    <row r="45641" spans="1:27" x14ac:dyDescent="0.35">
      <c r="A45641">
        <v>2561</v>
      </c>
      <c r="B45641" t="s">
        <v>25623</v>
      </c>
      <c r="C45641" t="s">
        <v>26</v>
      </c>
      <c r="D45641" s="13">
        <v>44016</v>
      </c>
      <c r="E45641" s="13">
        <v>44020</v>
      </c>
      <c r="F45641" t="s">
        <v>3889</v>
      </c>
      <c r="G45641" t="s">
        <v>7299</v>
      </c>
      <c r="H45641" t="s">
        <v>114</v>
      </c>
      <c r="I45641" t="s">
        <v>1610</v>
      </c>
      <c r="J45641" t="s">
        <v>1611</v>
      </c>
      <c r="K45641" t="s">
        <v>49</v>
      </c>
      <c r="L45641" t="s">
        <v>5047</v>
      </c>
      <c r="M45641" t="s">
        <v>5047</v>
      </c>
      <c r="N45641" t="s">
        <v>342</v>
      </c>
      <c r="P45641" t="s">
        <v>183</v>
      </c>
      <c r="Q45641" t="s">
        <v>343</v>
      </c>
      <c r="R45641" t="s">
        <v>32351</v>
      </c>
      <c r="S45641" t="s">
        <v>56</v>
      </c>
      <c r="T45641" t="s">
        <v>5180</v>
      </c>
      <c r="U45641" t="s">
        <v>17266</v>
      </c>
      <c r="V45641">
        <v>33.64</v>
      </c>
      <c r="W45641">
        <v>2</v>
      </c>
      <c r="X45641">
        <v>0.5</v>
      </c>
      <c r="Y45641">
        <v>-14.84</v>
      </c>
      <c r="Z45641">
        <v>1.125</v>
      </c>
      <c r="AA45641" t="s">
        <v>70</v>
      </c>
    </row>
    <row r="45642" spans="1:27" x14ac:dyDescent="0.35">
      <c r="A45642">
        <v>5174</v>
      </c>
      <c r="B45642" t="s">
        <v>45635</v>
      </c>
      <c r="C45642" t="s">
        <v>26</v>
      </c>
      <c r="D45642" s="13">
        <v>43925</v>
      </c>
      <c r="E45642" s="13">
        <v>43925</v>
      </c>
      <c r="F45642" t="s">
        <v>4821</v>
      </c>
      <c r="G45642" t="s">
        <v>4821</v>
      </c>
      <c r="H45642" t="s">
        <v>28</v>
      </c>
      <c r="I45642" t="s">
        <v>1382</v>
      </c>
      <c r="J45642" t="s">
        <v>1383</v>
      </c>
      <c r="K45642" t="s">
        <v>49</v>
      </c>
      <c r="L45642" t="s">
        <v>17628</v>
      </c>
      <c r="M45642" t="s">
        <v>11365</v>
      </c>
      <c r="N45642" t="s">
        <v>182</v>
      </c>
      <c r="P45642" t="s">
        <v>183</v>
      </c>
      <c r="Q45642" t="s">
        <v>143</v>
      </c>
      <c r="R45642" t="s">
        <v>39714</v>
      </c>
      <c r="S45642" t="s">
        <v>132</v>
      </c>
      <c r="T45642" t="s">
        <v>12587</v>
      </c>
      <c r="U45642" t="s">
        <v>39715</v>
      </c>
      <c r="V45642">
        <v>12.18</v>
      </c>
      <c r="W45642">
        <v>3</v>
      </c>
      <c r="X45642">
        <v>0</v>
      </c>
      <c r="Y45642">
        <v>4.38</v>
      </c>
      <c r="Z45642">
        <v>1.125</v>
      </c>
      <c r="AA45642" t="s">
        <v>70</v>
      </c>
    </row>
    <row r="45643" spans="1:27" x14ac:dyDescent="0.35">
      <c r="A45643">
        <v>10858</v>
      </c>
      <c r="B45643" t="s">
        <v>15361</v>
      </c>
      <c r="C45643" t="s">
        <v>26</v>
      </c>
      <c r="D45643" s="13">
        <v>44011</v>
      </c>
      <c r="E45643" s="13">
        <v>44016</v>
      </c>
      <c r="F45643" t="s">
        <v>5930</v>
      </c>
      <c r="G45643" t="s">
        <v>3889</v>
      </c>
      <c r="H45643" t="s">
        <v>114</v>
      </c>
      <c r="I45643" t="s">
        <v>5280</v>
      </c>
      <c r="J45643" t="s">
        <v>4857</v>
      </c>
      <c r="K45643" t="s">
        <v>31</v>
      </c>
      <c r="L45643" t="s">
        <v>77</v>
      </c>
      <c r="M45643" t="s">
        <v>77</v>
      </c>
      <c r="N45643" t="s">
        <v>78</v>
      </c>
      <c r="P45643" t="s">
        <v>79</v>
      </c>
      <c r="Q45643" t="s">
        <v>80</v>
      </c>
      <c r="R45643" t="s">
        <v>37434</v>
      </c>
      <c r="S45643" t="s">
        <v>132</v>
      </c>
      <c r="T45643" t="s">
        <v>133</v>
      </c>
      <c r="U45643" t="s">
        <v>31332</v>
      </c>
      <c r="V45643">
        <v>15.632999999999999</v>
      </c>
      <c r="W45643">
        <v>3</v>
      </c>
      <c r="X45643">
        <v>0.1</v>
      </c>
      <c r="Y45643">
        <v>2.9430000000000001</v>
      </c>
      <c r="Z45643">
        <v>1.1200000000000001</v>
      </c>
      <c r="AA45643" t="s">
        <v>70</v>
      </c>
    </row>
    <row r="45644" spans="1:27" x14ac:dyDescent="0.35">
      <c r="A45644">
        <v>14173</v>
      </c>
      <c r="B45644" t="s">
        <v>45636</v>
      </c>
      <c r="C45644" t="s">
        <v>26</v>
      </c>
      <c r="D45644" s="13">
        <v>44875</v>
      </c>
      <c r="E45644" s="13">
        <v>44880</v>
      </c>
      <c r="F45644" t="s">
        <v>1705</v>
      </c>
      <c r="G45644" t="s">
        <v>428</v>
      </c>
      <c r="H45644" t="s">
        <v>114</v>
      </c>
      <c r="I45644" t="s">
        <v>994</v>
      </c>
      <c r="J45644" t="s">
        <v>995</v>
      </c>
      <c r="K45644" t="s">
        <v>49</v>
      </c>
      <c r="L45644" t="s">
        <v>13035</v>
      </c>
      <c r="M45644" t="s">
        <v>3917</v>
      </c>
      <c r="N45644" t="s">
        <v>78</v>
      </c>
      <c r="P45644" t="s">
        <v>79</v>
      </c>
      <c r="Q45644" t="s">
        <v>80</v>
      </c>
      <c r="R45644" t="s">
        <v>37613</v>
      </c>
      <c r="S45644" t="s">
        <v>132</v>
      </c>
      <c r="T45644" t="s">
        <v>10125</v>
      </c>
      <c r="U45644" t="s">
        <v>22413</v>
      </c>
      <c r="V45644">
        <v>14.76</v>
      </c>
      <c r="W45644">
        <v>1</v>
      </c>
      <c r="X45644">
        <v>0</v>
      </c>
      <c r="Y45644">
        <v>2.34</v>
      </c>
      <c r="Z45644">
        <v>1.1200000000000001</v>
      </c>
      <c r="AA45644" t="s">
        <v>70</v>
      </c>
    </row>
    <row r="45645" spans="1:27" x14ac:dyDescent="0.35">
      <c r="A45645">
        <v>14255</v>
      </c>
      <c r="B45645" t="s">
        <v>23949</v>
      </c>
      <c r="C45645" t="s">
        <v>26</v>
      </c>
      <c r="D45645" s="13">
        <v>43797</v>
      </c>
      <c r="E45645" s="13">
        <v>43802</v>
      </c>
      <c r="F45645" t="s">
        <v>4736</v>
      </c>
      <c r="G45645" t="s">
        <v>1134</v>
      </c>
      <c r="H45645" t="s">
        <v>46</v>
      </c>
      <c r="I45645" t="s">
        <v>1573</v>
      </c>
      <c r="J45645" t="s">
        <v>1574</v>
      </c>
      <c r="K45645" t="s">
        <v>31</v>
      </c>
      <c r="L45645" t="s">
        <v>11167</v>
      </c>
      <c r="M45645" t="s">
        <v>1220</v>
      </c>
      <c r="N45645" t="s">
        <v>929</v>
      </c>
      <c r="P45645" t="s">
        <v>79</v>
      </c>
      <c r="Q45645" t="s">
        <v>80</v>
      </c>
      <c r="R45645" t="s">
        <v>21451</v>
      </c>
      <c r="S45645" t="s">
        <v>132</v>
      </c>
      <c r="T45645" t="s">
        <v>6115</v>
      </c>
      <c r="U45645" t="s">
        <v>21452</v>
      </c>
      <c r="V45645">
        <v>17.850000000000001</v>
      </c>
      <c r="W45645">
        <v>2</v>
      </c>
      <c r="X45645">
        <v>0.5</v>
      </c>
      <c r="Y45645">
        <v>-15.03</v>
      </c>
      <c r="Z45645">
        <v>1.1200000000000001</v>
      </c>
      <c r="AA45645" t="s">
        <v>70</v>
      </c>
    </row>
    <row r="45646" spans="1:27" x14ac:dyDescent="0.35">
      <c r="A45646">
        <v>14872</v>
      </c>
      <c r="B45646" t="s">
        <v>11178</v>
      </c>
      <c r="C45646" t="s">
        <v>26</v>
      </c>
      <c r="D45646" s="13">
        <v>44331</v>
      </c>
      <c r="E45646" s="13">
        <v>44337</v>
      </c>
      <c r="F45646" t="s">
        <v>6140</v>
      </c>
      <c r="G45646" t="s">
        <v>3463</v>
      </c>
      <c r="H45646" t="s">
        <v>114</v>
      </c>
      <c r="I45646" t="s">
        <v>9929</v>
      </c>
      <c r="J45646" t="s">
        <v>9930</v>
      </c>
      <c r="K45646" t="s">
        <v>49</v>
      </c>
      <c r="L45646" t="s">
        <v>317</v>
      </c>
      <c r="M45646" t="s">
        <v>318</v>
      </c>
      <c r="N45646" t="s">
        <v>78</v>
      </c>
      <c r="P45646" t="s">
        <v>79</v>
      </c>
      <c r="Q45646" t="s">
        <v>80</v>
      </c>
      <c r="R45646" t="s">
        <v>41146</v>
      </c>
      <c r="S45646" t="s">
        <v>132</v>
      </c>
      <c r="T45646" t="s">
        <v>11546</v>
      </c>
      <c r="U45646" t="s">
        <v>29509</v>
      </c>
      <c r="V45646">
        <v>21.96</v>
      </c>
      <c r="W45646">
        <v>2</v>
      </c>
      <c r="X45646">
        <v>0</v>
      </c>
      <c r="Y45646">
        <v>7.68</v>
      </c>
      <c r="Z45646">
        <v>1.1200000000000001</v>
      </c>
      <c r="AA45646" t="s">
        <v>70</v>
      </c>
    </row>
    <row r="45647" spans="1:27" x14ac:dyDescent="0.35">
      <c r="A45647">
        <v>18005</v>
      </c>
      <c r="B45647" t="s">
        <v>28270</v>
      </c>
      <c r="C45647" t="s">
        <v>26</v>
      </c>
      <c r="D45647" s="13">
        <v>44583</v>
      </c>
      <c r="E45647" s="13">
        <v>44588</v>
      </c>
      <c r="F45647" t="s">
        <v>4717</v>
      </c>
      <c r="G45647" t="s">
        <v>2389</v>
      </c>
      <c r="H45647" t="s">
        <v>114</v>
      </c>
      <c r="I45647" t="s">
        <v>7300</v>
      </c>
      <c r="J45647" t="s">
        <v>7301</v>
      </c>
      <c r="K45647" t="s">
        <v>31</v>
      </c>
      <c r="L45647" t="s">
        <v>12544</v>
      </c>
      <c r="M45647" t="s">
        <v>408</v>
      </c>
      <c r="N45647" t="s">
        <v>280</v>
      </c>
      <c r="P45647" t="s">
        <v>79</v>
      </c>
      <c r="Q45647" t="s">
        <v>281</v>
      </c>
      <c r="R45647" t="s">
        <v>34410</v>
      </c>
      <c r="S45647" t="s">
        <v>132</v>
      </c>
      <c r="T45647" t="s">
        <v>133</v>
      </c>
      <c r="U45647" t="s">
        <v>34411</v>
      </c>
      <c r="V45647">
        <v>11.82</v>
      </c>
      <c r="W45647">
        <v>2</v>
      </c>
      <c r="X45647">
        <v>0</v>
      </c>
      <c r="Y45647">
        <v>1.02</v>
      </c>
      <c r="Z45647">
        <v>1.1200000000000001</v>
      </c>
      <c r="AA45647" t="s">
        <v>70</v>
      </c>
    </row>
    <row r="45648" spans="1:27" x14ac:dyDescent="0.35">
      <c r="A45648">
        <v>23490</v>
      </c>
      <c r="B45648" t="s">
        <v>30400</v>
      </c>
      <c r="C45648" t="s">
        <v>26</v>
      </c>
      <c r="D45648" s="13">
        <v>44728</v>
      </c>
      <c r="E45648" s="13">
        <v>44730</v>
      </c>
      <c r="F45648" t="s">
        <v>3267</v>
      </c>
      <c r="G45648" t="s">
        <v>1578</v>
      </c>
      <c r="H45648" t="s">
        <v>46</v>
      </c>
      <c r="I45648" t="s">
        <v>1802</v>
      </c>
      <c r="J45648" t="s">
        <v>1803</v>
      </c>
      <c r="K45648" t="s">
        <v>31</v>
      </c>
      <c r="L45648" t="s">
        <v>4357</v>
      </c>
      <c r="M45648" t="s">
        <v>4357</v>
      </c>
      <c r="N45648" t="s">
        <v>4358</v>
      </c>
      <c r="P45648" t="s">
        <v>53</v>
      </c>
      <c r="Q45648" t="s">
        <v>194</v>
      </c>
      <c r="R45648" t="s">
        <v>30599</v>
      </c>
      <c r="S45648" t="s">
        <v>132</v>
      </c>
      <c r="T45648" t="s">
        <v>133</v>
      </c>
      <c r="U45648" t="s">
        <v>27325</v>
      </c>
      <c r="V45648">
        <v>6.39</v>
      </c>
      <c r="W45648">
        <v>1</v>
      </c>
      <c r="X45648">
        <v>0.5</v>
      </c>
      <c r="Y45648">
        <v>-6.39</v>
      </c>
      <c r="Z45648">
        <v>1.1200000000000001</v>
      </c>
      <c r="AA45648" t="s">
        <v>122</v>
      </c>
    </row>
    <row r="45649" spans="1:27" x14ac:dyDescent="0.35">
      <c r="A45649">
        <v>24122</v>
      </c>
      <c r="B45649" t="s">
        <v>19929</v>
      </c>
      <c r="C45649" t="s">
        <v>26</v>
      </c>
      <c r="D45649" s="13">
        <v>44840</v>
      </c>
      <c r="E45649" s="13">
        <v>44844</v>
      </c>
      <c r="F45649" t="s">
        <v>3100</v>
      </c>
      <c r="G45649" t="s">
        <v>5020</v>
      </c>
      <c r="H45649" t="s">
        <v>114</v>
      </c>
      <c r="I45649" t="s">
        <v>1641</v>
      </c>
      <c r="J45649" t="s">
        <v>1642</v>
      </c>
      <c r="K45649" t="s">
        <v>31</v>
      </c>
      <c r="L45649" t="s">
        <v>19306</v>
      </c>
      <c r="M45649" t="s">
        <v>2725</v>
      </c>
      <c r="N45649" t="s">
        <v>333</v>
      </c>
      <c r="P45649" t="s">
        <v>53</v>
      </c>
      <c r="Q45649" t="s">
        <v>163</v>
      </c>
      <c r="R45649" t="s">
        <v>19789</v>
      </c>
      <c r="S45649" t="s">
        <v>132</v>
      </c>
      <c r="T45649" t="s">
        <v>10125</v>
      </c>
      <c r="U45649" t="s">
        <v>19790</v>
      </c>
      <c r="V45649">
        <v>40.049999999999997</v>
      </c>
      <c r="W45649">
        <v>1</v>
      </c>
      <c r="X45649">
        <v>0</v>
      </c>
      <c r="Y45649">
        <v>18.809999999999999</v>
      </c>
      <c r="Z45649">
        <v>1.1200000000000001</v>
      </c>
      <c r="AA45649" t="s">
        <v>70</v>
      </c>
    </row>
    <row r="45650" spans="1:27" x14ac:dyDescent="0.35">
      <c r="A45650">
        <v>26984</v>
      </c>
      <c r="B45650" t="s">
        <v>43826</v>
      </c>
      <c r="C45650" t="s">
        <v>26</v>
      </c>
      <c r="D45650" s="13">
        <v>44133</v>
      </c>
      <c r="E45650" s="13">
        <v>44139</v>
      </c>
      <c r="F45650" t="s">
        <v>5058</v>
      </c>
      <c r="G45650" t="s">
        <v>4146</v>
      </c>
      <c r="H45650" t="s">
        <v>114</v>
      </c>
      <c r="I45650" t="s">
        <v>6542</v>
      </c>
      <c r="J45650" t="s">
        <v>6543</v>
      </c>
      <c r="K45650" t="s">
        <v>76</v>
      </c>
      <c r="L45650" t="s">
        <v>2619</v>
      </c>
      <c r="M45650" t="s">
        <v>2598</v>
      </c>
      <c r="N45650" t="s">
        <v>333</v>
      </c>
      <c r="P45650" t="s">
        <v>53</v>
      </c>
      <c r="Q45650" t="s">
        <v>163</v>
      </c>
      <c r="R45650" t="s">
        <v>35103</v>
      </c>
      <c r="S45650" t="s">
        <v>132</v>
      </c>
      <c r="T45650" t="s">
        <v>154</v>
      </c>
      <c r="U45650" t="s">
        <v>28455</v>
      </c>
      <c r="V45650">
        <v>64.44</v>
      </c>
      <c r="W45650">
        <v>4</v>
      </c>
      <c r="X45650">
        <v>0</v>
      </c>
      <c r="Y45650">
        <v>7.08</v>
      </c>
      <c r="Z45650">
        <v>1.1200000000000001</v>
      </c>
      <c r="AA45650" t="s">
        <v>70</v>
      </c>
    </row>
    <row r="45651" spans="1:27" x14ac:dyDescent="0.35">
      <c r="A45651">
        <v>28714</v>
      </c>
      <c r="B45651" t="s">
        <v>9655</v>
      </c>
      <c r="C45651" t="s">
        <v>43</v>
      </c>
      <c r="D45651" s="13">
        <v>44390</v>
      </c>
      <c r="E45651" s="13">
        <v>44392</v>
      </c>
      <c r="F45651" t="s">
        <v>9656</v>
      </c>
      <c r="G45651" t="s">
        <v>3798</v>
      </c>
      <c r="H45651" t="s">
        <v>62</v>
      </c>
      <c r="I45651" t="s">
        <v>6270</v>
      </c>
      <c r="J45651" t="s">
        <v>6271</v>
      </c>
      <c r="K45651" t="s">
        <v>31</v>
      </c>
      <c r="L45651" t="s">
        <v>7827</v>
      </c>
      <c r="M45651" t="s">
        <v>7827</v>
      </c>
      <c r="N45651" t="s">
        <v>1637</v>
      </c>
      <c r="P45651" t="s">
        <v>53</v>
      </c>
      <c r="Q45651" t="s">
        <v>194</v>
      </c>
      <c r="R45651" t="s">
        <v>32574</v>
      </c>
      <c r="S45651" t="s">
        <v>132</v>
      </c>
      <c r="T45651" t="s">
        <v>133</v>
      </c>
      <c r="U45651" t="s">
        <v>25476</v>
      </c>
      <c r="V45651">
        <v>13.38</v>
      </c>
      <c r="W45651">
        <v>1</v>
      </c>
      <c r="X45651">
        <v>0</v>
      </c>
      <c r="Y45651">
        <v>5.88</v>
      </c>
      <c r="Z45651">
        <v>1.1200000000000001</v>
      </c>
      <c r="AA45651" t="s">
        <v>122</v>
      </c>
    </row>
    <row r="45652" spans="1:27" x14ac:dyDescent="0.35">
      <c r="A45652">
        <v>29996</v>
      </c>
      <c r="B45652" t="s">
        <v>30046</v>
      </c>
      <c r="C45652" t="s">
        <v>26</v>
      </c>
      <c r="D45652" s="13">
        <v>44429</v>
      </c>
      <c r="E45652" s="13">
        <v>44433</v>
      </c>
      <c r="F45652" t="s">
        <v>3187</v>
      </c>
      <c r="G45652" t="s">
        <v>5865</v>
      </c>
      <c r="H45652" t="s">
        <v>114</v>
      </c>
      <c r="I45652" t="s">
        <v>4792</v>
      </c>
      <c r="J45652" t="s">
        <v>4793</v>
      </c>
      <c r="K45652" t="s">
        <v>31</v>
      </c>
      <c r="L45652" t="s">
        <v>2566</v>
      </c>
      <c r="M45652" t="s">
        <v>192</v>
      </c>
      <c r="N45652" t="s">
        <v>193</v>
      </c>
      <c r="P45652" t="s">
        <v>53</v>
      </c>
      <c r="Q45652" t="s">
        <v>194</v>
      </c>
      <c r="R45652" t="s">
        <v>41591</v>
      </c>
      <c r="S45652" t="s">
        <v>132</v>
      </c>
      <c r="T45652" t="s">
        <v>133</v>
      </c>
      <c r="U45652" t="s">
        <v>34411</v>
      </c>
      <c r="V45652">
        <v>23.64</v>
      </c>
      <c r="W45652">
        <v>4</v>
      </c>
      <c r="X45652">
        <v>0</v>
      </c>
      <c r="Y45652">
        <v>0.84</v>
      </c>
      <c r="Z45652">
        <v>1.1200000000000001</v>
      </c>
      <c r="AA45652" t="s">
        <v>122</v>
      </c>
    </row>
    <row r="45653" spans="1:27" x14ac:dyDescent="0.35">
      <c r="A45653">
        <v>32055</v>
      </c>
      <c r="B45653" t="s">
        <v>45637</v>
      </c>
      <c r="C45653" t="s">
        <v>26</v>
      </c>
      <c r="D45653" s="13">
        <v>44766</v>
      </c>
      <c r="E45653" s="13">
        <v>44771</v>
      </c>
      <c r="F45653" t="s">
        <v>6776</v>
      </c>
      <c r="G45653" t="s">
        <v>5853</v>
      </c>
      <c r="H45653" t="s">
        <v>114</v>
      </c>
      <c r="I45653" t="s">
        <v>1438</v>
      </c>
      <c r="J45653" t="s">
        <v>1439</v>
      </c>
      <c r="K45653" t="s">
        <v>49</v>
      </c>
      <c r="L45653" t="s">
        <v>32</v>
      </c>
      <c r="M45653" t="s">
        <v>33</v>
      </c>
      <c r="N45653" t="s">
        <v>34</v>
      </c>
      <c r="O45653">
        <v>10009</v>
      </c>
      <c r="P45653" t="s">
        <v>35</v>
      </c>
      <c r="Q45653" t="s">
        <v>36</v>
      </c>
      <c r="R45653" t="s">
        <v>45153</v>
      </c>
      <c r="S45653" t="s">
        <v>132</v>
      </c>
      <c r="T45653" t="s">
        <v>133</v>
      </c>
      <c r="U45653" t="s">
        <v>45154</v>
      </c>
      <c r="V45653">
        <v>13.128</v>
      </c>
      <c r="W45653">
        <v>3</v>
      </c>
      <c r="X45653">
        <v>0.2</v>
      </c>
      <c r="Y45653">
        <v>4.2666000000000004</v>
      </c>
      <c r="Z45653">
        <v>1.1200000000000001</v>
      </c>
      <c r="AA45653" t="s">
        <v>70</v>
      </c>
    </row>
    <row r="45654" spans="1:27" x14ac:dyDescent="0.35">
      <c r="A45654">
        <v>32396</v>
      </c>
      <c r="B45654" t="s">
        <v>36151</v>
      </c>
      <c r="C45654" t="s">
        <v>26</v>
      </c>
      <c r="D45654" s="13">
        <v>44362</v>
      </c>
      <c r="E45654" s="13">
        <v>44365</v>
      </c>
      <c r="F45654" t="s">
        <v>1330</v>
      </c>
      <c r="G45654" t="s">
        <v>2610</v>
      </c>
      <c r="H45654" t="s">
        <v>62</v>
      </c>
      <c r="I45654" t="s">
        <v>1151</v>
      </c>
      <c r="J45654" t="s">
        <v>1152</v>
      </c>
      <c r="K45654" t="s">
        <v>76</v>
      </c>
      <c r="L45654" t="s">
        <v>1612</v>
      </c>
      <c r="M45654" t="s">
        <v>129</v>
      </c>
      <c r="N45654" t="s">
        <v>34</v>
      </c>
      <c r="O45654">
        <v>94122</v>
      </c>
      <c r="P45654" t="s">
        <v>35</v>
      </c>
      <c r="Q45654" t="s">
        <v>130</v>
      </c>
      <c r="R45654" t="s">
        <v>45638</v>
      </c>
      <c r="S45654" t="s">
        <v>56</v>
      </c>
      <c r="T45654" t="s">
        <v>5180</v>
      </c>
      <c r="U45654" t="s">
        <v>45639</v>
      </c>
      <c r="V45654">
        <v>8.73</v>
      </c>
      <c r="W45654">
        <v>3</v>
      </c>
      <c r="X45654">
        <v>0</v>
      </c>
      <c r="Y45654">
        <v>4.1031000000000004</v>
      </c>
      <c r="Z45654">
        <v>1.1200000000000001</v>
      </c>
      <c r="AA45654" t="s">
        <v>70</v>
      </c>
    </row>
    <row r="45655" spans="1:27" x14ac:dyDescent="0.35">
      <c r="A45655">
        <v>34475</v>
      </c>
      <c r="B45655" t="s">
        <v>25787</v>
      </c>
      <c r="C45655" t="s">
        <v>26</v>
      </c>
      <c r="D45655" s="13">
        <v>44901</v>
      </c>
      <c r="E45655" s="13">
        <v>44907</v>
      </c>
      <c r="F45655" t="s">
        <v>3810</v>
      </c>
      <c r="G45655" t="s">
        <v>3050</v>
      </c>
      <c r="H45655" t="s">
        <v>114</v>
      </c>
      <c r="I45655" t="s">
        <v>2650</v>
      </c>
      <c r="J45655" t="s">
        <v>2651</v>
      </c>
      <c r="K45655" t="s">
        <v>49</v>
      </c>
      <c r="L45655" t="s">
        <v>32</v>
      </c>
      <c r="M45655" t="s">
        <v>33</v>
      </c>
      <c r="N45655" t="s">
        <v>34</v>
      </c>
      <c r="O45655">
        <v>10011</v>
      </c>
      <c r="P45655" t="s">
        <v>35</v>
      </c>
      <c r="Q45655" t="s">
        <v>36</v>
      </c>
      <c r="R45655" t="s">
        <v>33755</v>
      </c>
      <c r="S45655" t="s">
        <v>56</v>
      </c>
      <c r="T45655" t="s">
        <v>5180</v>
      </c>
      <c r="U45655" t="s">
        <v>33756</v>
      </c>
      <c r="V45655">
        <v>20.94</v>
      </c>
      <c r="W45655">
        <v>3</v>
      </c>
      <c r="X45655">
        <v>0</v>
      </c>
      <c r="Y45655">
        <v>6.0726000000000004</v>
      </c>
      <c r="Z45655">
        <v>1.1200000000000001</v>
      </c>
      <c r="AA45655" t="s">
        <v>70</v>
      </c>
    </row>
    <row r="45656" spans="1:27" x14ac:dyDescent="0.35">
      <c r="A45656">
        <v>34652</v>
      </c>
      <c r="B45656" t="s">
        <v>21384</v>
      </c>
      <c r="C45656" t="s">
        <v>26</v>
      </c>
      <c r="D45656" s="13">
        <v>43665</v>
      </c>
      <c r="E45656" s="13">
        <v>43670</v>
      </c>
      <c r="F45656" t="s">
        <v>1662</v>
      </c>
      <c r="G45656" t="s">
        <v>5634</v>
      </c>
      <c r="H45656" t="s">
        <v>114</v>
      </c>
      <c r="I45656" t="s">
        <v>2347</v>
      </c>
      <c r="J45656" t="s">
        <v>2348</v>
      </c>
      <c r="K45656" t="s">
        <v>49</v>
      </c>
      <c r="L45656" t="s">
        <v>10758</v>
      </c>
      <c r="M45656" t="s">
        <v>7191</v>
      </c>
      <c r="N45656" t="s">
        <v>34</v>
      </c>
      <c r="O45656">
        <v>6010</v>
      </c>
      <c r="P45656" t="s">
        <v>35</v>
      </c>
      <c r="Q45656" t="s">
        <v>36</v>
      </c>
      <c r="R45656" t="s">
        <v>33116</v>
      </c>
      <c r="S45656" t="s">
        <v>132</v>
      </c>
      <c r="T45656" t="s">
        <v>133</v>
      </c>
      <c r="U45656" t="s">
        <v>33117</v>
      </c>
      <c r="V45656">
        <v>20.88</v>
      </c>
      <c r="W45656">
        <v>2</v>
      </c>
      <c r="X45656">
        <v>0</v>
      </c>
      <c r="Y45656">
        <v>9.6047999999999991</v>
      </c>
      <c r="Z45656">
        <v>1.1200000000000001</v>
      </c>
      <c r="AA45656" t="s">
        <v>70</v>
      </c>
    </row>
    <row r="45657" spans="1:27" x14ac:dyDescent="0.35">
      <c r="A45657">
        <v>34933</v>
      </c>
      <c r="B45657" t="s">
        <v>24085</v>
      </c>
      <c r="C45657" t="s">
        <v>26</v>
      </c>
      <c r="D45657" s="13">
        <v>44511</v>
      </c>
      <c r="E45657" s="13">
        <v>44515</v>
      </c>
      <c r="F45657" t="s">
        <v>2817</v>
      </c>
      <c r="G45657" t="s">
        <v>2875</v>
      </c>
      <c r="H45657" t="s">
        <v>114</v>
      </c>
      <c r="I45657" t="s">
        <v>3778</v>
      </c>
      <c r="J45657" t="s">
        <v>3779</v>
      </c>
      <c r="K45657" t="s">
        <v>76</v>
      </c>
      <c r="L45657" t="s">
        <v>2279</v>
      </c>
      <c r="M45657" t="s">
        <v>1359</v>
      </c>
      <c r="N45657" t="s">
        <v>34</v>
      </c>
      <c r="O45657">
        <v>45503</v>
      </c>
      <c r="P45657" t="s">
        <v>35</v>
      </c>
      <c r="Q45657" t="s">
        <v>36</v>
      </c>
      <c r="R45657" t="s">
        <v>37326</v>
      </c>
      <c r="S45657" t="s">
        <v>132</v>
      </c>
      <c r="T45657" t="s">
        <v>7854</v>
      </c>
      <c r="U45657" t="s">
        <v>37327</v>
      </c>
      <c r="V45657">
        <v>22.248000000000001</v>
      </c>
      <c r="W45657">
        <v>3</v>
      </c>
      <c r="X45657">
        <v>0.2</v>
      </c>
      <c r="Y45657">
        <v>7.5087000000000002</v>
      </c>
      <c r="Z45657">
        <v>1.1200000000000001</v>
      </c>
      <c r="AA45657" t="s">
        <v>70</v>
      </c>
    </row>
    <row r="45658" spans="1:27" x14ac:dyDescent="0.35">
      <c r="A45658">
        <v>36059</v>
      </c>
      <c r="B45658" t="s">
        <v>45640</v>
      </c>
      <c r="C45658" t="s">
        <v>26</v>
      </c>
      <c r="D45658" s="13">
        <v>44561</v>
      </c>
      <c r="E45658" s="13">
        <v>44566</v>
      </c>
      <c r="F45658" t="s">
        <v>2435</v>
      </c>
      <c r="G45658" t="s">
        <v>6960</v>
      </c>
      <c r="H45658" t="s">
        <v>114</v>
      </c>
      <c r="I45658" t="s">
        <v>2044</v>
      </c>
      <c r="J45658" t="s">
        <v>2045</v>
      </c>
      <c r="K45658" t="s">
        <v>31</v>
      </c>
      <c r="L45658" t="s">
        <v>1678</v>
      </c>
      <c r="M45658" t="s">
        <v>1359</v>
      </c>
      <c r="N45658" t="s">
        <v>34</v>
      </c>
      <c r="O45658">
        <v>43229</v>
      </c>
      <c r="P45658" t="s">
        <v>35</v>
      </c>
      <c r="Q45658" t="s">
        <v>36</v>
      </c>
      <c r="R45658" t="s">
        <v>41638</v>
      </c>
      <c r="S45658" t="s">
        <v>132</v>
      </c>
      <c r="T45658" t="s">
        <v>154</v>
      </c>
      <c r="U45658" t="s">
        <v>41639</v>
      </c>
      <c r="V45658">
        <v>13.712</v>
      </c>
      <c r="W45658">
        <v>2</v>
      </c>
      <c r="X45658">
        <v>0.2</v>
      </c>
      <c r="Y45658">
        <v>1.0284</v>
      </c>
      <c r="Z45658">
        <v>1.1200000000000001</v>
      </c>
      <c r="AA45658" t="s">
        <v>70</v>
      </c>
    </row>
    <row r="45659" spans="1:27" x14ac:dyDescent="0.35">
      <c r="A45659">
        <v>36321</v>
      </c>
      <c r="B45659" t="s">
        <v>22352</v>
      </c>
      <c r="C45659" t="s">
        <v>26</v>
      </c>
      <c r="D45659" s="13">
        <v>44772</v>
      </c>
      <c r="E45659" s="13">
        <v>44777</v>
      </c>
      <c r="F45659" t="s">
        <v>6160</v>
      </c>
      <c r="G45659" t="s">
        <v>3155</v>
      </c>
      <c r="H45659" t="s">
        <v>114</v>
      </c>
      <c r="I45659" t="s">
        <v>1245</v>
      </c>
      <c r="J45659" t="s">
        <v>1246</v>
      </c>
      <c r="K45659" t="s">
        <v>31</v>
      </c>
      <c r="L45659" t="s">
        <v>9020</v>
      </c>
      <c r="M45659" t="s">
        <v>1318</v>
      </c>
      <c r="N45659" t="s">
        <v>34</v>
      </c>
      <c r="O45659">
        <v>73120</v>
      </c>
      <c r="P45659" t="s">
        <v>35</v>
      </c>
      <c r="Q45659" t="s">
        <v>80</v>
      </c>
      <c r="R45659" t="s">
        <v>32931</v>
      </c>
      <c r="S45659" t="s">
        <v>132</v>
      </c>
      <c r="T45659" t="s">
        <v>133</v>
      </c>
      <c r="U45659" t="s">
        <v>32932</v>
      </c>
      <c r="V45659">
        <v>33.479999999999997</v>
      </c>
      <c r="W45659">
        <v>2</v>
      </c>
      <c r="X45659">
        <v>0</v>
      </c>
      <c r="Y45659">
        <v>16.405200000000001</v>
      </c>
      <c r="Z45659">
        <v>1.1200000000000001</v>
      </c>
      <c r="AA45659" t="s">
        <v>70</v>
      </c>
    </row>
    <row r="45660" spans="1:27" x14ac:dyDescent="0.35">
      <c r="A45660">
        <v>36644</v>
      </c>
      <c r="B45660" t="s">
        <v>15208</v>
      </c>
      <c r="C45660" t="s">
        <v>26</v>
      </c>
      <c r="D45660" s="13">
        <v>44642</v>
      </c>
      <c r="E45660" s="13">
        <v>44644</v>
      </c>
      <c r="F45660" t="s">
        <v>2457</v>
      </c>
      <c r="G45660" t="s">
        <v>4096</v>
      </c>
      <c r="H45660" t="s">
        <v>46</v>
      </c>
      <c r="I45660" t="s">
        <v>5280</v>
      </c>
      <c r="J45660" t="s">
        <v>4857</v>
      </c>
      <c r="K45660" t="s">
        <v>31</v>
      </c>
      <c r="L45660" t="s">
        <v>324</v>
      </c>
      <c r="M45660" t="s">
        <v>129</v>
      </c>
      <c r="N45660" t="s">
        <v>34</v>
      </c>
      <c r="O45660">
        <v>90045</v>
      </c>
      <c r="P45660" t="s">
        <v>35</v>
      </c>
      <c r="Q45660" t="s">
        <v>130</v>
      </c>
      <c r="R45660" t="s">
        <v>40660</v>
      </c>
      <c r="S45660" t="s">
        <v>132</v>
      </c>
      <c r="T45660" t="s">
        <v>133</v>
      </c>
      <c r="U45660" t="s">
        <v>40661</v>
      </c>
      <c r="V45660">
        <v>8.5440000000000005</v>
      </c>
      <c r="W45660">
        <v>2</v>
      </c>
      <c r="X45660">
        <v>0.2</v>
      </c>
      <c r="Y45660">
        <v>2.8835999999999999</v>
      </c>
      <c r="Z45660">
        <v>1.1200000000000001</v>
      </c>
      <c r="AA45660" t="s">
        <v>122</v>
      </c>
    </row>
    <row r="45661" spans="1:27" x14ac:dyDescent="0.35">
      <c r="A45661">
        <v>36665</v>
      </c>
      <c r="B45661" t="s">
        <v>35493</v>
      </c>
      <c r="C45661" t="s">
        <v>26</v>
      </c>
      <c r="D45661" s="13">
        <v>44723</v>
      </c>
      <c r="E45661" s="13">
        <v>44728</v>
      </c>
      <c r="F45661" t="s">
        <v>1556</v>
      </c>
      <c r="G45661" t="s">
        <v>3267</v>
      </c>
      <c r="H45661" t="s">
        <v>114</v>
      </c>
      <c r="I45661" t="s">
        <v>8563</v>
      </c>
      <c r="J45661" t="s">
        <v>8564</v>
      </c>
      <c r="K45661" t="s">
        <v>31</v>
      </c>
      <c r="L45661" t="s">
        <v>545</v>
      </c>
      <c r="M45661" t="s">
        <v>546</v>
      </c>
      <c r="N45661" t="s">
        <v>34</v>
      </c>
      <c r="O45661">
        <v>98103</v>
      </c>
      <c r="P45661" t="s">
        <v>35</v>
      </c>
      <c r="Q45661" t="s">
        <v>130</v>
      </c>
      <c r="R45661" t="s">
        <v>28749</v>
      </c>
      <c r="S45661" t="s">
        <v>132</v>
      </c>
      <c r="T45661" t="s">
        <v>989</v>
      </c>
      <c r="U45661" t="s">
        <v>36273</v>
      </c>
      <c r="V45661">
        <v>15.58</v>
      </c>
      <c r="W45661">
        <v>1</v>
      </c>
      <c r="X45661">
        <v>0</v>
      </c>
      <c r="Y45661">
        <v>3.895</v>
      </c>
      <c r="Z45661">
        <v>1.1200000000000001</v>
      </c>
      <c r="AA45661" t="s">
        <v>70</v>
      </c>
    </row>
    <row r="45662" spans="1:27" x14ac:dyDescent="0.35">
      <c r="A45662">
        <v>36924</v>
      </c>
      <c r="B45662" t="s">
        <v>22913</v>
      </c>
      <c r="C45662" t="s">
        <v>26</v>
      </c>
      <c r="D45662" s="13">
        <v>44739</v>
      </c>
      <c r="E45662" s="13">
        <v>44744</v>
      </c>
      <c r="F45662" t="s">
        <v>2505</v>
      </c>
      <c r="G45662" t="s">
        <v>4683</v>
      </c>
      <c r="H45662" t="s">
        <v>114</v>
      </c>
      <c r="I45662" t="s">
        <v>7323</v>
      </c>
      <c r="J45662" t="s">
        <v>7324</v>
      </c>
      <c r="K45662" t="s">
        <v>49</v>
      </c>
      <c r="L45662" t="s">
        <v>5351</v>
      </c>
      <c r="M45662" t="s">
        <v>572</v>
      </c>
      <c r="N45662" t="s">
        <v>34</v>
      </c>
      <c r="O45662">
        <v>33180</v>
      </c>
      <c r="P45662" t="s">
        <v>35</v>
      </c>
      <c r="Q45662" t="s">
        <v>143</v>
      </c>
      <c r="R45662" t="s">
        <v>42720</v>
      </c>
      <c r="S45662" t="s">
        <v>132</v>
      </c>
      <c r="T45662" t="s">
        <v>12587</v>
      </c>
      <c r="U45662" t="s">
        <v>42721</v>
      </c>
      <c r="V45662">
        <v>13.872</v>
      </c>
      <c r="W45662">
        <v>6</v>
      </c>
      <c r="X45662">
        <v>0.2</v>
      </c>
      <c r="Y45662">
        <v>4.6818</v>
      </c>
      <c r="Z45662">
        <v>1.1200000000000001</v>
      </c>
      <c r="AA45662" t="s">
        <v>122</v>
      </c>
    </row>
    <row r="45663" spans="1:27" x14ac:dyDescent="0.35">
      <c r="A45663">
        <v>38076</v>
      </c>
      <c r="B45663" t="s">
        <v>27829</v>
      </c>
      <c r="C45663" t="s">
        <v>26</v>
      </c>
      <c r="D45663" s="13">
        <v>44443</v>
      </c>
      <c r="E45663" s="13">
        <v>44448</v>
      </c>
      <c r="F45663" t="s">
        <v>6629</v>
      </c>
      <c r="G45663" t="s">
        <v>1253</v>
      </c>
      <c r="H45663" t="s">
        <v>46</v>
      </c>
      <c r="I45663" t="s">
        <v>7136</v>
      </c>
      <c r="J45663" t="s">
        <v>7137</v>
      </c>
      <c r="K45663" t="s">
        <v>31</v>
      </c>
      <c r="L45663" t="s">
        <v>7012</v>
      </c>
      <c r="M45663" t="s">
        <v>4468</v>
      </c>
      <c r="N45663" t="s">
        <v>34</v>
      </c>
      <c r="O45663">
        <v>21215</v>
      </c>
      <c r="P45663" t="s">
        <v>35</v>
      </c>
      <c r="Q45663" t="s">
        <v>36</v>
      </c>
      <c r="R45663" t="s">
        <v>42577</v>
      </c>
      <c r="S45663" t="s">
        <v>56</v>
      </c>
      <c r="T45663" t="s">
        <v>5180</v>
      </c>
      <c r="U45663" t="s">
        <v>42578</v>
      </c>
      <c r="V45663">
        <v>14.76</v>
      </c>
      <c r="W45663">
        <v>2</v>
      </c>
      <c r="X45663">
        <v>0</v>
      </c>
      <c r="Y45663">
        <v>4.2804000000000002</v>
      </c>
      <c r="Z45663">
        <v>1.1200000000000001</v>
      </c>
      <c r="AA45663" t="s">
        <v>70</v>
      </c>
    </row>
    <row r="45664" spans="1:27" x14ac:dyDescent="0.35">
      <c r="A45664">
        <v>40520</v>
      </c>
      <c r="B45664" t="s">
        <v>38104</v>
      </c>
      <c r="C45664" t="s">
        <v>26</v>
      </c>
      <c r="D45664" s="13">
        <v>44870</v>
      </c>
      <c r="E45664" s="13">
        <v>44870</v>
      </c>
      <c r="F45664" t="s">
        <v>396</v>
      </c>
      <c r="G45664" t="s">
        <v>396</v>
      </c>
      <c r="H45664" t="s">
        <v>28</v>
      </c>
      <c r="I45664" t="s">
        <v>3750</v>
      </c>
      <c r="J45664" t="s">
        <v>3751</v>
      </c>
      <c r="K45664" t="s">
        <v>76</v>
      </c>
      <c r="L45664" t="s">
        <v>19377</v>
      </c>
      <c r="M45664" t="s">
        <v>361</v>
      </c>
      <c r="N45664" t="s">
        <v>34</v>
      </c>
      <c r="O45664">
        <v>77803</v>
      </c>
      <c r="P45664" t="s">
        <v>35</v>
      </c>
      <c r="Q45664" t="s">
        <v>80</v>
      </c>
      <c r="R45664" t="s">
        <v>35258</v>
      </c>
      <c r="S45664" t="s">
        <v>132</v>
      </c>
      <c r="T45664" t="s">
        <v>133</v>
      </c>
      <c r="U45664" t="s">
        <v>35259</v>
      </c>
      <c r="V45664">
        <v>7.5359999999999996</v>
      </c>
      <c r="W45664">
        <v>6</v>
      </c>
      <c r="X45664">
        <v>0.8</v>
      </c>
      <c r="Y45664">
        <v>-13.188000000000001</v>
      </c>
      <c r="Z45664">
        <v>1.1200000000000001</v>
      </c>
      <c r="AA45664" t="s">
        <v>70</v>
      </c>
    </row>
    <row r="45665" spans="1:27" x14ac:dyDescent="0.35">
      <c r="A45665">
        <v>40552</v>
      </c>
      <c r="B45665" t="s">
        <v>26833</v>
      </c>
      <c r="C45665" t="s">
        <v>26</v>
      </c>
      <c r="D45665" s="13">
        <v>43508</v>
      </c>
      <c r="E45665" s="13">
        <v>43512</v>
      </c>
      <c r="F45665" t="s">
        <v>4999</v>
      </c>
      <c r="G45665" t="s">
        <v>992</v>
      </c>
      <c r="H45665" t="s">
        <v>46</v>
      </c>
      <c r="I45665" t="s">
        <v>5795</v>
      </c>
      <c r="J45665" t="s">
        <v>5796</v>
      </c>
      <c r="K45665" t="s">
        <v>31</v>
      </c>
      <c r="L45665" t="s">
        <v>3530</v>
      </c>
      <c r="M45665" t="s">
        <v>2280</v>
      </c>
      <c r="N45665" t="s">
        <v>34</v>
      </c>
      <c r="O45665">
        <v>65203</v>
      </c>
      <c r="P45665" t="s">
        <v>35</v>
      </c>
      <c r="Q45665" t="s">
        <v>80</v>
      </c>
      <c r="R45665" t="s">
        <v>44138</v>
      </c>
      <c r="S45665" t="s">
        <v>132</v>
      </c>
      <c r="T45665" t="s">
        <v>12587</v>
      </c>
      <c r="U45665" t="s">
        <v>44139</v>
      </c>
      <c r="V45665">
        <v>14.94</v>
      </c>
      <c r="W45665">
        <v>3</v>
      </c>
      <c r="X45665">
        <v>0</v>
      </c>
      <c r="Y45665">
        <v>6.8723999999999998</v>
      </c>
      <c r="Z45665">
        <v>1.1200000000000001</v>
      </c>
      <c r="AA45665" t="s">
        <v>70</v>
      </c>
    </row>
    <row r="45666" spans="1:27" x14ac:dyDescent="0.35">
      <c r="A45666">
        <v>41072</v>
      </c>
      <c r="B45666" t="s">
        <v>6439</v>
      </c>
      <c r="C45666" t="s">
        <v>43</v>
      </c>
      <c r="D45666" s="13">
        <v>43672</v>
      </c>
      <c r="E45666" s="13">
        <v>43676</v>
      </c>
      <c r="F45666" t="s">
        <v>6440</v>
      </c>
      <c r="G45666" t="s">
        <v>6441</v>
      </c>
      <c r="H45666" t="s">
        <v>114</v>
      </c>
      <c r="I45666" t="s">
        <v>6442</v>
      </c>
      <c r="J45666" t="s">
        <v>6443</v>
      </c>
      <c r="K45666" t="s">
        <v>31</v>
      </c>
      <c r="L45666" t="s">
        <v>2397</v>
      </c>
      <c r="M45666" t="s">
        <v>361</v>
      </c>
      <c r="N45666" t="s">
        <v>34</v>
      </c>
      <c r="O45666">
        <v>78207</v>
      </c>
      <c r="P45666" t="s">
        <v>35</v>
      </c>
      <c r="Q45666" t="s">
        <v>80</v>
      </c>
      <c r="R45666" t="s">
        <v>38659</v>
      </c>
      <c r="S45666" t="s">
        <v>56</v>
      </c>
      <c r="T45666" t="s">
        <v>5180</v>
      </c>
      <c r="U45666" t="s">
        <v>38660</v>
      </c>
      <c r="V45666">
        <v>17.495999999999999</v>
      </c>
      <c r="W45666">
        <v>3</v>
      </c>
      <c r="X45666">
        <v>0.6</v>
      </c>
      <c r="Y45666">
        <v>-10.0602</v>
      </c>
      <c r="Z45666">
        <v>1.1200000000000001</v>
      </c>
      <c r="AA45666" t="s">
        <v>70</v>
      </c>
    </row>
    <row r="45667" spans="1:27" x14ac:dyDescent="0.35">
      <c r="A45667">
        <v>42848</v>
      </c>
      <c r="B45667" t="s">
        <v>45641</v>
      </c>
      <c r="C45667" t="s">
        <v>26</v>
      </c>
      <c r="D45667" s="13">
        <v>44787</v>
      </c>
      <c r="E45667" s="13">
        <v>44791</v>
      </c>
      <c r="F45667" t="s">
        <v>1668</v>
      </c>
      <c r="G45667" t="s">
        <v>757</v>
      </c>
      <c r="H45667" t="s">
        <v>114</v>
      </c>
      <c r="I45667" t="s">
        <v>33166</v>
      </c>
      <c r="J45667" t="s">
        <v>7673</v>
      </c>
      <c r="K45667" t="s">
        <v>49</v>
      </c>
      <c r="L45667" t="s">
        <v>6735</v>
      </c>
      <c r="M45667" t="s">
        <v>6735</v>
      </c>
      <c r="N45667" t="s">
        <v>4405</v>
      </c>
      <c r="P45667" t="s">
        <v>89</v>
      </c>
      <c r="Q45667" t="s">
        <v>89</v>
      </c>
      <c r="R45667" t="s">
        <v>14320</v>
      </c>
      <c r="S45667" t="s">
        <v>132</v>
      </c>
      <c r="T45667" t="s">
        <v>6115</v>
      </c>
      <c r="U45667" t="s">
        <v>14321</v>
      </c>
      <c r="V45667">
        <v>8.8829999999999991</v>
      </c>
      <c r="W45667">
        <v>1</v>
      </c>
      <c r="X45667">
        <v>0.7</v>
      </c>
      <c r="Y45667">
        <v>-10.377000000000001</v>
      </c>
      <c r="Z45667">
        <v>1.1200000000000001</v>
      </c>
      <c r="AA45667" t="s">
        <v>122</v>
      </c>
    </row>
    <row r="45668" spans="1:27" x14ac:dyDescent="0.35">
      <c r="A45668">
        <v>43920</v>
      </c>
      <c r="B45668" t="s">
        <v>7052</v>
      </c>
      <c r="C45668" t="s">
        <v>26</v>
      </c>
      <c r="D45668" s="13">
        <v>44646</v>
      </c>
      <c r="E45668" s="13">
        <v>44648</v>
      </c>
      <c r="F45668" t="s">
        <v>2013</v>
      </c>
      <c r="G45668" t="s">
        <v>4097</v>
      </c>
      <c r="H45668" t="s">
        <v>46</v>
      </c>
      <c r="I45668" t="s">
        <v>7053</v>
      </c>
      <c r="J45668" t="s">
        <v>921</v>
      </c>
      <c r="K45668" t="s">
        <v>31</v>
      </c>
      <c r="L45668" t="s">
        <v>5026</v>
      </c>
      <c r="M45668" t="s">
        <v>5026</v>
      </c>
      <c r="N45668" t="s">
        <v>2923</v>
      </c>
      <c r="P45668" t="s">
        <v>173</v>
      </c>
      <c r="Q45668" t="s">
        <v>173</v>
      </c>
      <c r="R45668" t="s">
        <v>41368</v>
      </c>
      <c r="S45668" t="s">
        <v>132</v>
      </c>
      <c r="T45668" t="s">
        <v>12587</v>
      </c>
      <c r="U45668" t="s">
        <v>31404</v>
      </c>
      <c r="V45668">
        <v>10.95</v>
      </c>
      <c r="W45668">
        <v>1</v>
      </c>
      <c r="X45668">
        <v>0</v>
      </c>
      <c r="Y45668">
        <v>2.4</v>
      </c>
      <c r="Z45668">
        <v>1.1200000000000001</v>
      </c>
      <c r="AA45668" t="s">
        <v>41</v>
      </c>
    </row>
    <row r="45669" spans="1:27" x14ac:dyDescent="0.35">
      <c r="A45669">
        <v>44324</v>
      </c>
      <c r="B45669" t="s">
        <v>21676</v>
      </c>
      <c r="C45669" t="s">
        <v>26</v>
      </c>
      <c r="D45669" s="13">
        <v>44590</v>
      </c>
      <c r="E45669" s="13">
        <v>44590</v>
      </c>
      <c r="F45669" t="s">
        <v>4028</v>
      </c>
      <c r="G45669" t="s">
        <v>4028</v>
      </c>
      <c r="H45669" t="s">
        <v>28</v>
      </c>
      <c r="I45669" t="s">
        <v>7602</v>
      </c>
      <c r="J45669" t="s">
        <v>2303</v>
      </c>
      <c r="K45669" t="s">
        <v>49</v>
      </c>
      <c r="L45669" t="s">
        <v>21677</v>
      </c>
      <c r="M45669" t="s">
        <v>21678</v>
      </c>
      <c r="N45669" t="s">
        <v>4405</v>
      </c>
      <c r="P45669" t="s">
        <v>89</v>
      </c>
      <c r="Q45669" t="s">
        <v>89</v>
      </c>
      <c r="R45669" t="s">
        <v>24113</v>
      </c>
      <c r="S45669" t="s">
        <v>132</v>
      </c>
      <c r="T45669" t="s">
        <v>6115</v>
      </c>
      <c r="U45669" t="s">
        <v>12736</v>
      </c>
      <c r="V45669">
        <v>17.045999999999999</v>
      </c>
      <c r="W45669">
        <v>1</v>
      </c>
      <c r="X45669">
        <v>0.7</v>
      </c>
      <c r="Y45669">
        <v>-31.254000000000001</v>
      </c>
      <c r="Z45669">
        <v>1.1200000000000001</v>
      </c>
      <c r="AA45669" t="s">
        <v>122</v>
      </c>
    </row>
    <row r="45670" spans="1:27" x14ac:dyDescent="0.35">
      <c r="A45670">
        <v>45241</v>
      </c>
      <c r="B45670" t="s">
        <v>45642</v>
      </c>
      <c r="C45670" t="s">
        <v>26</v>
      </c>
      <c r="D45670" s="13">
        <v>43833</v>
      </c>
      <c r="E45670" s="13">
        <v>43833</v>
      </c>
      <c r="F45670" t="s">
        <v>8550</v>
      </c>
      <c r="G45670" t="s">
        <v>8550</v>
      </c>
      <c r="H45670" t="s">
        <v>28</v>
      </c>
      <c r="I45670" t="s">
        <v>17444</v>
      </c>
      <c r="J45670" t="s">
        <v>11861</v>
      </c>
      <c r="K45670" t="s">
        <v>31</v>
      </c>
      <c r="L45670" t="s">
        <v>33537</v>
      </c>
      <c r="M45670" t="s">
        <v>33537</v>
      </c>
      <c r="N45670" t="s">
        <v>19288</v>
      </c>
      <c r="P45670" t="s">
        <v>173</v>
      </c>
      <c r="Q45670" t="s">
        <v>173</v>
      </c>
      <c r="R45670" t="s">
        <v>28635</v>
      </c>
      <c r="S45670" t="s">
        <v>38</v>
      </c>
      <c r="T45670" t="s">
        <v>354</v>
      </c>
      <c r="U45670" t="s">
        <v>15707</v>
      </c>
      <c r="V45670">
        <v>155.358</v>
      </c>
      <c r="W45670">
        <v>6</v>
      </c>
      <c r="X45670">
        <v>0.7</v>
      </c>
      <c r="Y45670">
        <v>-145.06200000000001</v>
      </c>
      <c r="Z45670">
        <v>1.1200000000000001</v>
      </c>
      <c r="AA45670" t="s">
        <v>41</v>
      </c>
    </row>
    <row r="45671" spans="1:27" x14ac:dyDescent="0.35">
      <c r="A45671">
        <v>45743</v>
      </c>
      <c r="B45671" t="s">
        <v>45643</v>
      </c>
      <c r="C45671" t="s">
        <v>26</v>
      </c>
      <c r="D45671" s="13">
        <v>44296</v>
      </c>
      <c r="E45671" s="13">
        <v>44298</v>
      </c>
      <c r="F45671" t="s">
        <v>2072</v>
      </c>
      <c r="G45671" t="s">
        <v>2812</v>
      </c>
      <c r="H45671" t="s">
        <v>46</v>
      </c>
      <c r="I45671" t="s">
        <v>10842</v>
      </c>
      <c r="J45671" t="s">
        <v>2702</v>
      </c>
      <c r="K45671" t="s">
        <v>49</v>
      </c>
      <c r="L45671" t="s">
        <v>4403</v>
      </c>
      <c r="M45671" t="s">
        <v>4404</v>
      </c>
      <c r="N45671" t="s">
        <v>4405</v>
      </c>
      <c r="P45671" t="s">
        <v>89</v>
      </c>
      <c r="Q45671" t="s">
        <v>89</v>
      </c>
      <c r="R45671" t="s">
        <v>29993</v>
      </c>
      <c r="S45671" t="s">
        <v>132</v>
      </c>
      <c r="T45671" t="s">
        <v>6115</v>
      </c>
      <c r="U45671" t="s">
        <v>23393</v>
      </c>
      <c r="V45671">
        <v>5.76</v>
      </c>
      <c r="W45671">
        <v>1</v>
      </c>
      <c r="X45671">
        <v>0.7</v>
      </c>
      <c r="Y45671">
        <v>-9.0299999999999994</v>
      </c>
      <c r="Z45671">
        <v>1.1200000000000001</v>
      </c>
      <c r="AA45671" t="s">
        <v>41</v>
      </c>
    </row>
    <row r="45672" spans="1:27" x14ac:dyDescent="0.35">
      <c r="A45672">
        <v>46479</v>
      </c>
      <c r="B45672" t="s">
        <v>44871</v>
      </c>
      <c r="C45672" t="s">
        <v>26</v>
      </c>
      <c r="D45672" s="13">
        <v>44287</v>
      </c>
      <c r="E45672" s="13">
        <v>44292</v>
      </c>
      <c r="F45672" t="s">
        <v>2741</v>
      </c>
      <c r="G45672" t="s">
        <v>6931</v>
      </c>
      <c r="H45672" t="s">
        <v>114</v>
      </c>
      <c r="I45672" t="s">
        <v>17738</v>
      </c>
      <c r="J45672" t="s">
        <v>4996</v>
      </c>
      <c r="K45672" t="s">
        <v>31</v>
      </c>
      <c r="L45672" t="s">
        <v>15314</v>
      </c>
      <c r="M45672" t="s">
        <v>15315</v>
      </c>
      <c r="N45672" t="s">
        <v>4405</v>
      </c>
      <c r="P45672" t="s">
        <v>89</v>
      </c>
      <c r="Q45672" t="s">
        <v>89</v>
      </c>
      <c r="R45672" t="s">
        <v>40869</v>
      </c>
      <c r="S45672" t="s">
        <v>38</v>
      </c>
      <c r="T45672" t="s">
        <v>39</v>
      </c>
      <c r="U45672" t="s">
        <v>13143</v>
      </c>
      <c r="V45672">
        <v>12.663</v>
      </c>
      <c r="W45672">
        <v>1</v>
      </c>
      <c r="X45672">
        <v>0.7</v>
      </c>
      <c r="Y45672">
        <v>-21.957000000000001</v>
      </c>
      <c r="Z45672">
        <v>1.1200000000000001</v>
      </c>
      <c r="AA45672" t="s">
        <v>122</v>
      </c>
    </row>
    <row r="45673" spans="1:27" x14ac:dyDescent="0.35">
      <c r="A45673">
        <v>47063</v>
      </c>
      <c r="B45673" t="s">
        <v>13353</v>
      </c>
      <c r="C45673" t="s">
        <v>26</v>
      </c>
      <c r="D45673" s="13">
        <v>44768</v>
      </c>
      <c r="E45673" s="13">
        <v>44772</v>
      </c>
      <c r="F45673" t="s">
        <v>4080</v>
      </c>
      <c r="G45673" t="s">
        <v>6160</v>
      </c>
      <c r="H45673" t="s">
        <v>114</v>
      </c>
      <c r="I45673" t="s">
        <v>13354</v>
      </c>
      <c r="J45673" t="s">
        <v>950</v>
      </c>
      <c r="K45673" t="s">
        <v>31</v>
      </c>
      <c r="L45673" t="s">
        <v>13355</v>
      </c>
      <c r="M45673" t="s">
        <v>13356</v>
      </c>
      <c r="N45673" t="s">
        <v>13357</v>
      </c>
      <c r="P45673" t="s">
        <v>173</v>
      </c>
      <c r="Q45673" t="s">
        <v>173</v>
      </c>
      <c r="R45673" t="s">
        <v>28856</v>
      </c>
      <c r="S45673" t="s">
        <v>132</v>
      </c>
      <c r="T45673" t="s">
        <v>989</v>
      </c>
      <c r="U45673" t="s">
        <v>27775</v>
      </c>
      <c r="V45673">
        <v>18.75</v>
      </c>
      <c r="W45673">
        <v>1</v>
      </c>
      <c r="X45673">
        <v>0</v>
      </c>
      <c r="Y45673">
        <v>8.61</v>
      </c>
      <c r="Z45673">
        <v>1.1200000000000001</v>
      </c>
      <c r="AA45673" t="s">
        <v>70</v>
      </c>
    </row>
    <row r="45674" spans="1:27" x14ac:dyDescent="0.35">
      <c r="A45674">
        <v>47628</v>
      </c>
      <c r="B45674" t="s">
        <v>32494</v>
      </c>
      <c r="C45674" t="s">
        <v>26</v>
      </c>
      <c r="D45674" s="13">
        <v>44863</v>
      </c>
      <c r="E45674" s="13">
        <v>44867</v>
      </c>
      <c r="F45674" t="s">
        <v>4618</v>
      </c>
      <c r="G45674" t="s">
        <v>3180</v>
      </c>
      <c r="H45674" t="s">
        <v>114</v>
      </c>
      <c r="I45674" t="s">
        <v>6634</v>
      </c>
      <c r="J45674" t="s">
        <v>1402</v>
      </c>
      <c r="K45674" t="s">
        <v>31</v>
      </c>
      <c r="L45674" t="s">
        <v>18084</v>
      </c>
      <c r="M45674" t="s">
        <v>18085</v>
      </c>
      <c r="N45674" t="s">
        <v>4405</v>
      </c>
      <c r="P45674" t="s">
        <v>89</v>
      </c>
      <c r="Q45674" t="s">
        <v>89</v>
      </c>
      <c r="R45674" t="s">
        <v>20201</v>
      </c>
      <c r="S45674" t="s">
        <v>132</v>
      </c>
      <c r="T45674" t="s">
        <v>133</v>
      </c>
      <c r="U45674" t="s">
        <v>18787</v>
      </c>
      <c r="V45674">
        <v>14.688000000000001</v>
      </c>
      <c r="W45674">
        <v>1</v>
      </c>
      <c r="X45674">
        <v>0.7</v>
      </c>
      <c r="Y45674">
        <v>-16.661999999999999</v>
      </c>
      <c r="Z45674">
        <v>1.1200000000000001</v>
      </c>
      <c r="AA45674" t="s">
        <v>70</v>
      </c>
    </row>
    <row r="45675" spans="1:27" x14ac:dyDescent="0.35">
      <c r="A45675">
        <v>48264</v>
      </c>
      <c r="B45675" t="s">
        <v>18282</v>
      </c>
      <c r="C45675" t="s">
        <v>26</v>
      </c>
      <c r="D45675" s="13">
        <v>44736</v>
      </c>
      <c r="E45675" s="13">
        <v>44741</v>
      </c>
      <c r="F45675" t="s">
        <v>2331</v>
      </c>
      <c r="G45675" t="s">
        <v>5745</v>
      </c>
      <c r="H45675" t="s">
        <v>114</v>
      </c>
      <c r="I45675" t="s">
        <v>18283</v>
      </c>
      <c r="J45675" t="s">
        <v>4949</v>
      </c>
      <c r="K45675" t="s">
        <v>31</v>
      </c>
      <c r="L45675" t="s">
        <v>7611</v>
      </c>
      <c r="M45675" t="s">
        <v>7611</v>
      </c>
      <c r="N45675" t="s">
        <v>529</v>
      </c>
      <c r="P45675" t="s">
        <v>89</v>
      </c>
      <c r="Q45675" t="s">
        <v>89</v>
      </c>
      <c r="R45675" t="s">
        <v>40475</v>
      </c>
      <c r="S45675" t="s">
        <v>132</v>
      </c>
      <c r="T45675" t="s">
        <v>12587</v>
      </c>
      <c r="U45675" t="s">
        <v>25633</v>
      </c>
      <c r="V45675">
        <v>11.37</v>
      </c>
      <c r="W45675">
        <v>1</v>
      </c>
      <c r="X45675">
        <v>0</v>
      </c>
      <c r="Y45675">
        <v>4.08</v>
      </c>
      <c r="Z45675">
        <v>1.1200000000000001</v>
      </c>
      <c r="AA45675" t="s">
        <v>70</v>
      </c>
    </row>
    <row r="45676" spans="1:27" x14ac:dyDescent="0.35">
      <c r="A45676">
        <v>49386</v>
      </c>
      <c r="B45676" t="s">
        <v>43221</v>
      </c>
      <c r="C45676" t="s">
        <v>26</v>
      </c>
      <c r="D45676" s="13">
        <v>43888</v>
      </c>
      <c r="E45676" s="13">
        <v>43895</v>
      </c>
      <c r="F45676" t="s">
        <v>2708</v>
      </c>
      <c r="G45676" t="s">
        <v>8318</v>
      </c>
      <c r="H45676" t="s">
        <v>114</v>
      </c>
      <c r="I45676" t="s">
        <v>23847</v>
      </c>
      <c r="J45676" t="s">
        <v>296</v>
      </c>
      <c r="K45676" t="s">
        <v>31</v>
      </c>
      <c r="L45676" t="s">
        <v>6735</v>
      </c>
      <c r="M45676" t="s">
        <v>6735</v>
      </c>
      <c r="N45676" t="s">
        <v>4405</v>
      </c>
      <c r="P45676" t="s">
        <v>89</v>
      </c>
      <c r="Q45676" t="s">
        <v>89</v>
      </c>
      <c r="R45676" t="s">
        <v>28420</v>
      </c>
      <c r="S45676" t="s">
        <v>132</v>
      </c>
      <c r="T45676" t="s">
        <v>154</v>
      </c>
      <c r="U45676" t="s">
        <v>25177</v>
      </c>
      <c r="V45676">
        <v>10.215</v>
      </c>
      <c r="W45676">
        <v>1</v>
      </c>
      <c r="X45676">
        <v>0.7</v>
      </c>
      <c r="Y45676">
        <v>-18.405000000000001</v>
      </c>
      <c r="Z45676">
        <v>1.1200000000000001</v>
      </c>
      <c r="AA45676" t="s">
        <v>135</v>
      </c>
    </row>
    <row r="45677" spans="1:27" x14ac:dyDescent="0.35">
      <c r="A45677">
        <v>1021</v>
      </c>
      <c r="B45677" t="s">
        <v>27573</v>
      </c>
      <c r="C45677" t="s">
        <v>43</v>
      </c>
      <c r="D45677" s="13">
        <v>44785</v>
      </c>
      <c r="E45677" s="13">
        <v>44789</v>
      </c>
      <c r="F45677" t="s">
        <v>3225</v>
      </c>
      <c r="G45677" t="s">
        <v>592</v>
      </c>
      <c r="H45677" t="s">
        <v>46</v>
      </c>
      <c r="I45677" t="s">
        <v>1062</v>
      </c>
      <c r="J45677" t="s">
        <v>1063</v>
      </c>
      <c r="K45677" t="s">
        <v>31</v>
      </c>
      <c r="L45677" t="s">
        <v>298</v>
      </c>
      <c r="M45677" t="s">
        <v>298</v>
      </c>
      <c r="N45677" t="s">
        <v>299</v>
      </c>
      <c r="P45677" t="s">
        <v>183</v>
      </c>
      <c r="Q45677" t="s">
        <v>80</v>
      </c>
      <c r="R45677" t="s">
        <v>31511</v>
      </c>
      <c r="S45677" t="s">
        <v>132</v>
      </c>
      <c r="T45677" t="s">
        <v>7854</v>
      </c>
      <c r="U45677" t="s">
        <v>25320</v>
      </c>
      <c r="V45677">
        <v>59.52</v>
      </c>
      <c r="W45677">
        <v>3</v>
      </c>
      <c r="X45677">
        <v>0</v>
      </c>
      <c r="Y45677">
        <v>0.54</v>
      </c>
      <c r="Z45677">
        <v>1.1200000000000001</v>
      </c>
      <c r="AA45677" t="s">
        <v>70</v>
      </c>
    </row>
    <row r="45678" spans="1:27" x14ac:dyDescent="0.35">
      <c r="A45678">
        <v>10055</v>
      </c>
      <c r="B45678" t="s">
        <v>45644</v>
      </c>
      <c r="C45678" t="s">
        <v>26</v>
      </c>
      <c r="D45678" s="13">
        <v>43759</v>
      </c>
      <c r="E45678" s="13">
        <v>43765</v>
      </c>
      <c r="F45678" t="s">
        <v>4488</v>
      </c>
      <c r="G45678" t="s">
        <v>2148</v>
      </c>
      <c r="H45678" t="s">
        <v>114</v>
      </c>
      <c r="I45678" t="s">
        <v>4934</v>
      </c>
      <c r="J45678" t="s">
        <v>4935</v>
      </c>
      <c r="K45678" t="s">
        <v>31</v>
      </c>
      <c r="L45678" t="s">
        <v>7279</v>
      </c>
      <c r="M45678" t="s">
        <v>5552</v>
      </c>
      <c r="N45678" t="s">
        <v>182</v>
      </c>
      <c r="P45678" t="s">
        <v>183</v>
      </c>
      <c r="Q45678" t="s">
        <v>143</v>
      </c>
      <c r="R45678" t="s">
        <v>45645</v>
      </c>
      <c r="S45678" t="s">
        <v>132</v>
      </c>
      <c r="T45678" t="s">
        <v>196</v>
      </c>
      <c r="U45678" t="s">
        <v>12471</v>
      </c>
      <c r="V45678">
        <v>25.416</v>
      </c>
      <c r="W45678">
        <v>1</v>
      </c>
      <c r="X45678">
        <v>0.6</v>
      </c>
      <c r="Y45678">
        <v>-17.164000000000001</v>
      </c>
      <c r="Z45678">
        <v>1.1200000000000001</v>
      </c>
      <c r="AA45678" t="s">
        <v>70</v>
      </c>
    </row>
    <row r="45679" spans="1:27" x14ac:dyDescent="0.35">
      <c r="A45679">
        <v>362</v>
      </c>
      <c r="B45679" t="s">
        <v>11905</v>
      </c>
      <c r="C45679" t="s">
        <v>26</v>
      </c>
      <c r="D45679" s="13">
        <v>44128</v>
      </c>
      <c r="E45679" s="13">
        <v>44132</v>
      </c>
      <c r="F45679" t="s">
        <v>7555</v>
      </c>
      <c r="G45679" t="s">
        <v>1192</v>
      </c>
      <c r="H45679" t="s">
        <v>114</v>
      </c>
      <c r="I45679" t="s">
        <v>1641</v>
      </c>
      <c r="J45679" t="s">
        <v>1642</v>
      </c>
      <c r="K45679" t="s">
        <v>31</v>
      </c>
      <c r="L45679" t="s">
        <v>665</v>
      </c>
      <c r="M45679" t="s">
        <v>665</v>
      </c>
      <c r="N45679" t="s">
        <v>666</v>
      </c>
      <c r="P45679" t="s">
        <v>183</v>
      </c>
      <c r="Q45679" t="s">
        <v>80</v>
      </c>
      <c r="R45679" t="s">
        <v>29409</v>
      </c>
      <c r="S45679" t="s">
        <v>132</v>
      </c>
      <c r="T45679" t="s">
        <v>7854</v>
      </c>
      <c r="U45679" t="s">
        <v>24432</v>
      </c>
      <c r="V45679">
        <v>18.52</v>
      </c>
      <c r="W45679">
        <v>1</v>
      </c>
      <c r="X45679">
        <v>0</v>
      </c>
      <c r="Y45679">
        <v>8.32</v>
      </c>
      <c r="Z45679">
        <v>1.117</v>
      </c>
      <c r="AA45679" t="s">
        <v>70</v>
      </c>
    </row>
    <row r="45680" spans="1:27" x14ac:dyDescent="0.35">
      <c r="A45680">
        <v>1501</v>
      </c>
      <c r="B45680" t="s">
        <v>3817</v>
      </c>
      <c r="C45680" t="s">
        <v>26</v>
      </c>
      <c r="D45680" s="13">
        <v>44569</v>
      </c>
      <c r="E45680" s="13">
        <v>44574</v>
      </c>
      <c r="F45680" t="s">
        <v>1237</v>
      </c>
      <c r="G45680" t="s">
        <v>3818</v>
      </c>
      <c r="H45680" t="s">
        <v>114</v>
      </c>
      <c r="I45680" t="s">
        <v>3503</v>
      </c>
      <c r="J45680" t="s">
        <v>3504</v>
      </c>
      <c r="K45680" t="s">
        <v>76</v>
      </c>
      <c r="L45680" t="s">
        <v>3819</v>
      </c>
      <c r="M45680" t="s">
        <v>3820</v>
      </c>
      <c r="N45680" t="s">
        <v>182</v>
      </c>
      <c r="P45680" t="s">
        <v>183</v>
      </c>
      <c r="Q45680" t="s">
        <v>143</v>
      </c>
      <c r="R45680" t="s">
        <v>34372</v>
      </c>
      <c r="S45680" t="s">
        <v>132</v>
      </c>
      <c r="T45680" t="s">
        <v>11546</v>
      </c>
      <c r="U45680" t="s">
        <v>30631</v>
      </c>
      <c r="V45680">
        <v>17.28</v>
      </c>
      <c r="W45680">
        <v>2</v>
      </c>
      <c r="X45680">
        <v>0</v>
      </c>
      <c r="Y45680">
        <v>6.36</v>
      </c>
      <c r="Z45680">
        <v>1.1160000000000001</v>
      </c>
      <c r="AA45680" t="s">
        <v>70</v>
      </c>
    </row>
    <row r="45681" spans="1:27" x14ac:dyDescent="0.35">
      <c r="A45681">
        <v>7181</v>
      </c>
      <c r="B45681" t="s">
        <v>44202</v>
      </c>
      <c r="C45681" t="s">
        <v>26</v>
      </c>
      <c r="D45681" s="13">
        <v>44829</v>
      </c>
      <c r="E45681" s="13">
        <v>44833</v>
      </c>
      <c r="F45681" t="s">
        <v>2285</v>
      </c>
      <c r="G45681" t="s">
        <v>4188</v>
      </c>
      <c r="H45681" t="s">
        <v>46</v>
      </c>
      <c r="I45681" t="s">
        <v>6778</v>
      </c>
      <c r="J45681" t="s">
        <v>6779</v>
      </c>
      <c r="K45681" t="s">
        <v>76</v>
      </c>
      <c r="L45681" t="s">
        <v>9544</v>
      </c>
      <c r="M45681" t="s">
        <v>1266</v>
      </c>
      <c r="N45681" t="s">
        <v>1266</v>
      </c>
      <c r="P45681" t="s">
        <v>183</v>
      </c>
      <c r="Q45681" t="s">
        <v>80</v>
      </c>
      <c r="R45681" t="s">
        <v>38129</v>
      </c>
      <c r="S45681" t="s">
        <v>132</v>
      </c>
      <c r="T45681" t="s">
        <v>11546</v>
      </c>
      <c r="U45681" t="s">
        <v>29961</v>
      </c>
      <c r="V45681">
        <v>31.52</v>
      </c>
      <c r="W45681">
        <v>4</v>
      </c>
      <c r="X45681">
        <v>0</v>
      </c>
      <c r="Y45681">
        <v>4.08</v>
      </c>
      <c r="Z45681">
        <v>1.1160000000000001</v>
      </c>
      <c r="AA45681" t="s">
        <v>70</v>
      </c>
    </row>
    <row r="45682" spans="1:27" x14ac:dyDescent="0.35">
      <c r="A45682">
        <v>6591</v>
      </c>
      <c r="B45682" t="s">
        <v>35288</v>
      </c>
      <c r="C45682" t="s">
        <v>26</v>
      </c>
      <c r="D45682" s="13">
        <v>44122</v>
      </c>
      <c r="E45682" s="13">
        <v>44128</v>
      </c>
      <c r="F45682" t="s">
        <v>8763</v>
      </c>
      <c r="G45682" t="s">
        <v>7555</v>
      </c>
      <c r="H45682" t="s">
        <v>114</v>
      </c>
      <c r="I45682" t="s">
        <v>4310</v>
      </c>
      <c r="J45682" t="s">
        <v>4311</v>
      </c>
      <c r="K45682" t="s">
        <v>76</v>
      </c>
      <c r="L45682" t="s">
        <v>4453</v>
      </c>
      <c r="M45682" t="s">
        <v>4454</v>
      </c>
      <c r="N45682" t="s">
        <v>4455</v>
      </c>
      <c r="P45682" t="s">
        <v>183</v>
      </c>
      <c r="Q45682" t="s">
        <v>80</v>
      </c>
      <c r="R45682" t="s">
        <v>37063</v>
      </c>
      <c r="S45682" t="s">
        <v>132</v>
      </c>
      <c r="T45682" t="s">
        <v>154</v>
      </c>
      <c r="U45682" t="s">
        <v>9533</v>
      </c>
      <c r="V45682">
        <v>19.236000000000001</v>
      </c>
      <c r="W45682">
        <v>1</v>
      </c>
      <c r="X45682">
        <v>0.4</v>
      </c>
      <c r="Y45682">
        <v>-3.544</v>
      </c>
      <c r="Z45682">
        <v>1.115</v>
      </c>
      <c r="AA45682" t="s">
        <v>70</v>
      </c>
    </row>
    <row r="45683" spans="1:27" x14ac:dyDescent="0.35">
      <c r="A45683">
        <v>8934</v>
      </c>
      <c r="B45683" t="s">
        <v>20108</v>
      </c>
      <c r="C45683" t="s">
        <v>43</v>
      </c>
      <c r="D45683" s="13">
        <v>44459</v>
      </c>
      <c r="E45683" s="13">
        <v>44463</v>
      </c>
      <c r="F45683" t="s">
        <v>1585</v>
      </c>
      <c r="G45683" t="s">
        <v>1872</v>
      </c>
      <c r="H45683" t="s">
        <v>114</v>
      </c>
      <c r="I45683" t="s">
        <v>2912</v>
      </c>
      <c r="J45683" t="s">
        <v>2913</v>
      </c>
      <c r="K45683" t="s">
        <v>49</v>
      </c>
      <c r="L45683" t="s">
        <v>2056</v>
      </c>
      <c r="M45683" t="s">
        <v>2057</v>
      </c>
      <c r="N45683" t="s">
        <v>290</v>
      </c>
      <c r="P45683" t="s">
        <v>183</v>
      </c>
      <c r="Q45683" t="s">
        <v>281</v>
      </c>
      <c r="R45683" t="s">
        <v>22545</v>
      </c>
      <c r="S45683" t="s">
        <v>56</v>
      </c>
      <c r="T45683" t="s">
        <v>5180</v>
      </c>
      <c r="U45683" t="s">
        <v>16959</v>
      </c>
      <c r="V45683">
        <v>10.571999999999999</v>
      </c>
      <c r="W45683">
        <v>1</v>
      </c>
      <c r="X45683">
        <v>0.4</v>
      </c>
      <c r="Y45683">
        <v>1.752</v>
      </c>
      <c r="Z45683">
        <v>1.115</v>
      </c>
      <c r="AA45683" t="s">
        <v>70</v>
      </c>
    </row>
    <row r="45684" spans="1:27" x14ac:dyDescent="0.35">
      <c r="A45684">
        <v>8719</v>
      </c>
      <c r="B45684" t="s">
        <v>29499</v>
      </c>
      <c r="C45684" t="s">
        <v>26</v>
      </c>
      <c r="D45684" s="13">
        <v>43619</v>
      </c>
      <c r="E45684" s="13">
        <v>43623</v>
      </c>
      <c r="F45684" t="s">
        <v>2636</v>
      </c>
      <c r="G45684" t="s">
        <v>1521</v>
      </c>
      <c r="H45684" t="s">
        <v>114</v>
      </c>
      <c r="I45684" t="s">
        <v>1315</v>
      </c>
      <c r="J45684" t="s">
        <v>1316</v>
      </c>
      <c r="K45684" t="s">
        <v>31</v>
      </c>
      <c r="L45684" t="s">
        <v>3010</v>
      </c>
      <c r="M45684" t="s">
        <v>3011</v>
      </c>
      <c r="N45684" t="s">
        <v>915</v>
      </c>
      <c r="P45684" t="s">
        <v>183</v>
      </c>
      <c r="Q45684" t="s">
        <v>143</v>
      </c>
      <c r="R45684" t="s">
        <v>43938</v>
      </c>
      <c r="S45684" t="s">
        <v>132</v>
      </c>
      <c r="T45684" t="s">
        <v>133</v>
      </c>
      <c r="U45684" t="s">
        <v>31702</v>
      </c>
      <c r="V45684">
        <v>7.6</v>
      </c>
      <c r="W45684">
        <v>2</v>
      </c>
      <c r="X45684">
        <v>0</v>
      </c>
      <c r="Y45684">
        <v>1.1200000000000001</v>
      </c>
      <c r="Z45684">
        <v>1.1140000000000001</v>
      </c>
      <c r="AA45684" t="s">
        <v>122</v>
      </c>
    </row>
    <row r="45685" spans="1:27" x14ac:dyDescent="0.35">
      <c r="A45685">
        <v>1035</v>
      </c>
      <c r="B45685" t="s">
        <v>41602</v>
      </c>
      <c r="C45685" t="s">
        <v>26</v>
      </c>
      <c r="D45685" s="13">
        <v>44116</v>
      </c>
      <c r="E45685" s="13">
        <v>44118</v>
      </c>
      <c r="F45685" t="s">
        <v>2793</v>
      </c>
      <c r="G45685" t="s">
        <v>888</v>
      </c>
      <c r="H45685" t="s">
        <v>46</v>
      </c>
      <c r="I45685" t="s">
        <v>1496</v>
      </c>
      <c r="J45685" t="s">
        <v>1497</v>
      </c>
      <c r="K45685" t="s">
        <v>31</v>
      </c>
      <c r="L45685" t="s">
        <v>16224</v>
      </c>
      <c r="M45685" t="s">
        <v>16225</v>
      </c>
      <c r="N45685" t="s">
        <v>7041</v>
      </c>
      <c r="P45685" t="s">
        <v>183</v>
      </c>
      <c r="Q45685" t="s">
        <v>343</v>
      </c>
      <c r="R45685" t="s">
        <v>45186</v>
      </c>
      <c r="S45685" t="s">
        <v>132</v>
      </c>
      <c r="T45685" t="s">
        <v>133</v>
      </c>
      <c r="U45685" t="s">
        <v>39438</v>
      </c>
      <c r="V45685">
        <v>7.68</v>
      </c>
      <c r="W45685">
        <v>4</v>
      </c>
      <c r="X45685">
        <v>0.4</v>
      </c>
      <c r="Y45685">
        <v>-2.2400000000000002</v>
      </c>
      <c r="Z45685">
        <v>1.113</v>
      </c>
      <c r="AA45685" t="s">
        <v>122</v>
      </c>
    </row>
    <row r="45686" spans="1:27" x14ac:dyDescent="0.35">
      <c r="A45686">
        <v>8342</v>
      </c>
      <c r="B45686" t="s">
        <v>41097</v>
      </c>
      <c r="C45686" t="s">
        <v>26</v>
      </c>
      <c r="D45686" s="13">
        <v>43646</v>
      </c>
      <c r="E45686" s="13">
        <v>43652</v>
      </c>
      <c r="F45686" t="s">
        <v>5962</v>
      </c>
      <c r="G45686" t="s">
        <v>14077</v>
      </c>
      <c r="H45686" t="s">
        <v>114</v>
      </c>
      <c r="I45686" t="s">
        <v>4051</v>
      </c>
      <c r="J45686" t="s">
        <v>4052</v>
      </c>
      <c r="K45686" t="s">
        <v>49</v>
      </c>
      <c r="L45686" t="s">
        <v>9226</v>
      </c>
      <c r="M45686" t="s">
        <v>298</v>
      </c>
      <c r="N45686" t="s">
        <v>299</v>
      </c>
      <c r="P45686" t="s">
        <v>183</v>
      </c>
      <c r="Q45686" t="s">
        <v>80</v>
      </c>
      <c r="R45686" t="s">
        <v>37385</v>
      </c>
      <c r="S45686" t="s">
        <v>132</v>
      </c>
      <c r="T45686" t="s">
        <v>11546</v>
      </c>
      <c r="U45686" t="s">
        <v>29509</v>
      </c>
      <c r="V45686">
        <v>14.64</v>
      </c>
      <c r="W45686">
        <v>2</v>
      </c>
      <c r="X45686">
        <v>0</v>
      </c>
      <c r="Y45686">
        <v>1.72</v>
      </c>
      <c r="Z45686">
        <v>1.113</v>
      </c>
      <c r="AA45686" t="s">
        <v>70</v>
      </c>
    </row>
    <row r="45687" spans="1:27" x14ac:dyDescent="0.35">
      <c r="A45687">
        <v>77</v>
      </c>
      <c r="B45687" t="s">
        <v>30754</v>
      </c>
      <c r="C45687" t="s">
        <v>26</v>
      </c>
      <c r="D45687" s="13">
        <v>44737</v>
      </c>
      <c r="E45687" s="13">
        <v>44741</v>
      </c>
      <c r="F45687" t="s">
        <v>5744</v>
      </c>
      <c r="G45687" t="s">
        <v>5745</v>
      </c>
      <c r="H45687" t="s">
        <v>114</v>
      </c>
      <c r="I45687" t="s">
        <v>4654</v>
      </c>
      <c r="J45687" t="s">
        <v>4655</v>
      </c>
      <c r="K45687" t="s">
        <v>31</v>
      </c>
      <c r="L45687" t="s">
        <v>10229</v>
      </c>
      <c r="M45687" t="s">
        <v>10230</v>
      </c>
      <c r="N45687" t="s">
        <v>10231</v>
      </c>
      <c r="P45687" t="s">
        <v>183</v>
      </c>
      <c r="Q45687" t="s">
        <v>143</v>
      </c>
      <c r="R45687" t="s">
        <v>29863</v>
      </c>
      <c r="S45687" t="s">
        <v>132</v>
      </c>
      <c r="T45687" t="s">
        <v>154</v>
      </c>
      <c r="U45687" t="s">
        <v>18645</v>
      </c>
      <c r="V45687">
        <v>18.527999999999999</v>
      </c>
      <c r="W45687">
        <v>2</v>
      </c>
      <c r="X45687">
        <v>0.4</v>
      </c>
      <c r="Y45687">
        <v>-8.3520000000000003</v>
      </c>
      <c r="Z45687">
        <v>1.1120000000000001</v>
      </c>
      <c r="AA45687" t="s">
        <v>70</v>
      </c>
    </row>
    <row r="45688" spans="1:27" x14ac:dyDescent="0.35">
      <c r="A45688">
        <v>9734</v>
      </c>
      <c r="B45688" t="s">
        <v>45646</v>
      </c>
      <c r="C45688" t="s">
        <v>26</v>
      </c>
      <c r="D45688" s="13">
        <v>44674</v>
      </c>
      <c r="E45688" s="13">
        <v>44679</v>
      </c>
      <c r="F45688" t="s">
        <v>2208</v>
      </c>
      <c r="G45688" t="s">
        <v>5892</v>
      </c>
      <c r="H45688" t="s">
        <v>114</v>
      </c>
      <c r="I45688" t="s">
        <v>4912</v>
      </c>
      <c r="J45688" t="s">
        <v>4913</v>
      </c>
      <c r="K45688" t="s">
        <v>31</v>
      </c>
      <c r="L45688" t="s">
        <v>7497</v>
      </c>
      <c r="M45688" t="s">
        <v>7498</v>
      </c>
      <c r="N45688" t="s">
        <v>290</v>
      </c>
      <c r="P45688" t="s">
        <v>183</v>
      </c>
      <c r="Q45688" t="s">
        <v>281</v>
      </c>
      <c r="R45688" t="s">
        <v>37229</v>
      </c>
      <c r="S45688" t="s">
        <v>132</v>
      </c>
      <c r="T45688" t="s">
        <v>10125</v>
      </c>
      <c r="U45688" t="s">
        <v>28668</v>
      </c>
      <c r="V45688">
        <v>40.98</v>
      </c>
      <c r="W45688">
        <v>3</v>
      </c>
      <c r="X45688">
        <v>0</v>
      </c>
      <c r="Y45688">
        <v>15.96</v>
      </c>
      <c r="Z45688">
        <v>1.1120000000000001</v>
      </c>
      <c r="AA45688" t="s">
        <v>70</v>
      </c>
    </row>
    <row r="45689" spans="1:27" x14ac:dyDescent="0.35">
      <c r="A45689">
        <v>2916</v>
      </c>
      <c r="B45689" t="s">
        <v>25472</v>
      </c>
      <c r="C45689" t="s">
        <v>26</v>
      </c>
      <c r="D45689" s="13">
        <v>43983</v>
      </c>
      <c r="E45689" s="13">
        <v>43985</v>
      </c>
      <c r="F45689" t="s">
        <v>9889</v>
      </c>
      <c r="G45689" t="s">
        <v>7715</v>
      </c>
      <c r="H45689" t="s">
        <v>46</v>
      </c>
      <c r="I45689" t="s">
        <v>2095</v>
      </c>
      <c r="J45689" t="s">
        <v>2096</v>
      </c>
      <c r="K45689" t="s">
        <v>31</v>
      </c>
      <c r="L45689" t="s">
        <v>7442</v>
      </c>
      <c r="M45689" t="s">
        <v>7442</v>
      </c>
      <c r="N45689" t="s">
        <v>2019</v>
      </c>
      <c r="P45689" t="s">
        <v>183</v>
      </c>
      <c r="Q45689" t="s">
        <v>343</v>
      </c>
      <c r="R45689" t="s">
        <v>44174</v>
      </c>
      <c r="S45689" t="s">
        <v>132</v>
      </c>
      <c r="T45689" t="s">
        <v>133</v>
      </c>
      <c r="U45689" t="s">
        <v>21276</v>
      </c>
      <c r="V45689">
        <v>16.64</v>
      </c>
      <c r="W45689">
        <v>2</v>
      </c>
      <c r="X45689">
        <v>0</v>
      </c>
      <c r="Y45689">
        <v>3.8</v>
      </c>
      <c r="Z45689">
        <v>1.111</v>
      </c>
      <c r="AA45689" t="s">
        <v>41</v>
      </c>
    </row>
    <row r="45690" spans="1:27" x14ac:dyDescent="0.35">
      <c r="A45690">
        <v>8736</v>
      </c>
      <c r="B45690" t="s">
        <v>31154</v>
      </c>
      <c r="C45690" t="s">
        <v>26</v>
      </c>
      <c r="D45690" s="13">
        <v>43993</v>
      </c>
      <c r="E45690" s="13">
        <v>43994</v>
      </c>
      <c r="F45690" t="s">
        <v>2715</v>
      </c>
      <c r="G45690" t="s">
        <v>2453</v>
      </c>
      <c r="H45690" t="s">
        <v>62</v>
      </c>
      <c r="I45690" t="s">
        <v>419</v>
      </c>
      <c r="J45690" t="s">
        <v>420</v>
      </c>
      <c r="K45690" t="s">
        <v>31</v>
      </c>
      <c r="L45690" t="s">
        <v>9544</v>
      </c>
      <c r="M45690" t="s">
        <v>1266</v>
      </c>
      <c r="N45690" t="s">
        <v>1266</v>
      </c>
      <c r="P45690" t="s">
        <v>183</v>
      </c>
      <c r="Q45690" t="s">
        <v>80</v>
      </c>
      <c r="R45690" t="s">
        <v>28051</v>
      </c>
      <c r="S45690" t="s">
        <v>132</v>
      </c>
      <c r="T45690" t="s">
        <v>7854</v>
      </c>
      <c r="U45690" t="s">
        <v>28052</v>
      </c>
      <c r="V45690">
        <v>33.78</v>
      </c>
      <c r="W45690">
        <v>3</v>
      </c>
      <c r="X45690">
        <v>0</v>
      </c>
      <c r="Y45690">
        <v>4.0199999999999996</v>
      </c>
      <c r="Z45690">
        <v>1.111</v>
      </c>
      <c r="AA45690" t="s">
        <v>70</v>
      </c>
    </row>
    <row r="45691" spans="1:27" x14ac:dyDescent="0.35">
      <c r="A45691">
        <v>9920</v>
      </c>
      <c r="B45691" t="s">
        <v>45647</v>
      </c>
      <c r="C45691" t="s">
        <v>26</v>
      </c>
      <c r="D45691" s="13">
        <v>44193</v>
      </c>
      <c r="E45691" s="13">
        <v>44196</v>
      </c>
      <c r="F45691" t="s">
        <v>948</v>
      </c>
      <c r="G45691" t="s">
        <v>2863</v>
      </c>
      <c r="H45691" t="s">
        <v>62</v>
      </c>
      <c r="I45691" t="s">
        <v>74</v>
      </c>
      <c r="J45691" t="s">
        <v>75</v>
      </c>
      <c r="K45691" t="s">
        <v>76</v>
      </c>
      <c r="L45691" t="s">
        <v>1899</v>
      </c>
      <c r="M45691" t="s">
        <v>1899</v>
      </c>
      <c r="N45691" t="s">
        <v>666</v>
      </c>
      <c r="P45691" t="s">
        <v>183</v>
      </c>
      <c r="Q45691" t="s">
        <v>80</v>
      </c>
      <c r="R45691" t="s">
        <v>17865</v>
      </c>
      <c r="S45691" t="s">
        <v>132</v>
      </c>
      <c r="T45691" t="s">
        <v>7854</v>
      </c>
      <c r="U45691" t="s">
        <v>26962</v>
      </c>
      <c r="V45691">
        <v>17.559999999999999</v>
      </c>
      <c r="W45691">
        <v>1</v>
      </c>
      <c r="X45691">
        <v>0</v>
      </c>
      <c r="Y45691">
        <v>4.74</v>
      </c>
      <c r="Z45691">
        <v>1.111</v>
      </c>
      <c r="AA45691" t="s">
        <v>70</v>
      </c>
    </row>
    <row r="45692" spans="1:27" x14ac:dyDescent="0.35">
      <c r="A45692">
        <v>11269</v>
      </c>
      <c r="B45692" t="s">
        <v>18535</v>
      </c>
      <c r="C45692" t="s">
        <v>26</v>
      </c>
      <c r="D45692" s="13">
        <v>44338</v>
      </c>
      <c r="E45692" s="13">
        <v>44342</v>
      </c>
      <c r="F45692" t="s">
        <v>5206</v>
      </c>
      <c r="G45692" t="s">
        <v>11893</v>
      </c>
      <c r="H45692" t="s">
        <v>114</v>
      </c>
      <c r="I45692" t="s">
        <v>8234</v>
      </c>
      <c r="J45692" t="s">
        <v>1618</v>
      </c>
      <c r="K45692" t="s">
        <v>49</v>
      </c>
      <c r="L45692" t="s">
        <v>3194</v>
      </c>
      <c r="M45692" t="s">
        <v>883</v>
      </c>
      <c r="N45692" t="s">
        <v>205</v>
      </c>
      <c r="P45692" t="s">
        <v>79</v>
      </c>
      <c r="Q45692" t="s">
        <v>80</v>
      </c>
      <c r="R45692" t="s">
        <v>35312</v>
      </c>
      <c r="S45692" t="s">
        <v>132</v>
      </c>
      <c r="T45692" t="s">
        <v>133</v>
      </c>
      <c r="U45692" t="s">
        <v>29148</v>
      </c>
      <c r="V45692">
        <v>26.82</v>
      </c>
      <c r="W45692">
        <v>3</v>
      </c>
      <c r="X45692">
        <v>0</v>
      </c>
      <c r="Y45692">
        <v>5.85</v>
      </c>
      <c r="Z45692">
        <v>1.1100000000000001</v>
      </c>
      <c r="AA45692" t="s">
        <v>70</v>
      </c>
    </row>
    <row r="45693" spans="1:27" x14ac:dyDescent="0.35">
      <c r="A45693">
        <v>14313</v>
      </c>
      <c r="B45693" t="s">
        <v>45648</v>
      </c>
      <c r="C45693" t="s">
        <v>26</v>
      </c>
      <c r="D45693" s="13">
        <v>44820</v>
      </c>
      <c r="E45693" s="13">
        <v>44825</v>
      </c>
      <c r="F45693" t="s">
        <v>3219</v>
      </c>
      <c r="G45693" t="s">
        <v>506</v>
      </c>
      <c r="H45693" t="s">
        <v>114</v>
      </c>
      <c r="I45693" t="s">
        <v>9929</v>
      </c>
      <c r="J45693" t="s">
        <v>9930</v>
      </c>
      <c r="K45693" t="s">
        <v>49</v>
      </c>
      <c r="L45693" t="s">
        <v>14155</v>
      </c>
      <c r="M45693" t="s">
        <v>5726</v>
      </c>
      <c r="N45693" t="s">
        <v>205</v>
      </c>
      <c r="P45693" t="s">
        <v>79</v>
      </c>
      <c r="Q45693" t="s">
        <v>80</v>
      </c>
      <c r="R45693" t="s">
        <v>34410</v>
      </c>
      <c r="S45693" t="s">
        <v>132</v>
      </c>
      <c r="T45693" t="s">
        <v>133</v>
      </c>
      <c r="U45693" t="s">
        <v>34411</v>
      </c>
      <c r="V45693">
        <v>17.73</v>
      </c>
      <c r="W45693">
        <v>3</v>
      </c>
      <c r="X45693">
        <v>0</v>
      </c>
      <c r="Y45693">
        <v>1.53</v>
      </c>
      <c r="Z45693">
        <v>1.1100000000000001</v>
      </c>
      <c r="AA45693" t="s">
        <v>70</v>
      </c>
    </row>
    <row r="45694" spans="1:27" x14ac:dyDescent="0.35">
      <c r="A45694">
        <v>19187</v>
      </c>
      <c r="B45694" t="s">
        <v>18549</v>
      </c>
      <c r="C45694" t="s">
        <v>26</v>
      </c>
      <c r="D45694" s="13">
        <v>44360</v>
      </c>
      <c r="E45694" s="13">
        <v>44366</v>
      </c>
      <c r="F45694" t="s">
        <v>2180</v>
      </c>
      <c r="G45694" t="s">
        <v>2896</v>
      </c>
      <c r="H45694" t="s">
        <v>114</v>
      </c>
      <c r="I45694" t="s">
        <v>7368</v>
      </c>
      <c r="J45694" t="s">
        <v>4300</v>
      </c>
      <c r="K45694" t="s">
        <v>31</v>
      </c>
      <c r="L45694" t="s">
        <v>6615</v>
      </c>
      <c r="M45694" t="s">
        <v>928</v>
      </c>
      <c r="N45694" t="s">
        <v>929</v>
      </c>
      <c r="P45694" t="s">
        <v>79</v>
      </c>
      <c r="Q45694" t="s">
        <v>80</v>
      </c>
      <c r="R45694" t="s">
        <v>32019</v>
      </c>
      <c r="S45694" t="s">
        <v>132</v>
      </c>
      <c r="T45694" t="s">
        <v>6115</v>
      </c>
      <c r="U45694" t="s">
        <v>32020</v>
      </c>
      <c r="V45694">
        <v>11.1</v>
      </c>
      <c r="W45694">
        <v>2</v>
      </c>
      <c r="X45694">
        <v>0.5</v>
      </c>
      <c r="Y45694">
        <v>-5.82</v>
      </c>
      <c r="Z45694">
        <v>1.1100000000000001</v>
      </c>
      <c r="AA45694" t="s">
        <v>70</v>
      </c>
    </row>
    <row r="45695" spans="1:27" x14ac:dyDescent="0.35">
      <c r="A45695">
        <v>19837</v>
      </c>
      <c r="B45695" t="s">
        <v>4994</v>
      </c>
      <c r="C45695" t="s">
        <v>26</v>
      </c>
      <c r="D45695" s="13">
        <v>43816</v>
      </c>
      <c r="E45695" s="13">
        <v>43820</v>
      </c>
      <c r="F45695" t="s">
        <v>303</v>
      </c>
      <c r="G45695" t="s">
        <v>1017</v>
      </c>
      <c r="H45695" t="s">
        <v>114</v>
      </c>
      <c r="I45695" t="s">
        <v>4995</v>
      </c>
      <c r="J45695" t="s">
        <v>4996</v>
      </c>
      <c r="K45695" t="s">
        <v>31</v>
      </c>
      <c r="L45695" t="s">
        <v>4997</v>
      </c>
      <c r="M45695" t="s">
        <v>713</v>
      </c>
      <c r="N45695" t="s">
        <v>78</v>
      </c>
      <c r="P45695" t="s">
        <v>79</v>
      </c>
      <c r="Q45695" t="s">
        <v>80</v>
      </c>
      <c r="R45695" t="s">
        <v>34931</v>
      </c>
      <c r="S45695" t="s">
        <v>132</v>
      </c>
      <c r="T45695" t="s">
        <v>133</v>
      </c>
      <c r="U45695" t="s">
        <v>34932</v>
      </c>
      <c r="V45695">
        <v>13.38</v>
      </c>
      <c r="W45695">
        <v>2</v>
      </c>
      <c r="X45695">
        <v>0</v>
      </c>
      <c r="Y45695">
        <v>3.42</v>
      </c>
      <c r="Z45695">
        <v>1.1100000000000001</v>
      </c>
      <c r="AA45695" t="s">
        <v>70</v>
      </c>
    </row>
    <row r="45696" spans="1:27" x14ac:dyDescent="0.35">
      <c r="A45696">
        <v>21782</v>
      </c>
      <c r="B45696" t="s">
        <v>45649</v>
      </c>
      <c r="C45696" t="s">
        <v>26</v>
      </c>
      <c r="D45696" s="13">
        <v>43686</v>
      </c>
      <c r="E45696" s="13">
        <v>43689</v>
      </c>
      <c r="F45696" t="s">
        <v>891</v>
      </c>
      <c r="G45696" t="s">
        <v>5211</v>
      </c>
      <c r="H45696" t="s">
        <v>62</v>
      </c>
      <c r="I45696" t="s">
        <v>5129</v>
      </c>
      <c r="J45696" t="s">
        <v>5130</v>
      </c>
      <c r="K45696" t="s">
        <v>76</v>
      </c>
      <c r="L45696" t="s">
        <v>31753</v>
      </c>
      <c r="M45696" t="s">
        <v>1908</v>
      </c>
      <c r="N45696" t="s">
        <v>193</v>
      </c>
      <c r="P45696" t="s">
        <v>53</v>
      </c>
      <c r="Q45696" t="s">
        <v>194</v>
      </c>
      <c r="R45696" t="s">
        <v>34987</v>
      </c>
      <c r="S45696" t="s">
        <v>132</v>
      </c>
      <c r="T45696" t="s">
        <v>12587</v>
      </c>
      <c r="U45696" t="s">
        <v>33968</v>
      </c>
      <c r="V45696">
        <v>23.34</v>
      </c>
      <c r="W45696">
        <v>2</v>
      </c>
      <c r="X45696">
        <v>0</v>
      </c>
      <c r="Y45696">
        <v>9.3000000000000007</v>
      </c>
      <c r="Z45696">
        <v>1.1100000000000001</v>
      </c>
      <c r="AA45696" t="s">
        <v>70</v>
      </c>
    </row>
    <row r="45697" spans="1:27" x14ac:dyDescent="0.35">
      <c r="A45697">
        <v>22147</v>
      </c>
      <c r="B45697" t="s">
        <v>43045</v>
      </c>
      <c r="C45697" t="s">
        <v>26</v>
      </c>
      <c r="D45697" s="13">
        <v>44669</v>
      </c>
      <c r="E45697" s="13">
        <v>44673</v>
      </c>
      <c r="F45697" t="s">
        <v>2529</v>
      </c>
      <c r="G45697" t="s">
        <v>6494</v>
      </c>
      <c r="H45697" t="s">
        <v>114</v>
      </c>
      <c r="I45697" t="s">
        <v>4141</v>
      </c>
      <c r="J45697" t="s">
        <v>4142</v>
      </c>
      <c r="K45697" t="s">
        <v>31</v>
      </c>
      <c r="L45697" t="s">
        <v>2009</v>
      </c>
      <c r="M45697" t="s">
        <v>2010</v>
      </c>
      <c r="N45697" t="s">
        <v>2011</v>
      </c>
      <c r="P45697" t="s">
        <v>53</v>
      </c>
      <c r="Q45697" t="s">
        <v>424</v>
      </c>
      <c r="R45697" t="s">
        <v>39315</v>
      </c>
      <c r="S45697" t="s">
        <v>132</v>
      </c>
      <c r="T45697" t="s">
        <v>6115</v>
      </c>
      <c r="U45697" t="s">
        <v>26989</v>
      </c>
      <c r="V45697">
        <v>28.236599999999999</v>
      </c>
      <c r="W45697">
        <v>2</v>
      </c>
      <c r="X45697">
        <v>0.17</v>
      </c>
      <c r="Y45697">
        <v>5.4366000000000003</v>
      </c>
      <c r="Z45697">
        <v>1.1100000000000001</v>
      </c>
      <c r="AA45697" t="s">
        <v>70</v>
      </c>
    </row>
    <row r="45698" spans="1:27" x14ac:dyDescent="0.35">
      <c r="A45698">
        <v>22378</v>
      </c>
      <c r="B45698" t="s">
        <v>29309</v>
      </c>
      <c r="C45698" t="s">
        <v>26</v>
      </c>
      <c r="D45698" s="13">
        <v>44116</v>
      </c>
      <c r="E45698" s="13">
        <v>44119</v>
      </c>
      <c r="F45698" t="s">
        <v>2793</v>
      </c>
      <c r="G45698" t="s">
        <v>357</v>
      </c>
      <c r="H45698" t="s">
        <v>62</v>
      </c>
      <c r="I45698" t="s">
        <v>5718</v>
      </c>
      <c r="J45698" t="s">
        <v>5719</v>
      </c>
      <c r="K45698" t="s">
        <v>49</v>
      </c>
      <c r="L45698" t="s">
        <v>13655</v>
      </c>
      <c r="M45698" t="s">
        <v>2494</v>
      </c>
      <c r="N45698" t="s">
        <v>2495</v>
      </c>
      <c r="P45698" t="s">
        <v>53</v>
      </c>
      <c r="Q45698" t="s">
        <v>163</v>
      </c>
      <c r="R45698" t="s">
        <v>39437</v>
      </c>
      <c r="S45698" t="s">
        <v>132</v>
      </c>
      <c r="T45698" t="s">
        <v>133</v>
      </c>
      <c r="U45698" t="s">
        <v>39438</v>
      </c>
      <c r="V45698">
        <v>7.2</v>
      </c>
      <c r="W45698">
        <v>3</v>
      </c>
      <c r="X45698">
        <v>0.5</v>
      </c>
      <c r="Y45698">
        <v>-2.34</v>
      </c>
      <c r="Z45698">
        <v>1.1100000000000001</v>
      </c>
      <c r="AA45698" t="s">
        <v>70</v>
      </c>
    </row>
    <row r="45699" spans="1:27" x14ac:dyDescent="0.35">
      <c r="A45699">
        <v>22622</v>
      </c>
      <c r="B45699" t="s">
        <v>45650</v>
      </c>
      <c r="C45699" t="s">
        <v>26</v>
      </c>
      <c r="D45699" s="13">
        <v>44085</v>
      </c>
      <c r="E45699" s="13">
        <v>44091</v>
      </c>
      <c r="F45699" t="s">
        <v>10309</v>
      </c>
      <c r="G45699" t="s">
        <v>4182</v>
      </c>
      <c r="H45699" t="s">
        <v>114</v>
      </c>
      <c r="I45699" t="s">
        <v>2173</v>
      </c>
      <c r="J45699" t="s">
        <v>2174</v>
      </c>
      <c r="K45699" t="s">
        <v>49</v>
      </c>
      <c r="L45699" t="s">
        <v>7742</v>
      </c>
      <c r="M45699" t="s">
        <v>66</v>
      </c>
      <c r="N45699" t="s">
        <v>52</v>
      </c>
      <c r="P45699" t="s">
        <v>53</v>
      </c>
      <c r="Q45699" t="s">
        <v>54</v>
      </c>
      <c r="R45699" t="s">
        <v>39257</v>
      </c>
      <c r="S45699" t="s">
        <v>132</v>
      </c>
      <c r="T45699" t="s">
        <v>6115</v>
      </c>
      <c r="U45699" t="s">
        <v>20750</v>
      </c>
      <c r="V45699">
        <v>30.347999999999999</v>
      </c>
      <c r="W45699">
        <v>2</v>
      </c>
      <c r="X45699">
        <v>0.1</v>
      </c>
      <c r="Y45699">
        <v>12.468</v>
      </c>
      <c r="Z45699">
        <v>1.1100000000000001</v>
      </c>
      <c r="AA45699" t="s">
        <v>70</v>
      </c>
    </row>
    <row r="45700" spans="1:27" x14ac:dyDescent="0.35">
      <c r="A45700">
        <v>22808</v>
      </c>
      <c r="B45700" t="s">
        <v>20807</v>
      </c>
      <c r="C45700" t="s">
        <v>26</v>
      </c>
      <c r="D45700" s="13">
        <v>44906</v>
      </c>
      <c r="E45700" s="13">
        <v>44911</v>
      </c>
      <c r="F45700" t="s">
        <v>1186</v>
      </c>
      <c r="G45700" t="s">
        <v>630</v>
      </c>
      <c r="H45700" t="s">
        <v>114</v>
      </c>
      <c r="I45700" t="s">
        <v>1860</v>
      </c>
      <c r="J45700" t="s">
        <v>1861</v>
      </c>
      <c r="K45700" t="s">
        <v>49</v>
      </c>
      <c r="L45700" t="s">
        <v>1333</v>
      </c>
      <c r="M45700" t="s">
        <v>1333</v>
      </c>
      <c r="N45700" t="s">
        <v>423</v>
      </c>
      <c r="P45700" t="s">
        <v>53</v>
      </c>
      <c r="Q45700" t="s">
        <v>424</v>
      </c>
      <c r="R45700" t="s">
        <v>35466</v>
      </c>
      <c r="S45700" t="s">
        <v>132</v>
      </c>
      <c r="T45700" t="s">
        <v>12587</v>
      </c>
      <c r="U45700" t="s">
        <v>35467</v>
      </c>
      <c r="V45700">
        <v>14.119199999999999</v>
      </c>
      <c r="W45700">
        <v>4</v>
      </c>
      <c r="X45700">
        <v>0.47</v>
      </c>
      <c r="Y45700">
        <v>-7.8407999999999998</v>
      </c>
      <c r="Z45700">
        <v>1.1100000000000001</v>
      </c>
      <c r="AA45700" t="s">
        <v>70</v>
      </c>
    </row>
    <row r="45701" spans="1:27" x14ac:dyDescent="0.35">
      <c r="A45701">
        <v>23925</v>
      </c>
      <c r="B45701" t="s">
        <v>7740</v>
      </c>
      <c r="C45701" t="s">
        <v>43</v>
      </c>
      <c r="D45701" s="13">
        <v>43623</v>
      </c>
      <c r="E45701" s="13">
        <v>43628</v>
      </c>
      <c r="F45701" t="s">
        <v>1521</v>
      </c>
      <c r="G45701" t="s">
        <v>7741</v>
      </c>
      <c r="H45701" t="s">
        <v>46</v>
      </c>
      <c r="I45701" t="s">
        <v>7682</v>
      </c>
      <c r="J45701" t="s">
        <v>7683</v>
      </c>
      <c r="K45701" t="s">
        <v>49</v>
      </c>
      <c r="L45701" t="s">
        <v>7742</v>
      </c>
      <c r="M45701" t="s">
        <v>66</v>
      </c>
      <c r="N45701" t="s">
        <v>52</v>
      </c>
      <c r="P45701" t="s">
        <v>53</v>
      </c>
      <c r="Q45701" t="s">
        <v>54</v>
      </c>
      <c r="R45701" t="s">
        <v>31864</v>
      </c>
      <c r="S45701" t="s">
        <v>56</v>
      </c>
      <c r="T45701" t="s">
        <v>5180</v>
      </c>
      <c r="U45701" t="s">
        <v>19142</v>
      </c>
      <c r="V45701">
        <v>190.89</v>
      </c>
      <c r="W45701">
        <v>5</v>
      </c>
      <c r="X45701">
        <v>0.1</v>
      </c>
      <c r="Y45701">
        <v>78.39</v>
      </c>
      <c r="Z45701">
        <v>1.1100000000000001</v>
      </c>
      <c r="AA45701" t="s">
        <v>70</v>
      </c>
    </row>
    <row r="45702" spans="1:27" x14ac:dyDescent="0.35">
      <c r="A45702">
        <v>26286</v>
      </c>
      <c r="B45702" t="s">
        <v>28481</v>
      </c>
      <c r="C45702" t="s">
        <v>26</v>
      </c>
      <c r="D45702" s="13">
        <v>44865</v>
      </c>
      <c r="E45702" s="13">
        <v>44871</v>
      </c>
      <c r="F45702" t="s">
        <v>1680</v>
      </c>
      <c r="G45702" t="s">
        <v>210</v>
      </c>
      <c r="H45702" t="s">
        <v>114</v>
      </c>
      <c r="I45702" t="s">
        <v>3274</v>
      </c>
      <c r="J45702" t="s">
        <v>3275</v>
      </c>
      <c r="K45702" t="s">
        <v>49</v>
      </c>
      <c r="L45702" t="s">
        <v>1333</v>
      </c>
      <c r="M45702" t="s">
        <v>1333</v>
      </c>
      <c r="N45702" t="s">
        <v>423</v>
      </c>
      <c r="P45702" t="s">
        <v>53</v>
      </c>
      <c r="Q45702" t="s">
        <v>424</v>
      </c>
      <c r="R45702" t="s">
        <v>22980</v>
      </c>
      <c r="S45702" t="s">
        <v>132</v>
      </c>
      <c r="T45702" t="s">
        <v>154</v>
      </c>
      <c r="U45702" t="s">
        <v>22981</v>
      </c>
      <c r="V45702">
        <v>18.5076</v>
      </c>
      <c r="W45702">
        <v>1</v>
      </c>
      <c r="X45702">
        <v>0.47</v>
      </c>
      <c r="Y45702">
        <v>-2.4624000000000001</v>
      </c>
      <c r="Z45702">
        <v>1.1100000000000001</v>
      </c>
      <c r="AA45702" t="s">
        <v>70</v>
      </c>
    </row>
    <row r="45703" spans="1:27" x14ac:dyDescent="0.35">
      <c r="A45703">
        <v>26330</v>
      </c>
      <c r="B45703" t="s">
        <v>45651</v>
      </c>
      <c r="C45703" t="s">
        <v>26</v>
      </c>
      <c r="D45703" s="13">
        <v>44543</v>
      </c>
      <c r="E45703" s="13">
        <v>44548</v>
      </c>
      <c r="F45703" t="s">
        <v>6874</v>
      </c>
      <c r="G45703" t="s">
        <v>524</v>
      </c>
      <c r="H45703" t="s">
        <v>114</v>
      </c>
      <c r="I45703" t="s">
        <v>493</v>
      </c>
      <c r="J45703" t="s">
        <v>494</v>
      </c>
      <c r="K45703" t="s">
        <v>31</v>
      </c>
      <c r="L45703" t="s">
        <v>10602</v>
      </c>
      <c r="M45703" t="s">
        <v>720</v>
      </c>
      <c r="N45703" t="s">
        <v>193</v>
      </c>
      <c r="P45703" t="s">
        <v>53</v>
      </c>
      <c r="Q45703" t="s">
        <v>194</v>
      </c>
      <c r="R45703" t="s">
        <v>37451</v>
      </c>
      <c r="S45703" t="s">
        <v>132</v>
      </c>
      <c r="T45703" t="s">
        <v>12587</v>
      </c>
      <c r="U45703" t="s">
        <v>37452</v>
      </c>
      <c r="V45703">
        <v>33.15</v>
      </c>
      <c r="W45703">
        <v>5</v>
      </c>
      <c r="X45703">
        <v>0</v>
      </c>
      <c r="Y45703">
        <v>2.85</v>
      </c>
      <c r="Z45703">
        <v>1.1100000000000001</v>
      </c>
      <c r="AA45703" t="s">
        <v>70</v>
      </c>
    </row>
    <row r="45704" spans="1:27" x14ac:dyDescent="0.35">
      <c r="A45704">
        <v>28489</v>
      </c>
      <c r="B45704" t="s">
        <v>40144</v>
      </c>
      <c r="C45704" t="s">
        <v>26</v>
      </c>
      <c r="D45704" s="13">
        <v>43785</v>
      </c>
      <c r="E45704" s="13">
        <v>43792</v>
      </c>
      <c r="F45704" t="s">
        <v>4116</v>
      </c>
      <c r="G45704" t="s">
        <v>662</v>
      </c>
      <c r="H45704" t="s">
        <v>114</v>
      </c>
      <c r="I45704" t="s">
        <v>6462</v>
      </c>
      <c r="J45704" t="s">
        <v>6463</v>
      </c>
      <c r="K45704" t="s">
        <v>31</v>
      </c>
      <c r="L45704" t="s">
        <v>5385</v>
      </c>
      <c r="M45704" t="s">
        <v>1367</v>
      </c>
      <c r="N45704" t="s">
        <v>423</v>
      </c>
      <c r="P45704" t="s">
        <v>53</v>
      </c>
      <c r="Q45704" t="s">
        <v>424</v>
      </c>
      <c r="R45704" t="s">
        <v>29971</v>
      </c>
      <c r="S45704" t="s">
        <v>132</v>
      </c>
      <c r="T45704" t="s">
        <v>10125</v>
      </c>
      <c r="U45704" t="s">
        <v>29762</v>
      </c>
      <c r="V45704">
        <v>21.369599999999998</v>
      </c>
      <c r="W45704">
        <v>3</v>
      </c>
      <c r="X45704">
        <v>0.47</v>
      </c>
      <c r="Y45704">
        <v>-5.7203999999999997</v>
      </c>
      <c r="Z45704">
        <v>1.1100000000000001</v>
      </c>
      <c r="AA45704" t="s">
        <v>135</v>
      </c>
    </row>
    <row r="45705" spans="1:27" x14ac:dyDescent="0.35">
      <c r="A45705">
        <v>30328</v>
      </c>
      <c r="B45705" t="s">
        <v>44992</v>
      </c>
      <c r="C45705" t="s">
        <v>26</v>
      </c>
      <c r="D45705" s="13">
        <v>44053</v>
      </c>
      <c r="E45705" s="13">
        <v>44057</v>
      </c>
      <c r="F45705" t="s">
        <v>247</v>
      </c>
      <c r="G45705" t="s">
        <v>8837</v>
      </c>
      <c r="H45705" t="s">
        <v>114</v>
      </c>
      <c r="I45705" t="s">
        <v>460</v>
      </c>
      <c r="J45705" t="s">
        <v>461</v>
      </c>
      <c r="K45705" t="s">
        <v>31</v>
      </c>
      <c r="L45705" t="s">
        <v>2097</v>
      </c>
      <c r="M45705" t="s">
        <v>2098</v>
      </c>
      <c r="N45705" t="s">
        <v>108</v>
      </c>
      <c r="P45705" t="s">
        <v>53</v>
      </c>
      <c r="Q45705" t="s">
        <v>54</v>
      </c>
      <c r="R45705" t="s">
        <v>45652</v>
      </c>
      <c r="S45705" t="s">
        <v>132</v>
      </c>
      <c r="T45705" t="s">
        <v>989</v>
      </c>
      <c r="U45705" t="s">
        <v>34080</v>
      </c>
      <c r="V45705">
        <v>23.616</v>
      </c>
      <c r="W45705">
        <v>4</v>
      </c>
      <c r="X45705">
        <v>0.4</v>
      </c>
      <c r="Y45705">
        <v>-10.704000000000001</v>
      </c>
      <c r="Z45705">
        <v>1.1100000000000001</v>
      </c>
      <c r="AA45705" t="s">
        <v>70</v>
      </c>
    </row>
    <row r="45706" spans="1:27" x14ac:dyDescent="0.35">
      <c r="A45706">
        <v>31868</v>
      </c>
      <c r="B45706" t="s">
        <v>35064</v>
      </c>
      <c r="C45706" t="s">
        <v>26</v>
      </c>
      <c r="D45706" s="13">
        <v>44924</v>
      </c>
      <c r="E45706" s="13">
        <v>44931</v>
      </c>
      <c r="F45706" t="s">
        <v>2870</v>
      </c>
      <c r="G45706" t="s">
        <v>15694</v>
      </c>
      <c r="H45706" t="s">
        <v>114</v>
      </c>
      <c r="I45706" t="s">
        <v>4399</v>
      </c>
      <c r="J45706" t="s">
        <v>4004</v>
      </c>
      <c r="K45706" t="s">
        <v>31</v>
      </c>
      <c r="L45706" t="s">
        <v>32</v>
      </c>
      <c r="M45706" t="s">
        <v>33</v>
      </c>
      <c r="N45706" t="s">
        <v>34</v>
      </c>
      <c r="O45706">
        <v>10024</v>
      </c>
      <c r="P45706" t="s">
        <v>35</v>
      </c>
      <c r="Q45706" t="s">
        <v>36</v>
      </c>
      <c r="R45706" t="s">
        <v>37709</v>
      </c>
      <c r="S45706" t="s">
        <v>132</v>
      </c>
      <c r="T45706" t="s">
        <v>11546</v>
      </c>
      <c r="U45706" t="s">
        <v>37710</v>
      </c>
      <c r="V45706">
        <v>13.96</v>
      </c>
      <c r="W45706">
        <v>4</v>
      </c>
      <c r="X45706">
        <v>0</v>
      </c>
      <c r="Y45706">
        <v>6.4215999999999998</v>
      </c>
      <c r="Z45706">
        <v>1.1100000000000001</v>
      </c>
      <c r="AA45706" t="s">
        <v>135</v>
      </c>
    </row>
    <row r="45707" spans="1:27" x14ac:dyDescent="0.35">
      <c r="A45707">
        <v>32769</v>
      </c>
      <c r="B45707" t="s">
        <v>45653</v>
      </c>
      <c r="C45707" t="s">
        <v>26</v>
      </c>
      <c r="D45707" s="13">
        <v>44754</v>
      </c>
      <c r="E45707" s="13">
        <v>44758</v>
      </c>
      <c r="F45707" t="s">
        <v>1494</v>
      </c>
      <c r="G45707" t="s">
        <v>4972</v>
      </c>
      <c r="H45707" t="s">
        <v>114</v>
      </c>
      <c r="I45707" t="s">
        <v>3257</v>
      </c>
      <c r="J45707" t="s">
        <v>3258</v>
      </c>
      <c r="K45707" t="s">
        <v>49</v>
      </c>
      <c r="L45707" t="s">
        <v>324</v>
      </c>
      <c r="M45707" t="s">
        <v>129</v>
      </c>
      <c r="N45707" t="s">
        <v>34</v>
      </c>
      <c r="O45707">
        <v>90004</v>
      </c>
      <c r="P45707" t="s">
        <v>35</v>
      </c>
      <c r="Q45707" t="s">
        <v>130</v>
      </c>
      <c r="R45707" t="s">
        <v>45654</v>
      </c>
      <c r="S45707" t="s">
        <v>132</v>
      </c>
      <c r="T45707" t="s">
        <v>12587</v>
      </c>
      <c r="U45707" t="s">
        <v>45655</v>
      </c>
      <c r="V45707">
        <v>8.67</v>
      </c>
      <c r="W45707">
        <v>3</v>
      </c>
      <c r="X45707">
        <v>0</v>
      </c>
      <c r="Y45707">
        <v>4.0749000000000004</v>
      </c>
      <c r="Z45707">
        <v>1.1100000000000001</v>
      </c>
      <c r="AA45707" t="s">
        <v>122</v>
      </c>
    </row>
    <row r="45708" spans="1:27" x14ac:dyDescent="0.35">
      <c r="A45708">
        <v>32839</v>
      </c>
      <c r="B45708" t="s">
        <v>45656</v>
      </c>
      <c r="C45708" t="s">
        <v>26</v>
      </c>
      <c r="D45708" s="13">
        <v>43535</v>
      </c>
      <c r="E45708" s="13">
        <v>43540</v>
      </c>
      <c r="F45708" t="s">
        <v>3350</v>
      </c>
      <c r="G45708" t="s">
        <v>14816</v>
      </c>
      <c r="H45708" t="s">
        <v>46</v>
      </c>
      <c r="I45708" t="s">
        <v>2623</v>
      </c>
      <c r="J45708" t="s">
        <v>2624</v>
      </c>
      <c r="K45708" t="s">
        <v>31</v>
      </c>
      <c r="L45708" t="s">
        <v>1678</v>
      </c>
      <c r="M45708" t="s">
        <v>1359</v>
      </c>
      <c r="N45708" t="s">
        <v>34</v>
      </c>
      <c r="O45708">
        <v>43229</v>
      </c>
      <c r="P45708" t="s">
        <v>35</v>
      </c>
      <c r="Q45708" t="s">
        <v>36</v>
      </c>
      <c r="R45708" t="s">
        <v>42500</v>
      </c>
      <c r="S45708" t="s">
        <v>132</v>
      </c>
      <c r="T45708" t="s">
        <v>11546</v>
      </c>
      <c r="U45708" t="s">
        <v>42501</v>
      </c>
      <c r="V45708">
        <v>10.464</v>
      </c>
      <c r="W45708">
        <v>6</v>
      </c>
      <c r="X45708">
        <v>0.2</v>
      </c>
      <c r="Y45708">
        <v>1.7003999999999999</v>
      </c>
      <c r="Z45708">
        <v>1.1100000000000001</v>
      </c>
      <c r="AA45708" t="s">
        <v>70</v>
      </c>
    </row>
    <row r="45709" spans="1:27" x14ac:dyDescent="0.35">
      <c r="A45709">
        <v>32916</v>
      </c>
      <c r="B45709" t="s">
        <v>37411</v>
      </c>
      <c r="C45709" t="s">
        <v>26</v>
      </c>
      <c r="D45709" s="13">
        <v>44450</v>
      </c>
      <c r="E45709" s="13">
        <v>44454</v>
      </c>
      <c r="F45709" t="s">
        <v>1254</v>
      </c>
      <c r="G45709" t="s">
        <v>3063</v>
      </c>
      <c r="H45709" t="s">
        <v>46</v>
      </c>
      <c r="I45709" t="s">
        <v>5129</v>
      </c>
      <c r="J45709" t="s">
        <v>5130</v>
      </c>
      <c r="K45709" t="s">
        <v>76</v>
      </c>
      <c r="L45709" t="s">
        <v>32</v>
      </c>
      <c r="M45709" t="s">
        <v>33</v>
      </c>
      <c r="N45709" t="s">
        <v>34</v>
      </c>
      <c r="O45709">
        <v>10011</v>
      </c>
      <c r="P45709" t="s">
        <v>35</v>
      </c>
      <c r="Q45709" t="s">
        <v>36</v>
      </c>
      <c r="R45709" t="s">
        <v>33881</v>
      </c>
      <c r="S45709" t="s">
        <v>132</v>
      </c>
      <c r="T45709" t="s">
        <v>7854</v>
      </c>
      <c r="U45709" t="s">
        <v>33882</v>
      </c>
      <c r="V45709">
        <v>6.69</v>
      </c>
      <c r="W45709">
        <v>1</v>
      </c>
      <c r="X45709">
        <v>0</v>
      </c>
      <c r="Y45709">
        <v>3.0773999999999999</v>
      </c>
      <c r="Z45709">
        <v>1.1100000000000001</v>
      </c>
      <c r="AA45709" t="s">
        <v>122</v>
      </c>
    </row>
    <row r="45710" spans="1:27" x14ac:dyDescent="0.35">
      <c r="A45710">
        <v>33151</v>
      </c>
      <c r="B45710" t="s">
        <v>14813</v>
      </c>
      <c r="C45710" t="s">
        <v>26</v>
      </c>
      <c r="D45710" s="13">
        <v>44032</v>
      </c>
      <c r="E45710" s="13">
        <v>44037</v>
      </c>
      <c r="F45710" t="s">
        <v>7241</v>
      </c>
      <c r="G45710" t="s">
        <v>5750</v>
      </c>
      <c r="H45710" t="s">
        <v>46</v>
      </c>
      <c r="I45710" t="s">
        <v>4688</v>
      </c>
      <c r="J45710" t="s">
        <v>4689</v>
      </c>
      <c r="K45710" t="s">
        <v>31</v>
      </c>
      <c r="L45710" t="s">
        <v>14814</v>
      </c>
      <c r="M45710" t="s">
        <v>2305</v>
      </c>
      <c r="N45710" t="s">
        <v>34</v>
      </c>
      <c r="O45710">
        <v>46614</v>
      </c>
      <c r="P45710" t="s">
        <v>35</v>
      </c>
      <c r="Q45710" t="s">
        <v>80</v>
      </c>
      <c r="R45710" t="s">
        <v>25118</v>
      </c>
      <c r="S45710" t="s">
        <v>132</v>
      </c>
      <c r="T45710" t="s">
        <v>989</v>
      </c>
      <c r="U45710" t="s">
        <v>25119</v>
      </c>
      <c r="V45710">
        <v>141.4</v>
      </c>
      <c r="W45710">
        <v>5</v>
      </c>
      <c r="X45710">
        <v>0</v>
      </c>
      <c r="Y45710">
        <v>38.177999999999997</v>
      </c>
      <c r="Z45710">
        <v>1.1100000000000001</v>
      </c>
      <c r="AA45710" t="s">
        <v>70</v>
      </c>
    </row>
    <row r="45711" spans="1:27" x14ac:dyDescent="0.35">
      <c r="A45711">
        <v>33394</v>
      </c>
      <c r="B45711" t="s">
        <v>12269</v>
      </c>
      <c r="C45711" t="s">
        <v>26</v>
      </c>
      <c r="D45711" s="13">
        <v>44332</v>
      </c>
      <c r="E45711" s="13">
        <v>44337</v>
      </c>
      <c r="F45711" t="s">
        <v>976</v>
      </c>
      <c r="G45711" t="s">
        <v>3463</v>
      </c>
      <c r="H45711" t="s">
        <v>114</v>
      </c>
      <c r="I45711" t="s">
        <v>5022</v>
      </c>
      <c r="J45711" t="s">
        <v>5023</v>
      </c>
      <c r="K45711" t="s">
        <v>76</v>
      </c>
      <c r="L45711" t="s">
        <v>752</v>
      </c>
      <c r="M45711" t="s">
        <v>10487</v>
      </c>
      <c r="N45711" t="s">
        <v>34</v>
      </c>
      <c r="O45711">
        <v>39212</v>
      </c>
      <c r="P45711" t="s">
        <v>35</v>
      </c>
      <c r="Q45711" t="s">
        <v>143</v>
      </c>
      <c r="R45711" t="s">
        <v>45524</v>
      </c>
      <c r="S45711" t="s">
        <v>132</v>
      </c>
      <c r="T45711" t="s">
        <v>6115</v>
      </c>
      <c r="U45711" t="s">
        <v>45525</v>
      </c>
      <c r="V45711">
        <v>8.34</v>
      </c>
      <c r="W45711">
        <v>3</v>
      </c>
      <c r="X45711">
        <v>0</v>
      </c>
      <c r="Y45711">
        <v>2.1684000000000001</v>
      </c>
      <c r="Z45711">
        <v>1.1100000000000001</v>
      </c>
      <c r="AA45711" t="s">
        <v>122</v>
      </c>
    </row>
    <row r="45712" spans="1:27" x14ac:dyDescent="0.35">
      <c r="A45712">
        <v>34549</v>
      </c>
      <c r="B45712" t="s">
        <v>45193</v>
      </c>
      <c r="C45712" t="s">
        <v>26</v>
      </c>
      <c r="D45712" s="13">
        <v>44862</v>
      </c>
      <c r="E45712" s="13">
        <v>44865</v>
      </c>
      <c r="F45712" t="s">
        <v>739</v>
      </c>
      <c r="G45712" t="s">
        <v>1680</v>
      </c>
      <c r="H45712" t="s">
        <v>46</v>
      </c>
      <c r="I45712" t="s">
        <v>4723</v>
      </c>
      <c r="J45712" t="s">
        <v>4724</v>
      </c>
      <c r="K45712" t="s">
        <v>76</v>
      </c>
      <c r="L45712" t="s">
        <v>260</v>
      </c>
      <c r="M45712" t="s">
        <v>261</v>
      </c>
      <c r="N45712" t="s">
        <v>34</v>
      </c>
      <c r="O45712">
        <v>60610</v>
      </c>
      <c r="P45712" t="s">
        <v>35</v>
      </c>
      <c r="Q45712" t="s">
        <v>80</v>
      </c>
      <c r="R45712" t="s">
        <v>43398</v>
      </c>
      <c r="S45712" t="s">
        <v>132</v>
      </c>
      <c r="T45712" t="s">
        <v>6115</v>
      </c>
      <c r="U45712" t="s">
        <v>43399</v>
      </c>
      <c r="V45712">
        <v>7.056</v>
      </c>
      <c r="W45712">
        <v>3</v>
      </c>
      <c r="X45712">
        <v>0.2</v>
      </c>
      <c r="Y45712">
        <v>2.2050000000000001</v>
      </c>
      <c r="Z45712">
        <v>1.1100000000000001</v>
      </c>
      <c r="AA45712" t="s">
        <v>70</v>
      </c>
    </row>
    <row r="45713" spans="1:27" x14ac:dyDescent="0.35">
      <c r="A45713">
        <v>34838</v>
      </c>
      <c r="B45713" t="s">
        <v>38442</v>
      </c>
      <c r="C45713" t="s">
        <v>26</v>
      </c>
      <c r="D45713" s="13">
        <v>44458</v>
      </c>
      <c r="E45713" s="13">
        <v>44460</v>
      </c>
      <c r="F45713" t="s">
        <v>2857</v>
      </c>
      <c r="G45713" t="s">
        <v>1871</v>
      </c>
      <c r="H45713" t="s">
        <v>62</v>
      </c>
      <c r="I45713" t="s">
        <v>6227</v>
      </c>
      <c r="J45713" t="s">
        <v>6228</v>
      </c>
      <c r="K45713" t="s">
        <v>31</v>
      </c>
      <c r="L45713" t="s">
        <v>1678</v>
      </c>
      <c r="M45713" t="s">
        <v>1359</v>
      </c>
      <c r="N45713" t="s">
        <v>34</v>
      </c>
      <c r="O45713">
        <v>43229</v>
      </c>
      <c r="P45713" t="s">
        <v>35</v>
      </c>
      <c r="Q45713" t="s">
        <v>36</v>
      </c>
      <c r="R45713" t="s">
        <v>45657</v>
      </c>
      <c r="S45713" t="s">
        <v>56</v>
      </c>
      <c r="T45713" t="s">
        <v>5180</v>
      </c>
      <c r="U45713" t="s">
        <v>45658</v>
      </c>
      <c r="V45713">
        <v>5.3520000000000003</v>
      </c>
      <c r="W45713">
        <v>3</v>
      </c>
      <c r="X45713">
        <v>0.2</v>
      </c>
      <c r="Y45713">
        <v>1.6055999999999999</v>
      </c>
      <c r="Z45713">
        <v>1.1100000000000001</v>
      </c>
      <c r="AA45713" t="s">
        <v>122</v>
      </c>
    </row>
    <row r="45714" spans="1:27" x14ac:dyDescent="0.35">
      <c r="A45714">
        <v>35616</v>
      </c>
      <c r="B45714" t="s">
        <v>39608</v>
      </c>
      <c r="C45714" t="s">
        <v>43</v>
      </c>
      <c r="D45714" s="13">
        <v>43828</v>
      </c>
      <c r="E45714" s="13">
        <v>43833</v>
      </c>
      <c r="F45714" t="s">
        <v>168</v>
      </c>
      <c r="G45714" t="s">
        <v>8550</v>
      </c>
      <c r="H45714" t="s">
        <v>46</v>
      </c>
      <c r="I45714" t="s">
        <v>663</v>
      </c>
      <c r="J45714" t="s">
        <v>664</v>
      </c>
      <c r="K45714" t="s">
        <v>31</v>
      </c>
      <c r="L45714" t="s">
        <v>13892</v>
      </c>
      <c r="M45714" t="s">
        <v>10024</v>
      </c>
      <c r="N45714" t="s">
        <v>34</v>
      </c>
      <c r="O45714">
        <v>87105</v>
      </c>
      <c r="P45714" t="s">
        <v>35</v>
      </c>
      <c r="Q45714" t="s">
        <v>130</v>
      </c>
      <c r="R45714" t="s">
        <v>31782</v>
      </c>
      <c r="S45714" t="s">
        <v>38</v>
      </c>
      <c r="T45714" t="s">
        <v>68</v>
      </c>
      <c r="U45714" t="s">
        <v>31783</v>
      </c>
      <c r="V45714">
        <v>23.975999999999999</v>
      </c>
      <c r="W45714">
        <v>3</v>
      </c>
      <c r="X45714">
        <v>0.2</v>
      </c>
      <c r="Y45714">
        <v>-5.6943000000000001</v>
      </c>
      <c r="Z45714">
        <v>1.1100000000000001</v>
      </c>
      <c r="AA45714" t="s">
        <v>70</v>
      </c>
    </row>
    <row r="45715" spans="1:27" x14ac:dyDescent="0.35">
      <c r="A45715">
        <v>36072</v>
      </c>
      <c r="B45715" t="s">
        <v>45659</v>
      </c>
      <c r="C45715" t="s">
        <v>26</v>
      </c>
      <c r="D45715" s="13">
        <v>44882</v>
      </c>
      <c r="E45715" s="13">
        <v>44887</v>
      </c>
      <c r="F45715" t="s">
        <v>3409</v>
      </c>
      <c r="G45715" t="s">
        <v>1419</v>
      </c>
      <c r="H45715" t="s">
        <v>114</v>
      </c>
      <c r="I45715" t="s">
        <v>4839</v>
      </c>
      <c r="J45715" t="s">
        <v>4840</v>
      </c>
      <c r="K45715" t="s">
        <v>76</v>
      </c>
      <c r="L45715" t="s">
        <v>41173</v>
      </c>
      <c r="M45715" t="s">
        <v>129</v>
      </c>
      <c r="N45715" t="s">
        <v>34</v>
      </c>
      <c r="O45715">
        <v>92025</v>
      </c>
      <c r="P45715" t="s">
        <v>35</v>
      </c>
      <c r="Q45715" t="s">
        <v>130</v>
      </c>
      <c r="R45715" t="s">
        <v>35420</v>
      </c>
      <c r="S45715" t="s">
        <v>132</v>
      </c>
      <c r="T45715" t="s">
        <v>6115</v>
      </c>
      <c r="U45715" t="s">
        <v>35421</v>
      </c>
      <c r="V45715">
        <v>23.36</v>
      </c>
      <c r="W45715">
        <v>4</v>
      </c>
      <c r="X45715">
        <v>0</v>
      </c>
      <c r="Y45715">
        <v>6.0735999999999999</v>
      </c>
      <c r="Z45715">
        <v>1.1100000000000001</v>
      </c>
      <c r="AA45715" t="s">
        <v>70</v>
      </c>
    </row>
    <row r="45716" spans="1:27" x14ac:dyDescent="0.35">
      <c r="A45716">
        <v>36719</v>
      </c>
      <c r="B45716" t="s">
        <v>45660</v>
      </c>
      <c r="C45716" t="s">
        <v>26</v>
      </c>
      <c r="D45716" s="13">
        <v>44560</v>
      </c>
      <c r="E45716" s="13">
        <v>44564</v>
      </c>
      <c r="F45716" t="s">
        <v>1982</v>
      </c>
      <c r="G45716" t="s">
        <v>3572</v>
      </c>
      <c r="H45716" t="s">
        <v>114</v>
      </c>
      <c r="I45716" t="s">
        <v>2061</v>
      </c>
      <c r="J45716" t="s">
        <v>2062</v>
      </c>
      <c r="K45716" t="s">
        <v>31</v>
      </c>
      <c r="L45716" t="s">
        <v>324</v>
      </c>
      <c r="M45716" t="s">
        <v>129</v>
      </c>
      <c r="N45716" t="s">
        <v>34</v>
      </c>
      <c r="O45716">
        <v>90045</v>
      </c>
      <c r="P45716" t="s">
        <v>35</v>
      </c>
      <c r="Q45716" t="s">
        <v>130</v>
      </c>
      <c r="R45716" t="s">
        <v>41151</v>
      </c>
      <c r="S45716" t="s">
        <v>132</v>
      </c>
      <c r="T45716" t="s">
        <v>133</v>
      </c>
      <c r="U45716" t="s">
        <v>41152</v>
      </c>
      <c r="V45716">
        <v>11.231999999999999</v>
      </c>
      <c r="W45716">
        <v>3</v>
      </c>
      <c r="X45716">
        <v>0.2</v>
      </c>
      <c r="Y45716">
        <v>3.9312</v>
      </c>
      <c r="Z45716">
        <v>1.1100000000000001</v>
      </c>
      <c r="AA45716" t="s">
        <v>70</v>
      </c>
    </row>
    <row r="45717" spans="1:27" x14ac:dyDescent="0.35">
      <c r="A45717">
        <v>37461</v>
      </c>
      <c r="B45717" t="s">
        <v>12939</v>
      </c>
      <c r="C45717" t="s">
        <v>26</v>
      </c>
      <c r="D45717" s="13">
        <v>43543</v>
      </c>
      <c r="E45717" s="13">
        <v>43545</v>
      </c>
      <c r="F45717" t="s">
        <v>12940</v>
      </c>
      <c r="G45717" t="s">
        <v>2941</v>
      </c>
      <c r="H45717" t="s">
        <v>62</v>
      </c>
      <c r="I45717" t="s">
        <v>5426</v>
      </c>
      <c r="J45717" t="s">
        <v>5427</v>
      </c>
      <c r="K45717" t="s">
        <v>49</v>
      </c>
      <c r="L45717" t="s">
        <v>6365</v>
      </c>
      <c r="M45717" t="s">
        <v>572</v>
      </c>
      <c r="N45717" t="s">
        <v>34</v>
      </c>
      <c r="O45717">
        <v>33801</v>
      </c>
      <c r="P45717" t="s">
        <v>35</v>
      </c>
      <c r="Q45717" t="s">
        <v>143</v>
      </c>
      <c r="R45717" t="s">
        <v>45661</v>
      </c>
      <c r="S45717" t="s">
        <v>56</v>
      </c>
      <c r="T45717" t="s">
        <v>5180</v>
      </c>
      <c r="U45717" t="s">
        <v>32751</v>
      </c>
      <c r="V45717">
        <v>4.992</v>
      </c>
      <c r="W45717">
        <v>3</v>
      </c>
      <c r="X45717">
        <v>0.2</v>
      </c>
      <c r="Y45717">
        <v>1.3728</v>
      </c>
      <c r="Z45717">
        <v>1.1100000000000001</v>
      </c>
      <c r="AA45717" t="s">
        <v>122</v>
      </c>
    </row>
    <row r="45718" spans="1:27" x14ac:dyDescent="0.35">
      <c r="A45718">
        <v>39232</v>
      </c>
      <c r="B45718" t="s">
        <v>6369</v>
      </c>
      <c r="C45718" t="s">
        <v>43</v>
      </c>
      <c r="D45718" s="13">
        <v>44791</v>
      </c>
      <c r="E45718" s="13">
        <v>44798</v>
      </c>
      <c r="F45718" t="s">
        <v>757</v>
      </c>
      <c r="G45718" t="s">
        <v>1300</v>
      </c>
      <c r="H45718" t="s">
        <v>114</v>
      </c>
      <c r="I45718" t="s">
        <v>874</v>
      </c>
      <c r="J45718" t="s">
        <v>875</v>
      </c>
      <c r="K45718" t="s">
        <v>49</v>
      </c>
      <c r="L45718" t="s">
        <v>6370</v>
      </c>
      <c r="M45718" t="s">
        <v>129</v>
      </c>
      <c r="N45718" t="s">
        <v>34</v>
      </c>
      <c r="O45718">
        <v>94513</v>
      </c>
      <c r="P45718" t="s">
        <v>35</v>
      </c>
      <c r="Q45718" t="s">
        <v>130</v>
      </c>
      <c r="R45718" t="s">
        <v>38798</v>
      </c>
      <c r="S45718" t="s">
        <v>132</v>
      </c>
      <c r="T45718" t="s">
        <v>7854</v>
      </c>
      <c r="U45718" t="s">
        <v>38799</v>
      </c>
      <c r="V45718">
        <v>8.56</v>
      </c>
      <c r="W45718">
        <v>2</v>
      </c>
      <c r="X45718">
        <v>0</v>
      </c>
      <c r="Y45718">
        <v>3.8519999999999999</v>
      </c>
      <c r="Z45718">
        <v>1.1100000000000001</v>
      </c>
      <c r="AA45718" t="s">
        <v>70</v>
      </c>
    </row>
    <row r="45719" spans="1:27" x14ac:dyDescent="0.35">
      <c r="A45719">
        <v>40015</v>
      </c>
      <c r="B45719" t="s">
        <v>22522</v>
      </c>
      <c r="C45719" t="s">
        <v>26</v>
      </c>
      <c r="D45719" s="13">
        <v>44360</v>
      </c>
      <c r="E45719" s="13">
        <v>44364</v>
      </c>
      <c r="F45719" t="s">
        <v>2180</v>
      </c>
      <c r="G45719" t="s">
        <v>2214</v>
      </c>
      <c r="H45719" t="s">
        <v>46</v>
      </c>
      <c r="I45719" t="s">
        <v>5956</v>
      </c>
      <c r="J45719" t="s">
        <v>5957</v>
      </c>
      <c r="K45719" t="s">
        <v>76</v>
      </c>
      <c r="L45719" t="s">
        <v>1257</v>
      </c>
      <c r="M45719" t="s">
        <v>361</v>
      </c>
      <c r="N45719" t="s">
        <v>34</v>
      </c>
      <c r="O45719">
        <v>77070</v>
      </c>
      <c r="P45719" t="s">
        <v>35</v>
      </c>
      <c r="Q45719" t="s">
        <v>80</v>
      </c>
      <c r="R45719" t="s">
        <v>41439</v>
      </c>
      <c r="S45719" t="s">
        <v>132</v>
      </c>
      <c r="T45719" t="s">
        <v>6115</v>
      </c>
      <c r="U45719" t="s">
        <v>41440</v>
      </c>
      <c r="V45719">
        <v>11.263999999999999</v>
      </c>
      <c r="W45719">
        <v>8</v>
      </c>
      <c r="X45719">
        <v>0.2</v>
      </c>
      <c r="Y45719">
        <v>3.9424000000000001</v>
      </c>
      <c r="Z45719">
        <v>1.1100000000000001</v>
      </c>
      <c r="AA45719" t="s">
        <v>70</v>
      </c>
    </row>
    <row r="45720" spans="1:27" x14ac:dyDescent="0.35">
      <c r="A45720">
        <v>40393</v>
      </c>
      <c r="B45720" t="s">
        <v>21558</v>
      </c>
      <c r="C45720" t="s">
        <v>26</v>
      </c>
      <c r="D45720" s="13">
        <v>43983</v>
      </c>
      <c r="E45720" s="13">
        <v>43987</v>
      </c>
      <c r="F45720" t="s">
        <v>9889</v>
      </c>
      <c r="G45720" t="s">
        <v>5041</v>
      </c>
      <c r="H45720" t="s">
        <v>114</v>
      </c>
      <c r="I45720" t="s">
        <v>8143</v>
      </c>
      <c r="J45720" t="s">
        <v>8144</v>
      </c>
      <c r="K45720" t="s">
        <v>31</v>
      </c>
      <c r="L45720" t="s">
        <v>1026</v>
      </c>
      <c r="M45720" t="s">
        <v>753</v>
      </c>
      <c r="N45720" t="s">
        <v>34</v>
      </c>
      <c r="O45720">
        <v>48227</v>
      </c>
      <c r="P45720" t="s">
        <v>35</v>
      </c>
      <c r="Q45720" t="s">
        <v>80</v>
      </c>
      <c r="R45720" t="s">
        <v>45662</v>
      </c>
      <c r="S45720" t="s">
        <v>132</v>
      </c>
      <c r="T45720" t="s">
        <v>12587</v>
      </c>
      <c r="U45720" t="s">
        <v>45663</v>
      </c>
      <c r="V45720">
        <v>28.91</v>
      </c>
      <c r="W45720">
        <v>7</v>
      </c>
      <c r="X45720">
        <v>0</v>
      </c>
      <c r="Y45720">
        <v>13.2986</v>
      </c>
      <c r="Z45720">
        <v>1.1100000000000001</v>
      </c>
      <c r="AA45720" t="s">
        <v>70</v>
      </c>
    </row>
    <row r="45721" spans="1:27" x14ac:dyDescent="0.35">
      <c r="A45721">
        <v>40753</v>
      </c>
      <c r="B45721" t="s">
        <v>44456</v>
      </c>
      <c r="C45721" t="s">
        <v>26</v>
      </c>
      <c r="D45721" s="13">
        <v>44709</v>
      </c>
      <c r="E45721" s="13">
        <v>44716</v>
      </c>
      <c r="F45721" t="s">
        <v>4106</v>
      </c>
      <c r="G45721" t="s">
        <v>1648</v>
      </c>
      <c r="H45721" t="s">
        <v>114</v>
      </c>
      <c r="I45721" t="s">
        <v>1239</v>
      </c>
      <c r="J45721" t="s">
        <v>1240</v>
      </c>
      <c r="K45721" t="s">
        <v>49</v>
      </c>
      <c r="L45721" t="s">
        <v>8411</v>
      </c>
      <c r="M45721" t="s">
        <v>142</v>
      </c>
      <c r="N45721" t="s">
        <v>34</v>
      </c>
      <c r="O45721">
        <v>27405</v>
      </c>
      <c r="P45721" t="s">
        <v>35</v>
      </c>
      <c r="Q45721" t="s">
        <v>143</v>
      </c>
      <c r="R45721" t="s">
        <v>45664</v>
      </c>
      <c r="S45721" t="s">
        <v>38</v>
      </c>
      <c r="T45721" t="s">
        <v>39</v>
      </c>
      <c r="U45721" t="s">
        <v>45665</v>
      </c>
      <c r="V45721">
        <v>27.192</v>
      </c>
      <c r="W45721">
        <v>3</v>
      </c>
      <c r="X45721">
        <v>0.2</v>
      </c>
      <c r="Y45721">
        <v>0.33989999999999998</v>
      </c>
      <c r="Z45721">
        <v>1.1100000000000001</v>
      </c>
      <c r="AA45721" t="s">
        <v>135</v>
      </c>
    </row>
    <row r="45722" spans="1:27" x14ac:dyDescent="0.35">
      <c r="A45722">
        <v>40908</v>
      </c>
      <c r="B45722" t="s">
        <v>45666</v>
      </c>
      <c r="C45722" t="s">
        <v>26</v>
      </c>
      <c r="D45722" s="13">
        <v>44859</v>
      </c>
      <c r="E45722" s="13">
        <v>44865</v>
      </c>
      <c r="F45722" t="s">
        <v>1370</v>
      </c>
      <c r="G45722" t="s">
        <v>1680</v>
      </c>
      <c r="H45722" t="s">
        <v>114</v>
      </c>
      <c r="I45722" t="s">
        <v>3548</v>
      </c>
      <c r="J45722" t="s">
        <v>3549</v>
      </c>
      <c r="K45722" t="s">
        <v>31</v>
      </c>
      <c r="L45722" t="s">
        <v>752</v>
      </c>
      <c r="M45722" t="s">
        <v>10487</v>
      </c>
      <c r="N45722" t="s">
        <v>34</v>
      </c>
      <c r="O45722">
        <v>39212</v>
      </c>
      <c r="P45722" t="s">
        <v>35</v>
      </c>
      <c r="Q45722" t="s">
        <v>143</v>
      </c>
      <c r="R45722" t="s">
        <v>42687</v>
      </c>
      <c r="S45722" t="s">
        <v>132</v>
      </c>
      <c r="T45722" t="s">
        <v>11546</v>
      </c>
      <c r="U45722" t="s">
        <v>15638</v>
      </c>
      <c r="V45722">
        <v>11.68</v>
      </c>
      <c r="W45722">
        <v>4</v>
      </c>
      <c r="X45722">
        <v>0</v>
      </c>
      <c r="Y45722">
        <v>5.2560000000000002</v>
      </c>
      <c r="Z45722">
        <v>1.1100000000000001</v>
      </c>
      <c r="AA45722" t="s">
        <v>135</v>
      </c>
    </row>
    <row r="45723" spans="1:27" x14ac:dyDescent="0.35">
      <c r="A45723">
        <v>41231</v>
      </c>
      <c r="B45723" t="s">
        <v>42103</v>
      </c>
      <c r="C45723" t="s">
        <v>26</v>
      </c>
      <c r="D45723" s="13">
        <v>44294</v>
      </c>
      <c r="E45723" s="13">
        <v>44299</v>
      </c>
      <c r="F45723" t="s">
        <v>2071</v>
      </c>
      <c r="G45723" t="s">
        <v>6557</v>
      </c>
      <c r="H45723" t="s">
        <v>114</v>
      </c>
      <c r="I45723" t="s">
        <v>5983</v>
      </c>
      <c r="J45723" t="s">
        <v>5984</v>
      </c>
      <c r="K45723" t="s">
        <v>31</v>
      </c>
      <c r="L45723" t="s">
        <v>761</v>
      </c>
      <c r="M45723" t="s">
        <v>762</v>
      </c>
      <c r="N45723" t="s">
        <v>34</v>
      </c>
      <c r="O45723">
        <v>19120</v>
      </c>
      <c r="P45723" t="s">
        <v>35</v>
      </c>
      <c r="Q45723" t="s">
        <v>36</v>
      </c>
      <c r="R45723" t="s">
        <v>33065</v>
      </c>
      <c r="S45723" t="s">
        <v>132</v>
      </c>
      <c r="T45723" t="s">
        <v>196</v>
      </c>
      <c r="U45723" t="s">
        <v>33066</v>
      </c>
      <c r="V45723">
        <v>33.527999999999999</v>
      </c>
      <c r="W45723">
        <v>3</v>
      </c>
      <c r="X45723">
        <v>0.2</v>
      </c>
      <c r="Y45723">
        <v>2.5146000000000002</v>
      </c>
      <c r="Z45723">
        <v>1.1100000000000001</v>
      </c>
      <c r="AA45723" t="s">
        <v>70</v>
      </c>
    </row>
    <row r="45724" spans="1:27" x14ac:dyDescent="0.35">
      <c r="A45724">
        <v>41806</v>
      </c>
      <c r="B45724" t="s">
        <v>45667</v>
      </c>
      <c r="C45724" t="s">
        <v>26</v>
      </c>
      <c r="D45724" s="13">
        <v>44809</v>
      </c>
      <c r="E45724" s="13">
        <v>44814</v>
      </c>
      <c r="F45724" t="s">
        <v>294</v>
      </c>
      <c r="G45724" t="s">
        <v>7789</v>
      </c>
      <c r="H45724" t="s">
        <v>114</v>
      </c>
      <c r="I45724" t="s">
        <v>7515</v>
      </c>
      <c r="J45724" t="s">
        <v>494</v>
      </c>
      <c r="K45724" t="s">
        <v>31</v>
      </c>
      <c r="L45724" t="s">
        <v>151</v>
      </c>
      <c r="M45724" t="s">
        <v>4275</v>
      </c>
      <c r="N45724" t="s">
        <v>1749</v>
      </c>
      <c r="P45724" t="s">
        <v>89</v>
      </c>
      <c r="Q45724" t="s">
        <v>89</v>
      </c>
      <c r="R45724" t="s">
        <v>29993</v>
      </c>
      <c r="S45724" t="s">
        <v>132</v>
      </c>
      <c r="T45724" t="s">
        <v>6115</v>
      </c>
      <c r="U45724" t="s">
        <v>23393</v>
      </c>
      <c r="V45724">
        <v>19.2</v>
      </c>
      <c r="W45724">
        <v>1</v>
      </c>
      <c r="X45724">
        <v>0</v>
      </c>
      <c r="Y45724">
        <v>4.41</v>
      </c>
      <c r="Z45724">
        <v>1.1100000000000001</v>
      </c>
      <c r="AA45724" t="s">
        <v>70</v>
      </c>
    </row>
    <row r="45725" spans="1:27" x14ac:dyDescent="0.35">
      <c r="A45725">
        <v>42000</v>
      </c>
      <c r="B45725" t="s">
        <v>27897</v>
      </c>
      <c r="C45725" t="s">
        <v>26</v>
      </c>
      <c r="D45725" s="13">
        <v>44689</v>
      </c>
      <c r="E45725" s="13">
        <v>44694</v>
      </c>
      <c r="F45725" t="s">
        <v>2766</v>
      </c>
      <c r="G45725" t="s">
        <v>1726</v>
      </c>
      <c r="H45725" t="s">
        <v>114</v>
      </c>
      <c r="I45725" t="s">
        <v>18283</v>
      </c>
      <c r="J45725" t="s">
        <v>4949</v>
      </c>
      <c r="K45725" t="s">
        <v>31</v>
      </c>
      <c r="L45725" t="s">
        <v>14186</v>
      </c>
      <c r="M45725" t="s">
        <v>4248</v>
      </c>
      <c r="N45725" t="s">
        <v>2080</v>
      </c>
      <c r="P45725" t="s">
        <v>173</v>
      </c>
      <c r="Q45725" t="s">
        <v>173</v>
      </c>
      <c r="R45725" t="s">
        <v>2674</v>
      </c>
      <c r="S45725" t="s">
        <v>132</v>
      </c>
      <c r="T45725" t="s">
        <v>989</v>
      </c>
      <c r="U45725" t="s">
        <v>2675</v>
      </c>
      <c r="V45725">
        <v>24.48</v>
      </c>
      <c r="W45725">
        <v>1</v>
      </c>
      <c r="X45725">
        <v>0.6</v>
      </c>
      <c r="Y45725">
        <v>-17.760000000000002</v>
      </c>
      <c r="Z45725">
        <v>1.1100000000000001</v>
      </c>
      <c r="AA45725" t="s">
        <v>70</v>
      </c>
    </row>
    <row r="45726" spans="1:27" x14ac:dyDescent="0.35">
      <c r="A45726">
        <v>42111</v>
      </c>
      <c r="B45726" t="s">
        <v>20644</v>
      </c>
      <c r="C45726" t="s">
        <v>26</v>
      </c>
      <c r="D45726" s="13">
        <v>44564</v>
      </c>
      <c r="E45726" s="13">
        <v>44568</v>
      </c>
      <c r="F45726" t="s">
        <v>3572</v>
      </c>
      <c r="G45726" t="s">
        <v>10711</v>
      </c>
      <c r="H45726" t="s">
        <v>114</v>
      </c>
      <c r="I45726" t="s">
        <v>8646</v>
      </c>
      <c r="J45726" t="s">
        <v>8647</v>
      </c>
      <c r="K45726" t="s">
        <v>31</v>
      </c>
      <c r="L45726" t="s">
        <v>6735</v>
      </c>
      <c r="M45726" t="s">
        <v>6735</v>
      </c>
      <c r="N45726" t="s">
        <v>4405</v>
      </c>
      <c r="P45726" t="s">
        <v>89</v>
      </c>
      <c r="Q45726" t="s">
        <v>89</v>
      </c>
      <c r="R45726" t="s">
        <v>42223</v>
      </c>
      <c r="S45726" t="s">
        <v>38</v>
      </c>
      <c r="T45726" t="s">
        <v>39</v>
      </c>
      <c r="U45726" t="s">
        <v>17410</v>
      </c>
      <c r="V45726">
        <v>12.456</v>
      </c>
      <c r="W45726">
        <v>1</v>
      </c>
      <c r="X45726">
        <v>0.7</v>
      </c>
      <c r="Y45726">
        <v>-15.804</v>
      </c>
      <c r="Z45726">
        <v>1.1100000000000001</v>
      </c>
      <c r="AA45726" t="s">
        <v>122</v>
      </c>
    </row>
    <row r="45727" spans="1:27" x14ac:dyDescent="0.35">
      <c r="A45727">
        <v>42928</v>
      </c>
      <c r="B45727" t="s">
        <v>24606</v>
      </c>
      <c r="C45727" t="s">
        <v>26</v>
      </c>
      <c r="D45727" s="13">
        <v>43986</v>
      </c>
      <c r="E45727" s="13">
        <v>43989</v>
      </c>
      <c r="F45727" t="s">
        <v>6869</v>
      </c>
      <c r="G45727" t="s">
        <v>8013</v>
      </c>
      <c r="H45727" t="s">
        <v>46</v>
      </c>
      <c r="I45727" t="s">
        <v>17804</v>
      </c>
      <c r="J45727" t="s">
        <v>9292</v>
      </c>
      <c r="K45727" t="s">
        <v>31</v>
      </c>
      <c r="L45727" t="s">
        <v>20387</v>
      </c>
      <c r="M45727" t="s">
        <v>20388</v>
      </c>
      <c r="N45727" t="s">
        <v>13177</v>
      </c>
      <c r="P45727" t="s">
        <v>89</v>
      </c>
      <c r="Q45727" t="s">
        <v>89</v>
      </c>
      <c r="R45727" t="s">
        <v>39549</v>
      </c>
      <c r="S45727" t="s">
        <v>132</v>
      </c>
      <c r="T45727" t="s">
        <v>7854</v>
      </c>
      <c r="U45727" t="s">
        <v>27807</v>
      </c>
      <c r="V45727">
        <v>7.173</v>
      </c>
      <c r="W45727">
        <v>1</v>
      </c>
      <c r="X45727">
        <v>0.7</v>
      </c>
      <c r="Y45727">
        <v>-15.567</v>
      </c>
      <c r="Z45727">
        <v>1.1100000000000001</v>
      </c>
      <c r="AA45727" t="s">
        <v>122</v>
      </c>
    </row>
    <row r="45728" spans="1:27" x14ac:dyDescent="0.35">
      <c r="A45728">
        <v>43904</v>
      </c>
      <c r="B45728" t="s">
        <v>43294</v>
      </c>
      <c r="C45728" t="s">
        <v>26</v>
      </c>
      <c r="D45728" s="13">
        <v>44831</v>
      </c>
      <c r="E45728" s="13">
        <v>44835</v>
      </c>
      <c r="F45728" t="s">
        <v>1731</v>
      </c>
      <c r="G45728" t="s">
        <v>1801</v>
      </c>
      <c r="H45728" t="s">
        <v>114</v>
      </c>
      <c r="I45728" t="s">
        <v>7248</v>
      </c>
      <c r="J45728" t="s">
        <v>3653</v>
      </c>
      <c r="K45728" t="s">
        <v>31</v>
      </c>
      <c r="L45728" t="s">
        <v>6735</v>
      </c>
      <c r="M45728" t="s">
        <v>6735</v>
      </c>
      <c r="N45728" t="s">
        <v>4405</v>
      </c>
      <c r="P45728" t="s">
        <v>89</v>
      </c>
      <c r="Q45728" t="s">
        <v>89</v>
      </c>
      <c r="R45728" t="s">
        <v>27787</v>
      </c>
      <c r="S45728" t="s">
        <v>132</v>
      </c>
      <c r="T45728" t="s">
        <v>154</v>
      </c>
      <c r="U45728" t="s">
        <v>15774</v>
      </c>
      <c r="V45728">
        <v>14.976000000000001</v>
      </c>
      <c r="W45728">
        <v>1</v>
      </c>
      <c r="X45728">
        <v>0.7</v>
      </c>
      <c r="Y45728">
        <v>-9.984</v>
      </c>
      <c r="Z45728">
        <v>1.1100000000000001</v>
      </c>
      <c r="AA45728" t="s">
        <v>70</v>
      </c>
    </row>
    <row r="45729" spans="1:27" x14ac:dyDescent="0.35">
      <c r="A45729">
        <v>45444</v>
      </c>
      <c r="B45729" t="s">
        <v>38959</v>
      </c>
      <c r="C45729" t="s">
        <v>26</v>
      </c>
      <c r="D45729" s="13">
        <v>44609</v>
      </c>
      <c r="E45729" s="13">
        <v>44614</v>
      </c>
      <c r="F45729" t="s">
        <v>3242</v>
      </c>
      <c r="G45729" t="s">
        <v>5664</v>
      </c>
      <c r="H45729" t="s">
        <v>114</v>
      </c>
      <c r="I45729" t="s">
        <v>7833</v>
      </c>
      <c r="J45729" t="s">
        <v>306</v>
      </c>
      <c r="K45729" t="s">
        <v>49</v>
      </c>
      <c r="L45729" t="s">
        <v>17386</v>
      </c>
      <c r="M45729" t="s">
        <v>17386</v>
      </c>
      <c r="N45729" t="s">
        <v>4405</v>
      </c>
      <c r="P45729" t="s">
        <v>89</v>
      </c>
      <c r="Q45729" t="s">
        <v>89</v>
      </c>
      <c r="R45729" t="s">
        <v>22038</v>
      </c>
      <c r="S45729" t="s">
        <v>132</v>
      </c>
      <c r="T45729" t="s">
        <v>989</v>
      </c>
      <c r="U45729" t="s">
        <v>10509</v>
      </c>
      <c r="V45729">
        <v>16.937999999999999</v>
      </c>
      <c r="W45729">
        <v>1</v>
      </c>
      <c r="X45729">
        <v>0.7</v>
      </c>
      <c r="Y45729">
        <v>-25.422000000000001</v>
      </c>
      <c r="Z45729">
        <v>1.1100000000000001</v>
      </c>
      <c r="AA45729" t="s">
        <v>70</v>
      </c>
    </row>
    <row r="45730" spans="1:27" x14ac:dyDescent="0.35">
      <c r="A45730">
        <v>45689</v>
      </c>
      <c r="B45730" t="s">
        <v>45668</v>
      </c>
      <c r="C45730" t="s">
        <v>26</v>
      </c>
      <c r="D45730" s="13">
        <v>44407</v>
      </c>
      <c r="E45730" s="13">
        <v>44413</v>
      </c>
      <c r="F45730" t="s">
        <v>1685</v>
      </c>
      <c r="G45730" t="s">
        <v>2930</v>
      </c>
      <c r="H45730" t="s">
        <v>114</v>
      </c>
      <c r="I45730" t="s">
        <v>42179</v>
      </c>
      <c r="J45730" t="s">
        <v>2391</v>
      </c>
      <c r="K45730" t="s">
        <v>31</v>
      </c>
      <c r="L45730" t="s">
        <v>13176</v>
      </c>
      <c r="M45730" t="s">
        <v>13176</v>
      </c>
      <c r="N45730" t="s">
        <v>13177</v>
      </c>
      <c r="P45730" t="s">
        <v>89</v>
      </c>
      <c r="Q45730" t="s">
        <v>89</v>
      </c>
      <c r="R45730" t="s">
        <v>42415</v>
      </c>
      <c r="S45730" t="s">
        <v>56</v>
      </c>
      <c r="T45730" t="s">
        <v>5180</v>
      </c>
      <c r="U45730" t="s">
        <v>12832</v>
      </c>
      <c r="V45730">
        <v>12.771000000000001</v>
      </c>
      <c r="W45730">
        <v>1</v>
      </c>
      <c r="X45730">
        <v>0.7</v>
      </c>
      <c r="Y45730">
        <v>-22.149000000000001</v>
      </c>
      <c r="Z45730">
        <v>1.1100000000000001</v>
      </c>
      <c r="AA45730" t="s">
        <v>70</v>
      </c>
    </row>
    <row r="45731" spans="1:27" x14ac:dyDescent="0.35">
      <c r="A45731">
        <v>46953</v>
      </c>
      <c r="B45731" t="s">
        <v>43065</v>
      </c>
      <c r="C45731" t="s">
        <v>26</v>
      </c>
      <c r="D45731" s="13">
        <v>44785</v>
      </c>
      <c r="E45731" s="13">
        <v>44789</v>
      </c>
      <c r="F45731" t="s">
        <v>3225</v>
      </c>
      <c r="G45731" t="s">
        <v>592</v>
      </c>
      <c r="H45731" t="s">
        <v>46</v>
      </c>
      <c r="I45731" t="s">
        <v>15763</v>
      </c>
      <c r="J45731" t="s">
        <v>4265</v>
      </c>
      <c r="K45731" t="s">
        <v>49</v>
      </c>
      <c r="L45731" t="s">
        <v>4248</v>
      </c>
      <c r="M45731" t="s">
        <v>4248</v>
      </c>
      <c r="N45731" t="s">
        <v>2080</v>
      </c>
      <c r="P45731" t="s">
        <v>173</v>
      </c>
      <c r="Q45731" t="s">
        <v>173</v>
      </c>
      <c r="R45731" t="s">
        <v>22027</v>
      </c>
      <c r="S45731" t="s">
        <v>132</v>
      </c>
      <c r="T45731" t="s">
        <v>6115</v>
      </c>
      <c r="U45731" t="s">
        <v>9719</v>
      </c>
      <c r="V45731">
        <v>10.571999999999999</v>
      </c>
      <c r="W45731">
        <v>1</v>
      </c>
      <c r="X45731">
        <v>0.6</v>
      </c>
      <c r="Y45731">
        <v>-13.488</v>
      </c>
      <c r="Z45731">
        <v>1.1100000000000001</v>
      </c>
      <c r="AA45731" t="s">
        <v>122</v>
      </c>
    </row>
    <row r="45732" spans="1:27" x14ac:dyDescent="0.35">
      <c r="A45732">
        <v>47443</v>
      </c>
      <c r="B45732" t="s">
        <v>27907</v>
      </c>
      <c r="C45732" t="s">
        <v>26</v>
      </c>
      <c r="D45732" s="13">
        <v>44413</v>
      </c>
      <c r="E45732" s="13">
        <v>44416</v>
      </c>
      <c r="F45732" t="s">
        <v>2930</v>
      </c>
      <c r="G45732" t="s">
        <v>5628</v>
      </c>
      <c r="H45732" t="s">
        <v>62</v>
      </c>
      <c r="I45732" t="s">
        <v>23684</v>
      </c>
      <c r="J45732" t="s">
        <v>1733</v>
      </c>
      <c r="K45732" t="s">
        <v>31</v>
      </c>
      <c r="L45732" t="s">
        <v>17023</v>
      </c>
      <c r="M45732" t="s">
        <v>17023</v>
      </c>
      <c r="N45732" t="s">
        <v>2080</v>
      </c>
      <c r="P45732" t="s">
        <v>173</v>
      </c>
      <c r="Q45732" t="s">
        <v>173</v>
      </c>
      <c r="R45732" t="s">
        <v>40062</v>
      </c>
      <c r="S45732" t="s">
        <v>56</v>
      </c>
      <c r="T45732" t="s">
        <v>5180</v>
      </c>
      <c r="U45732" t="s">
        <v>22947</v>
      </c>
      <c r="V45732">
        <v>8.9280000000000008</v>
      </c>
      <c r="W45732">
        <v>1</v>
      </c>
      <c r="X45732">
        <v>0.6</v>
      </c>
      <c r="Y45732">
        <v>-12.522</v>
      </c>
      <c r="Z45732">
        <v>1.1100000000000001</v>
      </c>
      <c r="AA45732" t="s">
        <v>122</v>
      </c>
    </row>
    <row r="45733" spans="1:27" x14ac:dyDescent="0.35">
      <c r="A45733">
        <v>47850</v>
      </c>
      <c r="B45733" t="s">
        <v>45669</v>
      </c>
      <c r="C45733" t="s">
        <v>26</v>
      </c>
      <c r="D45733" s="13">
        <v>44841</v>
      </c>
      <c r="E45733" s="13">
        <v>44846</v>
      </c>
      <c r="F45733" t="s">
        <v>1689</v>
      </c>
      <c r="G45733" t="s">
        <v>3001</v>
      </c>
      <c r="H45733" t="s">
        <v>114</v>
      </c>
      <c r="I45733" t="s">
        <v>11629</v>
      </c>
      <c r="J45733" t="s">
        <v>6043</v>
      </c>
      <c r="K45733" t="s">
        <v>31</v>
      </c>
      <c r="L45733" t="s">
        <v>9003</v>
      </c>
      <c r="M45733" t="s">
        <v>9003</v>
      </c>
      <c r="N45733" t="s">
        <v>2080</v>
      </c>
      <c r="P45733" t="s">
        <v>173</v>
      </c>
      <c r="Q45733" t="s">
        <v>173</v>
      </c>
      <c r="R45733" t="s">
        <v>35413</v>
      </c>
      <c r="S45733" t="s">
        <v>132</v>
      </c>
      <c r="T45733" t="s">
        <v>133</v>
      </c>
      <c r="U45733" t="s">
        <v>24097</v>
      </c>
      <c r="V45733">
        <v>12.407999999999999</v>
      </c>
      <c r="W45733">
        <v>2</v>
      </c>
      <c r="X45733">
        <v>0.6</v>
      </c>
      <c r="Y45733">
        <v>-17.712</v>
      </c>
      <c r="Z45733">
        <v>1.1100000000000001</v>
      </c>
      <c r="AA45733" t="s">
        <v>70</v>
      </c>
    </row>
    <row r="45734" spans="1:27" x14ac:dyDescent="0.35">
      <c r="A45734">
        <v>48466</v>
      </c>
      <c r="B45734" t="s">
        <v>32820</v>
      </c>
      <c r="C45734" t="s">
        <v>26</v>
      </c>
      <c r="D45734" s="13">
        <v>43678</v>
      </c>
      <c r="E45734" s="13">
        <v>43684</v>
      </c>
      <c r="F45734" t="s">
        <v>5925</v>
      </c>
      <c r="G45734" t="s">
        <v>5355</v>
      </c>
      <c r="H45734" t="s">
        <v>114</v>
      </c>
      <c r="I45734" t="s">
        <v>15452</v>
      </c>
      <c r="J45734" t="s">
        <v>6327</v>
      </c>
      <c r="K45734" t="s">
        <v>31</v>
      </c>
      <c r="L45734" t="s">
        <v>18124</v>
      </c>
      <c r="M45734" t="s">
        <v>18125</v>
      </c>
      <c r="N45734" t="s">
        <v>172</v>
      </c>
      <c r="P45734" t="s">
        <v>173</v>
      </c>
      <c r="Q45734" t="s">
        <v>173</v>
      </c>
      <c r="R45734" t="s">
        <v>25013</v>
      </c>
      <c r="S45734" t="s">
        <v>132</v>
      </c>
      <c r="T45734" t="s">
        <v>11546</v>
      </c>
      <c r="U45734" t="s">
        <v>25014</v>
      </c>
      <c r="V45734">
        <v>13.38</v>
      </c>
      <c r="W45734">
        <v>1</v>
      </c>
      <c r="X45734">
        <v>0</v>
      </c>
      <c r="Y45734">
        <v>3.21</v>
      </c>
      <c r="Z45734">
        <v>1.1100000000000001</v>
      </c>
      <c r="AA45734" t="s">
        <v>70</v>
      </c>
    </row>
    <row r="45735" spans="1:27" x14ac:dyDescent="0.35">
      <c r="A45735">
        <v>48566</v>
      </c>
      <c r="B45735" t="s">
        <v>30679</v>
      </c>
      <c r="C45735" t="s">
        <v>26</v>
      </c>
      <c r="D45735" s="13">
        <v>44830</v>
      </c>
      <c r="E45735" s="13">
        <v>44835</v>
      </c>
      <c r="F45735" t="s">
        <v>436</v>
      </c>
      <c r="G45735" t="s">
        <v>1801</v>
      </c>
      <c r="H45735" t="s">
        <v>114</v>
      </c>
      <c r="I45735" t="s">
        <v>9173</v>
      </c>
      <c r="J45735" t="s">
        <v>2210</v>
      </c>
      <c r="K45735" t="s">
        <v>49</v>
      </c>
      <c r="L45735" t="s">
        <v>33200</v>
      </c>
      <c r="M45735" t="s">
        <v>20987</v>
      </c>
      <c r="N45735" t="s">
        <v>2080</v>
      </c>
      <c r="P45735" t="s">
        <v>173</v>
      </c>
      <c r="Q45735" t="s">
        <v>173</v>
      </c>
      <c r="R45735" t="s">
        <v>45670</v>
      </c>
      <c r="S45735" t="s">
        <v>132</v>
      </c>
      <c r="T45735" t="s">
        <v>154</v>
      </c>
      <c r="U45735" t="s">
        <v>35998</v>
      </c>
      <c r="V45735">
        <v>42.911999999999999</v>
      </c>
      <c r="W45735">
        <v>8</v>
      </c>
      <c r="X45735">
        <v>0.6</v>
      </c>
      <c r="Y45735">
        <v>-34.368000000000002</v>
      </c>
      <c r="Z45735">
        <v>1.1100000000000001</v>
      </c>
      <c r="AA45735" t="s">
        <v>70</v>
      </c>
    </row>
    <row r="45736" spans="1:27" x14ac:dyDescent="0.35">
      <c r="A45736">
        <v>48915</v>
      </c>
      <c r="B45736" t="s">
        <v>45671</v>
      </c>
      <c r="C45736" t="s">
        <v>26</v>
      </c>
      <c r="D45736" s="13">
        <v>44920</v>
      </c>
      <c r="E45736" s="13">
        <v>44926</v>
      </c>
      <c r="F45736" t="s">
        <v>819</v>
      </c>
      <c r="G45736" t="s">
        <v>2871</v>
      </c>
      <c r="H45736" t="s">
        <v>114</v>
      </c>
      <c r="I45736" t="s">
        <v>8492</v>
      </c>
      <c r="J45736" t="s">
        <v>2928</v>
      </c>
      <c r="K45736" t="s">
        <v>49</v>
      </c>
      <c r="L45736" t="s">
        <v>14110</v>
      </c>
      <c r="M45736" t="s">
        <v>14111</v>
      </c>
      <c r="N45736" t="s">
        <v>824</v>
      </c>
      <c r="P45736" t="s">
        <v>824</v>
      </c>
      <c r="Q45736" t="s">
        <v>824</v>
      </c>
      <c r="R45736" t="s">
        <v>38602</v>
      </c>
      <c r="S45736" t="s">
        <v>132</v>
      </c>
      <c r="T45736" t="s">
        <v>133</v>
      </c>
      <c r="U45736" t="s">
        <v>31254</v>
      </c>
      <c r="V45736">
        <v>13.44</v>
      </c>
      <c r="W45736">
        <v>2</v>
      </c>
      <c r="X45736">
        <v>0</v>
      </c>
      <c r="Y45736">
        <v>5.64</v>
      </c>
      <c r="Z45736">
        <v>1.1100000000000001</v>
      </c>
      <c r="AA45736" t="s">
        <v>70</v>
      </c>
    </row>
    <row r="45737" spans="1:27" x14ac:dyDescent="0.35">
      <c r="A45737">
        <v>49216</v>
      </c>
      <c r="B45737" t="s">
        <v>35731</v>
      </c>
      <c r="C45737" t="s">
        <v>26</v>
      </c>
      <c r="D45737" s="13">
        <v>44739</v>
      </c>
      <c r="E45737" s="13">
        <v>44744</v>
      </c>
      <c r="F45737" t="s">
        <v>2505</v>
      </c>
      <c r="G45737" t="s">
        <v>4683</v>
      </c>
      <c r="H45737" t="s">
        <v>114</v>
      </c>
      <c r="I45737" t="s">
        <v>9475</v>
      </c>
      <c r="J45737" t="s">
        <v>4190</v>
      </c>
      <c r="K45737" t="s">
        <v>76</v>
      </c>
      <c r="L45737" t="s">
        <v>2937</v>
      </c>
      <c r="M45737" t="s">
        <v>2938</v>
      </c>
      <c r="N45737" t="s">
        <v>511</v>
      </c>
      <c r="P45737" t="s">
        <v>173</v>
      </c>
      <c r="Q45737" t="s">
        <v>173</v>
      </c>
      <c r="R45737" t="s">
        <v>34904</v>
      </c>
      <c r="S45737" t="s">
        <v>132</v>
      </c>
      <c r="T45737" t="s">
        <v>10125</v>
      </c>
      <c r="U45737" t="s">
        <v>29300</v>
      </c>
      <c r="V45737">
        <v>14.64</v>
      </c>
      <c r="W45737">
        <v>1</v>
      </c>
      <c r="X45737">
        <v>0</v>
      </c>
      <c r="Y45737">
        <v>4.95</v>
      </c>
      <c r="Z45737">
        <v>1.1100000000000001</v>
      </c>
      <c r="AA45737" t="s">
        <v>70</v>
      </c>
    </row>
    <row r="45738" spans="1:27" x14ac:dyDescent="0.35">
      <c r="A45738">
        <v>49556</v>
      </c>
      <c r="B45738" t="s">
        <v>35013</v>
      </c>
      <c r="C45738" t="s">
        <v>26</v>
      </c>
      <c r="D45738" s="13">
        <v>44358</v>
      </c>
      <c r="E45738" s="13">
        <v>44364</v>
      </c>
      <c r="F45738" t="s">
        <v>1329</v>
      </c>
      <c r="G45738" t="s">
        <v>2214</v>
      </c>
      <c r="H45738" t="s">
        <v>114</v>
      </c>
      <c r="I45738" t="s">
        <v>13628</v>
      </c>
      <c r="J45738" t="s">
        <v>5732</v>
      </c>
      <c r="K45738" t="s">
        <v>49</v>
      </c>
      <c r="L45738" t="s">
        <v>35014</v>
      </c>
      <c r="M45738" t="s">
        <v>1567</v>
      </c>
      <c r="N45738" t="s">
        <v>1568</v>
      </c>
      <c r="P45738" t="s">
        <v>89</v>
      </c>
      <c r="Q45738" t="s">
        <v>89</v>
      </c>
      <c r="R45738" t="s">
        <v>35058</v>
      </c>
      <c r="S45738" t="s">
        <v>132</v>
      </c>
      <c r="T45738" t="s">
        <v>10125</v>
      </c>
      <c r="U45738" t="s">
        <v>21005</v>
      </c>
      <c r="V45738">
        <v>19.98</v>
      </c>
      <c r="W45738">
        <v>1</v>
      </c>
      <c r="X45738">
        <v>0</v>
      </c>
      <c r="Y45738">
        <v>9.57</v>
      </c>
      <c r="Z45738">
        <v>1.1100000000000001</v>
      </c>
      <c r="AA45738" t="s">
        <v>70</v>
      </c>
    </row>
    <row r="45739" spans="1:27" x14ac:dyDescent="0.35">
      <c r="A45739">
        <v>49918</v>
      </c>
      <c r="B45739" t="s">
        <v>42157</v>
      </c>
      <c r="C45739" t="s">
        <v>26</v>
      </c>
      <c r="D45739" s="13">
        <v>43704</v>
      </c>
      <c r="E45739" s="13">
        <v>43710</v>
      </c>
      <c r="F45739" t="s">
        <v>4315</v>
      </c>
      <c r="G45739" t="s">
        <v>3411</v>
      </c>
      <c r="H45739" t="s">
        <v>114</v>
      </c>
      <c r="I45739" t="s">
        <v>13248</v>
      </c>
      <c r="J45739" t="s">
        <v>4408</v>
      </c>
      <c r="K45739" t="s">
        <v>31</v>
      </c>
      <c r="L45739" t="s">
        <v>1396</v>
      </c>
      <c r="M45739" t="s">
        <v>1396</v>
      </c>
      <c r="N45739" t="s">
        <v>1397</v>
      </c>
      <c r="P45739" t="s">
        <v>173</v>
      </c>
      <c r="Q45739" t="s">
        <v>173</v>
      </c>
      <c r="R45739" t="s">
        <v>29147</v>
      </c>
      <c r="S45739" t="s">
        <v>132</v>
      </c>
      <c r="T45739" t="s">
        <v>133</v>
      </c>
      <c r="U45739" t="s">
        <v>29148</v>
      </c>
      <c r="V45739">
        <v>17.88</v>
      </c>
      <c r="W45739">
        <v>2</v>
      </c>
      <c r="X45739">
        <v>0</v>
      </c>
      <c r="Y45739">
        <v>3.9</v>
      </c>
      <c r="Z45739">
        <v>1.1100000000000001</v>
      </c>
      <c r="AA45739" t="s">
        <v>70</v>
      </c>
    </row>
    <row r="45740" spans="1:27" x14ac:dyDescent="0.35">
      <c r="A45740">
        <v>50624</v>
      </c>
      <c r="B45740" t="s">
        <v>36861</v>
      </c>
      <c r="C45740" t="s">
        <v>26</v>
      </c>
      <c r="D45740" s="13">
        <v>44876</v>
      </c>
      <c r="E45740" s="13">
        <v>44882</v>
      </c>
      <c r="F45740" t="s">
        <v>427</v>
      </c>
      <c r="G45740" t="s">
        <v>3409</v>
      </c>
      <c r="H45740" t="s">
        <v>114</v>
      </c>
      <c r="I45740" t="s">
        <v>19041</v>
      </c>
      <c r="J45740" t="s">
        <v>1810</v>
      </c>
      <c r="K45740" t="s">
        <v>76</v>
      </c>
      <c r="L45740" t="s">
        <v>23455</v>
      </c>
      <c r="M45740" t="s">
        <v>23455</v>
      </c>
      <c r="N45740" t="s">
        <v>23456</v>
      </c>
      <c r="P45740" t="s">
        <v>89</v>
      </c>
      <c r="Q45740" t="s">
        <v>89</v>
      </c>
      <c r="R45740" t="s">
        <v>9575</v>
      </c>
      <c r="S45740" t="s">
        <v>132</v>
      </c>
      <c r="T45740" t="s">
        <v>6115</v>
      </c>
      <c r="U45740" t="s">
        <v>9576</v>
      </c>
      <c r="V45740">
        <v>15.21</v>
      </c>
      <c r="W45740">
        <v>2</v>
      </c>
      <c r="X45740">
        <v>0.7</v>
      </c>
      <c r="Y45740">
        <v>-21.81</v>
      </c>
      <c r="Z45740">
        <v>1.1100000000000001</v>
      </c>
      <c r="AA45740" t="s">
        <v>70</v>
      </c>
    </row>
    <row r="45741" spans="1:27" x14ac:dyDescent="0.35">
      <c r="A45741">
        <v>50632</v>
      </c>
      <c r="B45741" t="s">
        <v>45672</v>
      </c>
      <c r="C45741" t="s">
        <v>26</v>
      </c>
      <c r="D45741" s="13">
        <v>44865</v>
      </c>
      <c r="E45741" s="13">
        <v>44869</v>
      </c>
      <c r="F45741" t="s">
        <v>1680</v>
      </c>
      <c r="G45741" t="s">
        <v>2805</v>
      </c>
      <c r="H45741" t="s">
        <v>114</v>
      </c>
      <c r="I45741" t="s">
        <v>25223</v>
      </c>
      <c r="J45741" t="s">
        <v>3649</v>
      </c>
      <c r="K45741" t="s">
        <v>49</v>
      </c>
      <c r="L45741" t="s">
        <v>1738</v>
      </c>
      <c r="M45741" t="s">
        <v>1739</v>
      </c>
      <c r="N45741" t="s">
        <v>1568</v>
      </c>
      <c r="P45741" t="s">
        <v>89</v>
      </c>
      <c r="Q45741" t="s">
        <v>89</v>
      </c>
      <c r="R45741" t="s">
        <v>32762</v>
      </c>
      <c r="S45741" t="s">
        <v>132</v>
      </c>
      <c r="T45741" t="s">
        <v>6115</v>
      </c>
      <c r="U45741" t="s">
        <v>28803</v>
      </c>
      <c r="V45741">
        <v>14.22</v>
      </c>
      <c r="W45741">
        <v>1</v>
      </c>
      <c r="X45741">
        <v>0</v>
      </c>
      <c r="Y45741">
        <v>0.27</v>
      </c>
      <c r="Z45741">
        <v>1.1100000000000001</v>
      </c>
      <c r="AA45741" t="s">
        <v>70</v>
      </c>
    </row>
    <row r="45742" spans="1:27" x14ac:dyDescent="0.35">
      <c r="A45742">
        <v>50694</v>
      </c>
      <c r="B45742" t="s">
        <v>3841</v>
      </c>
      <c r="C45742" t="s">
        <v>26</v>
      </c>
      <c r="D45742" s="13">
        <v>44919</v>
      </c>
      <c r="E45742" s="13">
        <v>44923</v>
      </c>
      <c r="F45742" t="s">
        <v>2184</v>
      </c>
      <c r="G45742" t="s">
        <v>3842</v>
      </c>
      <c r="H45742" t="s">
        <v>114</v>
      </c>
      <c r="I45742" t="s">
        <v>3843</v>
      </c>
      <c r="J45742" t="s">
        <v>3844</v>
      </c>
      <c r="K45742" t="s">
        <v>31</v>
      </c>
      <c r="L45742" t="s">
        <v>3845</v>
      </c>
      <c r="M45742" t="s">
        <v>3846</v>
      </c>
      <c r="N45742" t="s">
        <v>3847</v>
      </c>
      <c r="P45742" t="s">
        <v>173</v>
      </c>
      <c r="Q45742" t="s">
        <v>173</v>
      </c>
      <c r="R45742" t="s">
        <v>33421</v>
      </c>
      <c r="S45742" t="s">
        <v>132</v>
      </c>
      <c r="T45742" t="s">
        <v>133</v>
      </c>
      <c r="U45742" t="s">
        <v>33422</v>
      </c>
      <c r="V45742">
        <v>7.62</v>
      </c>
      <c r="W45742">
        <v>1</v>
      </c>
      <c r="X45742">
        <v>0</v>
      </c>
      <c r="Y45742">
        <v>3.42</v>
      </c>
      <c r="Z45742">
        <v>1.1100000000000001</v>
      </c>
      <c r="AA45742" t="s">
        <v>122</v>
      </c>
    </row>
    <row r="45743" spans="1:27" x14ac:dyDescent="0.35">
      <c r="A45743">
        <v>327</v>
      </c>
      <c r="B45743" t="s">
        <v>45673</v>
      </c>
      <c r="C45743" t="s">
        <v>26</v>
      </c>
      <c r="D45743" s="13">
        <v>44923</v>
      </c>
      <c r="E45743" s="13">
        <v>44927</v>
      </c>
      <c r="F45743" t="s">
        <v>3842</v>
      </c>
      <c r="G45743" t="s">
        <v>4161</v>
      </c>
      <c r="H45743" t="s">
        <v>114</v>
      </c>
      <c r="I45743" t="s">
        <v>4845</v>
      </c>
      <c r="J45743" t="s">
        <v>4846</v>
      </c>
      <c r="K45743" t="s">
        <v>31</v>
      </c>
      <c r="L45743" t="s">
        <v>7039</v>
      </c>
      <c r="M45743" t="s">
        <v>7040</v>
      </c>
      <c r="N45743" t="s">
        <v>7041</v>
      </c>
      <c r="P45743" t="s">
        <v>183</v>
      </c>
      <c r="Q45743" t="s">
        <v>343</v>
      </c>
      <c r="R45743" t="s">
        <v>19171</v>
      </c>
      <c r="S45743" t="s">
        <v>38</v>
      </c>
      <c r="T45743" t="s">
        <v>39</v>
      </c>
      <c r="U45743" t="s">
        <v>17863</v>
      </c>
      <c r="V45743">
        <v>31.847999999999999</v>
      </c>
      <c r="W45743">
        <v>2</v>
      </c>
      <c r="X45743">
        <v>0.4</v>
      </c>
      <c r="Y45743">
        <v>-6.3920000000000003</v>
      </c>
      <c r="Z45743">
        <v>1.109</v>
      </c>
      <c r="AA45743" t="s">
        <v>70</v>
      </c>
    </row>
    <row r="45744" spans="1:27" x14ac:dyDescent="0.35">
      <c r="A45744">
        <v>9341</v>
      </c>
      <c r="B45744" t="s">
        <v>39490</v>
      </c>
      <c r="C45744" t="s">
        <v>26</v>
      </c>
      <c r="D45744" s="13">
        <v>44046</v>
      </c>
      <c r="E45744" s="13">
        <v>44052</v>
      </c>
      <c r="F45744" t="s">
        <v>1179</v>
      </c>
      <c r="G45744" t="s">
        <v>2399</v>
      </c>
      <c r="H45744" t="s">
        <v>114</v>
      </c>
      <c r="I45744" t="s">
        <v>3375</v>
      </c>
      <c r="J45744" t="s">
        <v>3376</v>
      </c>
      <c r="K45744" t="s">
        <v>31</v>
      </c>
      <c r="L45744" t="s">
        <v>1265</v>
      </c>
      <c r="M45744" t="s">
        <v>1266</v>
      </c>
      <c r="N45744" t="s">
        <v>1266</v>
      </c>
      <c r="P45744" t="s">
        <v>183</v>
      </c>
      <c r="Q45744" t="s">
        <v>80</v>
      </c>
      <c r="R45744" t="s">
        <v>37474</v>
      </c>
      <c r="S45744" t="s">
        <v>132</v>
      </c>
      <c r="T45744" t="s">
        <v>11546</v>
      </c>
      <c r="U45744" t="s">
        <v>27309</v>
      </c>
      <c r="V45744">
        <v>18.8</v>
      </c>
      <c r="W45744">
        <v>2</v>
      </c>
      <c r="X45744">
        <v>0</v>
      </c>
      <c r="Y45744">
        <v>0.16</v>
      </c>
      <c r="Z45744">
        <v>1.109</v>
      </c>
      <c r="AA45744" t="s">
        <v>70</v>
      </c>
    </row>
    <row r="45745" spans="1:27" x14ac:dyDescent="0.35">
      <c r="A45745">
        <v>1482</v>
      </c>
      <c r="B45745" t="s">
        <v>45674</v>
      </c>
      <c r="C45745" t="s">
        <v>26</v>
      </c>
      <c r="D45745" s="13">
        <v>44716</v>
      </c>
      <c r="E45745" s="13">
        <v>44721</v>
      </c>
      <c r="F45745" t="s">
        <v>1648</v>
      </c>
      <c r="G45745" t="s">
        <v>2584</v>
      </c>
      <c r="H45745" t="s">
        <v>114</v>
      </c>
      <c r="I45745" t="s">
        <v>12921</v>
      </c>
      <c r="J45745" t="s">
        <v>12877</v>
      </c>
      <c r="K45745" t="s">
        <v>31</v>
      </c>
      <c r="L45745" t="s">
        <v>27925</v>
      </c>
      <c r="M45745" t="s">
        <v>27925</v>
      </c>
      <c r="N45745" t="s">
        <v>10231</v>
      </c>
      <c r="P45745" t="s">
        <v>183</v>
      </c>
      <c r="Q45745" t="s">
        <v>143</v>
      </c>
      <c r="R45745" t="s">
        <v>38686</v>
      </c>
      <c r="S45745" t="s">
        <v>132</v>
      </c>
      <c r="T45745" t="s">
        <v>154</v>
      </c>
      <c r="U45745" t="s">
        <v>24194</v>
      </c>
      <c r="V45745">
        <v>15.84</v>
      </c>
      <c r="W45745">
        <v>3</v>
      </c>
      <c r="X45745">
        <v>0.4</v>
      </c>
      <c r="Y45745">
        <v>-4.8</v>
      </c>
      <c r="Z45745">
        <v>1.1080000000000001</v>
      </c>
      <c r="AA45745" t="s">
        <v>70</v>
      </c>
    </row>
    <row r="45746" spans="1:27" x14ac:dyDescent="0.35">
      <c r="A45746">
        <v>2887</v>
      </c>
      <c r="B45746" t="s">
        <v>45675</v>
      </c>
      <c r="C45746" t="s">
        <v>26</v>
      </c>
      <c r="D45746" s="13">
        <v>44772</v>
      </c>
      <c r="E45746" s="13">
        <v>44779</v>
      </c>
      <c r="F45746" t="s">
        <v>6160</v>
      </c>
      <c r="G45746" t="s">
        <v>559</v>
      </c>
      <c r="H45746" t="s">
        <v>114</v>
      </c>
      <c r="I45746" t="s">
        <v>2710</v>
      </c>
      <c r="J45746" t="s">
        <v>2711</v>
      </c>
      <c r="K45746" t="s">
        <v>76</v>
      </c>
      <c r="L45746" t="s">
        <v>10545</v>
      </c>
      <c r="M45746" t="s">
        <v>6578</v>
      </c>
      <c r="N45746" t="s">
        <v>6578</v>
      </c>
      <c r="P45746" t="s">
        <v>183</v>
      </c>
      <c r="Q45746" t="s">
        <v>80</v>
      </c>
      <c r="R45746" t="s">
        <v>45676</v>
      </c>
      <c r="S45746" t="s">
        <v>132</v>
      </c>
      <c r="T45746" t="s">
        <v>7854</v>
      </c>
      <c r="U45746" t="s">
        <v>30591</v>
      </c>
      <c r="V45746">
        <v>11.183999999999999</v>
      </c>
      <c r="W45746">
        <v>1</v>
      </c>
      <c r="X45746">
        <v>0.4</v>
      </c>
      <c r="Y45746">
        <v>0.74399999999999999</v>
      </c>
      <c r="Z45746">
        <v>1.1060000000000001</v>
      </c>
      <c r="AA45746" t="s">
        <v>135</v>
      </c>
    </row>
    <row r="45747" spans="1:27" x14ac:dyDescent="0.35">
      <c r="A45747">
        <v>135</v>
      </c>
      <c r="B45747" t="s">
        <v>21743</v>
      </c>
      <c r="C45747" t="s">
        <v>26</v>
      </c>
      <c r="D45747" s="13">
        <v>44863</v>
      </c>
      <c r="E45747" s="13">
        <v>44868</v>
      </c>
      <c r="F45747" t="s">
        <v>4618</v>
      </c>
      <c r="G45747" t="s">
        <v>209</v>
      </c>
      <c r="H45747" t="s">
        <v>114</v>
      </c>
      <c r="I45747" t="s">
        <v>1921</v>
      </c>
      <c r="J45747" t="s">
        <v>1922</v>
      </c>
      <c r="K45747" t="s">
        <v>49</v>
      </c>
      <c r="L45747" t="s">
        <v>15260</v>
      </c>
      <c r="M45747" t="s">
        <v>15260</v>
      </c>
      <c r="N45747" t="s">
        <v>1838</v>
      </c>
      <c r="P45747" t="s">
        <v>183</v>
      </c>
      <c r="Q45747" t="s">
        <v>143</v>
      </c>
      <c r="R45747" t="s">
        <v>39894</v>
      </c>
      <c r="S45747" t="s">
        <v>132</v>
      </c>
      <c r="T45747" t="s">
        <v>12587</v>
      </c>
      <c r="U45747" t="s">
        <v>35467</v>
      </c>
      <c r="V45747">
        <v>13.32</v>
      </c>
      <c r="W45747">
        <v>5</v>
      </c>
      <c r="X45747">
        <v>0.4</v>
      </c>
      <c r="Y45747">
        <v>0.42</v>
      </c>
      <c r="Z45747">
        <v>1.105</v>
      </c>
      <c r="AA45747" t="s">
        <v>70</v>
      </c>
    </row>
    <row r="45748" spans="1:27" x14ac:dyDescent="0.35">
      <c r="A45748">
        <v>9968</v>
      </c>
      <c r="B45748" t="s">
        <v>35236</v>
      </c>
      <c r="C45748" t="s">
        <v>26</v>
      </c>
      <c r="D45748" s="13">
        <v>44492</v>
      </c>
      <c r="E45748" s="13">
        <v>44498</v>
      </c>
      <c r="F45748" t="s">
        <v>6409</v>
      </c>
      <c r="G45748" t="s">
        <v>5175</v>
      </c>
      <c r="H45748" t="s">
        <v>114</v>
      </c>
      <c r="I45748" t="s">
        <v>5519</v>
      </c>
      <c r="J45748" t="s">
        <v>5520</v>
      </c>
      <c r="K45748" t="s">
        <v>31</v>
      </c>
      <c r="L45748" t="s">
        <v>8743</v>
      </c>
      <c r="M45748" t="s">
        <v>8744</v>
      </c>
      <c r="N45748" t="s">
        <v>4455</v>
      </c>
      <c r="P45748" t="s">
        <v>183</v>
      </c>
      <c r="Q45748" t="s">
        <v>80</v>
      </c>
      <c r="R45748" t="s">
        <v>45299</v>
      </c>
      <c r="S45748" t="s">
        <v>132</v>
      </c>
      <c r="T45748" t="s">
        <v>12587</v>
      </c>
      <c r="U45748" t="s">
        <v>32601</v>
      </c>
      <c r="V45748">
        <v>7.992</v>
      </c>
      <c r="W45748">
        <v>3</v>
      </c>
      <c r="X45748">
        <v>0.4</v>
      </c>
      <c r="Y45748">
        <v>-5.0880000000000001</v>
      </c>
      <c r="Z45748">
        <v>1.105</v>
      </c>
      <c r="AA45748" t="s">
        <v>135</v>
      </c>
    </row>
    <row r="45749" spans="1:27" x14ac:dyDescent="0.35">
      <c r="A45749">
        <v>3496</v>
      </c>
      <c r="B45749" t="s">
        <v>32025</v>
      </c>
      <c r="C45749" t="s">
        <v>26</v>
      </c>
      <c r="D45749" s="13">
        <v>44868</v>
      </c>
      <c r="E45749" s="13">
        <v>44875</v>
      </c>
      <c r="F45749" t="s">
        <v>209</v>
      </c>
      <c r="G45749" t="s">
        <v>1705</v>
      </c>
      <c r="H45749" t="s">
        <v>114</v>
      </c>
      <c r="I45749" t="s">
        <v>3691</v>
      </c>
      <c r="J45749" t="s">
        <v>3692</v>
      </c>
      <c r="K45749" t="s">
        <v>76</v>
      </c>
      <c r="L45749" t="s">
        <v>10229</v>
      </c>
      <c r="M45749" t="s">
        <v>10230</v>
      </c>
      <c r="N45749" t="s">
        <v>10231</v>
      </c>
      <c r="P45749" t="s">
        <v>183</v>
      </c>
      <c r="Q45749" t="s">
        <v>143</v>
      </c>
      <c r="R45749" t="s">
        <v>42323</v>
      </c>
      <c r="S45749" t="s">
        <v>132</v>
      </c>
      <c r="T45749" t="s">
        <v>11546</v>
      </c>
      <c r="U45749" t="s">
        <v>25849</v>
      </c>
      <c r="V45749">
        <v>17.244</v>
      </c>
      <c r="W45749">
        <v>3</v>
      </c>
      <c r="X45749">
        <v>0.4</v>
      </c>
      <c r="Y45749">
        <v>-11.256</v>
      </c>
      <c r="Z45749">
        <v>1.1040000000000001</v>
      </c>
      <c r="AA45749" t="s">
        <v>70</v>
      </c>
    </row>
    <row r="45750" spans="1:27" x14ac:dyDescent="0.35">
      <c r="A45750">
        <v>4169</v>
      </c>
      <c r="B45750" t="s">
        <v>25269</v>
      </c>
      <c r="C45750" t="s">
        <v>26</v>
      </c>
      <c r="D45750" s="13">
        <v>44101</v>
      </c>
      <c r="E45750" s="13">
        <v>44107</v>
      </c>
      <c r="F45750" t="s">
        <v>7322</v>
      </c>
      <c r="G45750" t="s">
        <v>5471</v>
      </c>
      <c r="H45750" t="s">
        <v>114</v>
      </c>
      <c r="I45750" t="s">
        <v>2458</v>
      </c>
      <c r="J45750" t="s">
        <v>2459</v>
      </c>
      <c r="K45750" t="s">
        <v>76</v>
      </c>
      <c r="L45750" t="s">
        <v>13149</v>
      </c>
      <c r="M45750" t="s">
        <v>5851</v>
      </c>
      <c r="N45750" t="s">
        <v>342</v>
      </c>
      <c r="P45750" t="s">
        <v>183</v>
      </c>
      <c r="Q45750" t="s">
        <v>343</v>
      </c>
      <c r="R45750" t="s">
        <v>24355</v>
      </c>
      <c r="S45750" t="s">
        <v>132</v>
      </c>
      <c r="T45750" t="s">
        <v>7854</v>
      </c>
      <c r="U45750" t="s">
        <v>24356</v>
      </c>
      <c r="V45750">
        <v>26.911999999999999</v>
      </c>
      <c r="W45750">
        <v>2</v>
      </c>
      <c r="X45750">
        <v>0.2</v>
      </c>
      <c r="Y45750">
        <v>1.6719999999999999</v>
      </c>
      <c r="Z45750">
        <v>1.1040000000000001</v>
      </c>
      <c r="AA45750" t="s">
        <v>70</v>
      </c>
    </row>
    <row r="45751" spans="1:27" x14ac:dyDescent="0.35">
      <c r="A45751">
        <v>5729</v>
      </c>
      <c r="B45751" t="s">
        <v>16833</v>
      </c>
      <c r="C45751" t="s">
        <v>26</v>
      </c>
      <c r="D45751" s="13">
        <v>44486</v>
      </c>
      <c r="E45751" s="13">
        <v>44490</v>
      </c>
      <c r="F45751" t="s">
        <v>60</v>
      </c>
      <c r="G45751" t="s">
        <v>3783</v>
      </c>
      <c r="H45751" t="s">
        <v>114</v>
      </c>
      <c r="I45751" t="s">
        <v>2943</v>
      </c>
      <c r="J45751" t="s">
        <v>2944</v>
      </c>
      <c r="K45751" t="s">
        <v>49</v>
      </c>
      <c r="L45751" t="s">
        <v>5078</v>
      </c>
      <c r="M45751" t="s">
        <v>5078</v>
      </c>
      <c r="N45751" t="s">
        <v>2019</v>
      </c>
      <c r="P45751" t="s">
        <v>183</v>
      </c>
      <c r="Q45751" t="s">
        <v>343</v>
      </c>
      <c r="R45751" t="s">
        <v>31064</v>
      </c>
      <c r="S45751" t="s">
        <v>132</v>
      </c>
      <c r="T45751" t="s">
        <v>7854</v>
      </c>
      <c r="U45751" t="s">
        <v>28502</v>
      </c>
      <c r="V45751">
        <v>14.08</v>
      </c>
      <c r="W45751">
        <v>1</v>
      </c>
      <c r="X45751">
        <v>0</v>
      </c>
      <c r="Y45751">
        <v>0.56000000000000005</v>
      </c>
      <c r="Z45751">
        <v>1.1020000000000001</v>
      </c>
      <c r="AA45751" t="s">
        <v>70</v>
      </c>
    </row>
    <row r="45752" spans="1:27" x14ac:dyDescent="0.35">
      <c r="A45752">
        <v>8089</v>
      </c>
      <c r="B45752" t="s">
        <v>43371</v>
      </c>
      <c r="C45752" t="s">
        <v>26</v>
      </c>
      <c r="D45752" s="13">
        <v>44906</v>
      </c>
      <c r="E45752" s="13">
        <v>44911</v>
      </c>
      <c r="F45752" t="s">
        <v>1186</v>
      </c>
      <c r="G45752" t="s">
        <v>630</v>
      </c>
      <c r="H45752" t="s">
        <v>114</v>
      </c>
      <c r="I45752" t="s">
        <v>1047</v>
      </c>
      <c r="J45752" t="s">
        <v>1048</v>
      </c>
      <c r="K45752" t="s">
        <v>76</v>
      </c>
      <c r="L45752" t="s">
        <v>6577</v>
      </c>
      <c r="M45752" t="s">
        <v>6578</v>
      </c>
      <c r="N45752" t="s">
        <v>6578</v>
      </c>
      <c r="P45752" t="s">
        <v>183</v>
      </c>
      <c r="Q45752" t="s">
        <v>80</v>
      </c>
      <c r="R45752" t="s">
        <v>2514</v>
      </c>
      <c r="S45752" t="s">
        <v>38</v>
      </c>
      <c r="T45752" t="s">
        <v>354</v>
      </c>
      <c r="U45752" t="s">
        <v>11901</v>
      </c>
      <c r="V45752">
        <v>16.218</v>
      </c>
      <c r="W45752">
        <v>1</v>
      </c>
      <c r="X45752">
        <v>0.7</v>
      </c>
      <c r="Y45752">
        <v>-35.142000000000003</v>
      </c>
      <c r="Z45752">
        <v>1.1020000000000001</v>
      </c>
      <c r="AA45752" t="s">
        <v>70</v>
      </c>
    </row>
    <row r="45753" spans="1:27" x14ac:dyDescent="0.35">
      <c r="A45753">
        <v>1719</v>
      </c>
      <c r="B45753" t="s">
        <v>20666</v>
      </c>
      <c r="C45753" t="s">
        <v>26</v>
      </c>
      <c r="D45753" s="13">
        <v>44189</v>
      </c>
      <c r="E45753" s="13">
        <v>44195</v>
      </c>
      <c r="F45753" t="s">
        <v>2049</v>
      </c>
      <c r="G45753" t="s">
        <v>2276</v>
      </c>
      <c r="H45753" t="s">
        <v>114</v>
      </c>
      <c r="I45753" t="s">
        <v>2030</v>
      </c>
      <c r="J45753" t="s">
        <v>2031</v>
      </c>
      <c r="K45753" t="s">
        <v>31</v>
      </c>
      <c r="L45753" t="s">
        <v>5951</v>
      </c>
      <c r="M45753" t="s">
        <v>5952</v>
      </c>
      <c r="N45753" t="s">
        <v>182</v>
      </c>
      <c r="P45753" t="s">
        <v>183</v>
      </c>
      <c r="Q45753" t="s">
        <v>143</v>
      </c>
      <c r="R45753" t="s">
        <v>38038</v>
      </c>
      <c r="S45753" t="s">
        <v>132</v>
      </c>
      <c r="T45753" t="s">
        <v>6115</v>
      </c>
      <c r="U45753" t="s">
        <v>22160</v>
      </c>
      <c r="V45753">
        <v>15.92</v>
      </c>
      <c r="W45753">
        <v>2</v>
      </c>
      <c r="X45753">
        <v>0</v>
      </c>
      <c r="Y45753">
        <v>0.92</v>
      </c>
      <c r="Z45753">
        <v>1.101</v>
      </c>
      <c r="AA45753" t="s">
        <v>70</v>
      </c>
    </row>
    <row r="45754" spans="1:27" x14ac:dyDescent="0.35">
      <c r="A45754">
        <v>7036</v>
      </c>
      <c r="B45754" t="s">
        <v>45677</v>
      </c>
      <c r="C45754" t="s">
        <v>26</v>
      </c>
      <c r="D45754" s="13">
        <v>44908</v>
      </c>
      <c r="E45754" s="13">
        <v>44912</v>
      </c>
      <c r="F45754" t="s">
        <v>1542</v>
      </c>
      <c r="G45754" t="s">
        <v>1543</v>
      </c>
      <c r="H45754" t="s">
        <v>114</v>
      </c>
      <c r="I45754" t="s">
        <v>12410</v>
      </c>
      <c r="J45754" t="s">
        <v>12411</v>
      </c>
      <c r="K45754" t="s">
        <v>31</v>
      </c>
      <c r="L45754" t="s">
        <v>6080</v>
      </c>
      <c r="M45754" t="s">
        <v>1958</v>
      </c>
      <c r="N45754" t="s">
        <v>290</v>
      </c>
      <c r="P45754" t="s">
        <v>183</v>
      </c>
      <c r="Q45754" t="s">
        <v>281</v>
      </c>
      <c r="R45754" t="s">
        <v>36932</v>
      </c>
      <c r="S45754" t="s">
        <v>132</v>
      </c>
      <c r="T45754" t="s">
        <v>12587</v>
      </c>
      <c r="U45754" t="s">
        <v>31404</v>
      </c>
      <c r="V45754">
        <v>14.6</v>
      </c>
      <c r="W45754">
        <v>2</v>
      </c>
      <c r="X45754">
        <v>0</v>
      </c>
      <c r="Y45754">
        <v>5.52</v>
      </c>
      <c r="Z45754">
        <v>1.101</v>
      </c>
      <c r="AA45754" t="s">
        <v>70</v>
      </c>
    </row>
    <row r="45755" spans="1:27" x14ac:dyDescent="0.35">
      <c r="A45755">
        <v>9663</v>
      </c>
      <c r="B45755" t="s">
        <v>45678</v>
      </c>
      <c r="C45755" t="s">
        <v>26</v>
      </c>
      <c r="D45755" s="13">
        <v>44914</v>
      </c>
      <c r="E45755" s="13">
        <v>44918</v>
      </c>
      <c r="F45755" t="s">
        <v>631</v>
      </c>
      <c r="G45755" t="s">
        <v>818</v>
      </c>
      <c r="H45755" t="s">
        <v>114</v>
      </c>
      <c r="I45755" t="s">
        <v>9324</v>
      </c>
      <c r="J45755" t="s">
        <v>3342</v>
      </c>
      <c r="K45755" t="s">
        <v>49</v>
      </c>
      <c r="L45755" t="s">
        <v>6577</v>
      </c>
      <c r="M45755" t="s">
        <v>6578</v>
      </c>
      <c r="N45755" t="s">
        <v>6578</v>
      </c>
      <c r="P45755" t="s">
        <v>183</v>
      </c>
      <c r="Q45755" t="s">
        <v>80</v>
      </c>
      <c r="R45755" t="s">
        <v>24191</v>
      </c>
      <c r="S45755" t="s">
        <v>132</v>
      </c>
      <c r="T45755" t="s">
        <v>154</v>
      </c>
      <c r="U45755" t="s">
        <v>22016</v>
      </c>
      <c r="V45755">
        <v>18.564</v>
      </c>
      <c r="W45755">
        <v>1</v>
      </c>
      <c r="X45755">
        <v>0.4</v>
      </c>
      <c r="Y45755">
        <v>-12.375999999999999</v>
      </c>
      <c r="Z45755">
        <v>1.101</v>
      </c>
      <c r="AA45755" t="s">
        <v>70</v>
      </c>
    </row>
    <row r="45756" spans="1:27" x14ac:dyDescent="0.35">
      <c r="A45756">
        <v>10189</v>
      </c>
      <c r="B45756" t="s">
        <v>45679</v>
      </c>
      <c r="C45756" t="s">
        <v>26</v>
      </c>
      <c r="D45756" s="13">
        <v>44036</v>
      </c>
      <c r="E45756" s="13">
        <v>44038</v>
      </c>
      <c r="F45756" t="s">
        <v>10240</v>
      </c>
      <c r="G45756" t="s">
        <v>7001</v>
      </c>
      <c r="H45756" t="s">
        <v>62</v>
      </c>
      <c r="I45756" t="s">
        <v>6913</v>
      </c>
      <c r="J45756" t="s">
        <v>6914</v>
      </c>
      <c r="K45756" t="s">
        <v>49</v>
      </c>
      <c r="L45756" t="s">
        <v>7279</v>
      </c>
      <c r="M45756" t="s">
        <v>5552</v>
      </c>
      <c r="N45756" t="s">
        <v>182</v>
      </c>
      <c r="P45756" t="s">
        <v>183</v>
      </c>
      <c r="Q45756" t="s">
        <v>143</v>
      </c>
      <c r="R45756" t="s">
        <v>45680</v>
      </c>
      <c r="S45756" t="s">
        <v>132</v>
      </c>
      <c r="T45756" t="s">
        <v>12587</v>
      </c>
      <c r="U45756" t="s">
        <v>23289</v>
      </c>
      <c r="V45756">
        <v>3.496</v>
      </c>
      <c r="W45756">
        <v>1</v>
      </c>
      <c r="X45756">
        <v>0.6</v>
      </c>
      <c r="Y45756">
        <v>-4.2039999999999997</v>
      </c>
      <c r="Z45756">
        <v>1.1000000000000001</v>
      </c>
      <c r="AA45756" t="s">
        <v>122</v>
      </c>
    </row>
    <row r="45757" spans="1:27" x14ac:dyDescent="0.35">
      <c r="A45757">
        <v>11317</v>
      </c>
      <c r="B45757" t="s">
        <v>39400</v>
      </c>
      <c r="C45757" t="s">
        <v>26</v>
      </c>
      <c r="D45757" s="13">
        <v>44782</v>
      </c>
      <c r="E45757" s="13">
        <v>44788</v>
      </c>
      <c r="F45757" t="s">
        <v>2346</v>
      </c>
      <c r="G45757" t="s">
        <v>3865</v>
      </c>
      <c r="H45757" t="s">
        <v>114</v>
      </c>
      <c r="I45757" t="s">
        <v>2658</v>
      </c>
      <c r="J45757" t="s">
        <v>2659</v>
      </c>
      <c r="K45757" t="s">
        <v>76</v>
      </c>
      <c r="L45757" t="s">
        <v>1811</v>
      </c>
      <c r="M45757" t="s">
        <v>1716</v>
      </c>
      <c r="N45757" t="s">
        <v>205</v>
      </c>
      <c r="P45757" t="s">
        <v>79</v>
      </c>
      <c r="Q45757" t="s">
        <v>80</v>
      </c>
      <c r="R45757" t="s">
        <v>27991</v>
      </c>
      <c r="S45757" t="s">
        <v>132</v>
      </c>
      <c r="T45757" t="s">
        <v>133</v>
      </c>
      <c r="U45757" t="s">
        <v>27992</v>
      </c>
      <c r="V45757">
        <v>42.45</v>
      </c>
      <c r="W45757">
        <v>5</v>
      </c>
      <c r="X45757">
        <v>0</v>
      </c>
      <c r="Y45757">
        <v>11.85</v>
      </c>
      <c r="Z45757">
        <v>1.1000000000000001</v>
      </c>
      <c r="AA45757" t="s">
        <v>70</v>
      </c>
    </row>
    <row r="45758" spans="1:27" x14ac:dyDescent="0.35">
      <c r="A45758">
        <v>13389</v>
      </c>
      <c r="B45758" t="s">
        <v>15688</v>
      </c>
      <c r="C45758" t="s">
        <v>26</v>
      </c>
      <c r="D45758" s="13">
        <v>44644</v>
      </c>
      <c r="E45758" s="13">
        <v>44649</v>
      </c>
      <c r="F45758" t="s">
        <v>4096</v>
      </c>
      <c r="G45758" t="s">
        <v>2014</v>
      </c>
      <c r="H45758" t="s">
        <v>114</v>
      </c>
      <c r="I45758" t="s">
        <v>8175</v>
      </c>
      <c r="J45758" t="s">
        <v>8176</v>
      </c>
      <c r="K45758" t="s">
        <v>49</v>
      </c>
      <c r="L45758" t="s">
        <v>6928</v>
      </c>
      <c r="M45758" t="s">
        <v>408</v>
      </c>
      <c r="N45758" t="s">
        <v>280</v>
      </c>
      <c r="P45758" t="s">
        <v>79</v>
      </c>
      <c r="Q45758" t="s">
        <v>281</v>
      </c>
      <c r="R45758" t="s">
        <v>32561</v>
      </c>
      <c r="S45758" t="s">
        <v>132</v>
      </c>
      <c r="T45758" t="s">
        <v>6115</v>
      </c>
      <c r="U45758" t="s">
        <v>15909</v>
      </c>
      <c r="V45758">
        <v>27.96</v>
      </c>
      <c r="W45758">
        <v>2</v>
      </c>
      <c r="X45758">
        <v>0.5</v>
      </c>
      <c r="Y45758">
        <v>-25.74</v>
      </c>
      <c r="Z45758">
        <v>1.1000000000000001</v>
      </c>
      <c r="AA45758" t="s">
        <v>70</v>
      </c>
    </row>
    <row r="45759" spans="1:27" x14ac:dyDescent="0.35">
      <c r="A45759">
        <v>18646</v>
      </c>
      <c r="B45759" t="s">
        <v>21879</v>
      </c>
      <c r="C45759" t="s">
        <v>26</v>
      </c>
      <c r="D45759" s="13">
        <v>44668</v>
      </c>
      <c r="E45759" s="13">
        <v>44675</v>
      </c>
      <c r="F45759" t="s">
        <v>1904</v>
      </c>
      <c r="G45759" t="s">
        <v>3607</v>
      </c>
      <c r="H45759" t="s">
        <v>114</v>
      </c>
      <c r="I45759" t="s">
        <v>12921</v>
      </c>
      <c r="J45759" t="s">
        <v>12877</v>
      </c>
      <c r="K45759" t="s">
        <v>31</v>
      </c>
      <c r="L45759" t="s">
        <v>29588</v>
      </c>
      <c r="M45759" t="s">
        <v>204</v>
      </c>
      <c r="N45759" t="s">
        <v>205</v>
      </c>
      <c r="P45759" t="s">
        <v>79</v>
      </c>
      <c r="Q45759" t="s">
        <v>80</v>
      </c>
      <c r="R45759" t="s">
        <v>20183</v>
      </c>
      <c r="S45759" t="s">
        <v>132</v>
      </c>
      <c r="T45759" t="s">
        <v>6115</v>
      </c>
      <c r="U45759" t="s">
        <v>20184</v>
      </c>
      <c r="V45759">
        <v>39.54</v>
      </c>
      <c r="W45759">
        <v>2</v>
      </c>
      <c r="X45759">
        <v>0</v>
      </c>
      <c r="Y45759">
        <v>16.559999999999999</v>
      </c>
      <c r="Z45759">
        <v>1.1000000000000001</v>
      </c>
      <c r="AA45759" t="s">
        <v>70</v>
      </c>
    </row>
    <row r="45760" spans="1:27" x14ac:dyDescent="0.35">
      <c r="A45760">
        <v>22756</v>
      </c>
      <c r="B45760" t="s">
        <v>45681</v>
      </c>
      <c r="C45760" t="s">
        <v>43</v>
      </c>
      <c r="D45760" s="13">
        <v>44098</v>
      </c>
      <c r="E45760" s="13">
        <v>44102</v>
      </c>
      <c r="F45760" t="s">
        <v>4165</v>
      </c>
      <c r="G45760" t="s">
        <v>4166</v>
      </c>
      <c r="H45760" t="s">
        <v>114</v>
      </c>
      <c r="I45760" t="s">
        <v>2448</v>
      </c>
      <c r="J45760" t="s">
        <v>2449</v>
      </c>
      <c r="K45760" t="s">
        <v>49</v>
      </c>
      <c r="L45760" t="s">
        <v>50</v>
      </c>
      <c r="M45760" t="s">
        <v>51</v>
      </c>
      <c r="N45760" t="s">
        <v>52</v>
      </c>
      <c r="P45760" t="s">
        <v>53</v>
      </c>
      <c r="Q45760" t="s">
        <v>54</v>
      </c>
      <c r="R45760" t="s">
        <v>26631</v>
      </c>
      <c r="S45760" t="s">
        <v>132</v>
      </c>
      <c r="T45760" t="s">
        <v>133</v>
      </c>
      <c r="U45760" t="s">
        <v>26632</v>
      </c>
      <c r="V45760">
        <v>11.61</v>
      </c>
      <c r="W45760">
        <v>1</v>
      </c>
      <c r="X45760">
        <v>0.1</v>
      </c>
      <c r="Y45760">
        <v>3.99</v>
      </c>
      <c r="Z45760">
        <v>1.1000000000000001</v>
      </c>
      <c r="AA45760" t="s">
        <v>122</v>
      </c>
    </row>
    <row r="45761" spans="1:27" x14ac:dyDescent="0.35">
      <c r="A45761">
        <v>23621</v>
      </c>
      <c r="B45761" t="s">
        <v>45682</v>
      </c>
      <c r="C45761" t="s">
        <v>26</v>
      </c>
      <c r="D45761" s="13">
        <v>44339</v>
      </c>
      <c r="E45761" s="13">
        <v>44345</v>
      </c>
      <c r="F45761" t="s">
        <v>3464</v>
      </c>
      <c r="G45761" t="s">
        <v>2119</v>
      </c>
      <c r="H45761" t="s">
        <v>114</v>
      </c>
      <c r="I45761" t="s">
        <v>4386</v>
      </c>
      <c r="J45761" t="s">
        <v>4387</v>
      </c>
      <c r="K45761" t="s">
        <v>31</v>
      </c>
      <c r="L45761" t="s">
        <v>12496</v>
      </c>
      <c r="M45761" t="s">
        <v>479</v>
      </c>
      <c r="N45761" t="s">
        <v>193</v>
      </c>
      <c r="P45761" t="s">
        <v>53</v>
      </c>
      <c r="Q45761" t="s">
        <v>194</v>
      </c>
      <c r="R45761" t="s">
        <v>32115</v>
      </c>
      <c r="S45761" t="s">
        <v>132</v>
      </c>
      <c r="T45761" t="s">
        <v>6115</v>
      </c>
      <c r="U45761" t="s">
        <v>29501</v>
      </c>
      <c r="V45761">
        <v>51.6</v>
      </c>
      <c r="W45761">
        <v>5</v>
      </c>
      <c r="X45761">
        <v>0</v>
      </c>
      <c r="Y45761">
        <v>18</v>
      </c>
      <c r="Z45761">
        <v>1.1000000000000001</v>
      </c>
      <c r="AA45761" t="s">
        <v>70</v>
      </c>
    </row>
    <row r="45762" spans="1:27" x14ac:dyDescent="0.35">
      <c r="A45762">
        <v>24856</v>
      </c>
      <c r="B45762" t="s">
        <v>45683</v>
      </c>
      <c r="C45762" t="s">
        <v>26</v>
      </c>
      <c r="D45762" s="13">
        <v>44793</v>
      </c>
      <c r="E45762" s="13">
        <v>44799</v>
      </c>
      <c r="F45762" t="s">
        <v>1299</v>
      </c>
      <c r="G45762" t="s">
        <v>678</v>
      </c>
      <c r="H45762" t="s">
        <v>114</v>
      </c>
      <c r="I45762" t="s">
        <v>1490</v>
      </c>
      <c r="J45762" t="s">
        <v>1491</v>
      </c>
      <c r="K45762" t="s">
        <v>76</v>
      </c>
      <c r="L45762" t="s">
        <v>1936</v>
      </c>
      <c r="M45762" t="s">
        <v>1937</v>
      </c>
      <c r="N45762" t="s">
        <v>423</v>
      </c>
      <c r="P45762" t="s">
        <v>53</v>
      </c>
      <c r="Q45762" t="s">
        <v>424</v>
      </c>
      <c r="R45762" t="s">
        <v>29518</v>
      </c>
      <c r="S45762" t="s">
        <v>132</v>
      </c>
      <c r="T45762" t="s">
        <v>133</v>
      </c>
      <c r="U45762" t="s">
        <v>36037</v>
      </c>
      <c r="V45762">
        <v>10.707000000000001</v>
      </c>
      <c r="W45762">
        <v>2</v>
      </c>
      <c r="X45762">
        <v>0.17</v>
      </c>
      <c r="Y45762">
        <v>-0.81299999999999994</v>
      </c>
      <c r="Z45762">
        <v>1.1000000000000001</v>
      </c>
      <c r="AA45762" t="s">
        <v>70</v>
      </c>
    </row>
    <row r="45763" spans="1:27" x14ac:dyDescent="0.35">
      <c r="A45763">
        <v>28736</v>
      </c>
      <c r="B45763" t="s">
        <v>45684</v>
      </c>
      <c r="C45763" t="s">
        <v>26</v>
      </c>
      <c r="D45763" s="13">
        <v>44326</v>
      </c>
      <c r="E45763" s="13">
        <v>44331</v>
      </c>
      <c r="F45763" t="s">
        <v>6651</v>
      </c>
      <c r="G45763" t="s">
        <v>6140</v>
      </c>
      <c r="H45763" t="s">
        <v>114</v>
      </c>
      <c r="I45763" t="s">
        <v>4451</v>
      </c>
      <c r="J45763" t="s">
        <v>4452</v>
      </c>
      <c r="K45763" t="s">
        <v>76</v>
      </c>
      <c r="L45763" t="s">
        <v>2724</v>
      </c>
      <c r="M45763" t="s">
        <v>2725</v>
      </c>
      <c r="N45763" t="s">
        <v>333</v>
      </c>
      <c r="P45763" t="s">
        <v>53</v>
      </c>
      <c r="Q45763" t="s">
        <v>163</v>
      </c>
      <c r="R45763" t="s">
        <v>30852</v>
      </c>
      <c r="S45763" t="s">
        <v>132</v>
      </c>
      <c r="T45763" t="s">
        <v>133</v>
      </c>
      <c r="U45763" t="s">
        <v>29894</v>
      </c>
      <c r="V45763">
        <v>12.57</v>
      </c>
      <c r="W45763">
        <v>1</v>
      </c>
      <c r="X45763">
        <v>0</v>
      </c>
      <c r="Y45763">
        <v>0.24</v>
      </c>
      <c r="Z45763">
        <v>1.1000000000000001</v>
      </c>
      <c r="AA45763" t="s">
        <v>70</v>
      </c>
    </row>
    <row r="45764" spans="1:27" x14ac:dyDescent="0.35">
      <c r="A45764">
        <v>29644</v>
      </c>
      <c r="B45764" t="s">
        <v>30642</v>
      </c>
      <c r="C45764" t="s">
        <v>26</v>
      </c>
      <c r="D45764" s="13">
        <v>44838</v>
      </c>
      <c r="E45764" s="13">
        <v>44840</v>
      </c>
      <c r="F45764" t="s">
        <v>3215</v>
      </c>
      <c r="G45764" t="s">
        <v>3100</v>
      </c>
      <c r="H45764" t="s">
        <v>46</v>
      </c>
      <c r="I45764" t="s">
        <v>3503</v>
      </c>
      <c r="J45764" t="s">
        <v>3504</v>
      </c>
      <c r="K45764" t="s">
        <v>76</v>
      </c>
      <c r="L45764" t="s">
        <v>1182</v>
      </c>
      <c r="M45764" t="s">
        <v>1182</v>
      </c>
      <c r="N45764" t="s">
        <v>423</v>
      </c>
      <c r="P45764" t="s">
        <v>53</v>
      </c>
      <c r="Q45764" t="s">
        <v>424</v>
      </c>
      <c r="R45764" t="s">
        <v>32115</v>
      </c>
      <c r="S45764" t="s">
        <v>132</v>
      </c>
      <c r="T45764" t="s">
        <v>6115</v>
      </c>
      <c r="U45764" t="s">
        <v>29501</v>
      </c>
      <c r="V45764">
        <v>22.6008</v>
      </c>
      <c r="W45764">
        <v>3</v>
      </c>
      <c r="X45764">
        <v>0.27</v>
      </c>
      <c r="Y45764">
        <v>2.4407999999999999</v>
      </c>
      <c r="Z45764">
        <v>1.1000000000000001</v>
      </c>
      <c r="AA45764" t="s">
        <v>122</v>
      </c>
    </row>
    <row r="45765" spans="1:27" x14ac:dyDescent="0.35">
      <c r="A45765">
        <v>30250</v>
      </c>
      <c r="B45765" t="s">
        <v>37638</v>
      </c>
      <c r="C45765" t="s">
        <v>26</v>
      </c>
      <c r="D45765" s="13">
        <v>44708</v>
      </c>
      <c r="E45765" s="13">
        <v>44712</v>
      </c>
      <c r="F45765" t="s">
        <v>5848</v>
      </c>
      <c r="G45765" t="s">
        <v>3191</v>
      </c>
      <c r="H45765" t="s">
        <v>114</v>
      </c>
      <c r="I45765" t="s">
        <v>4718</v>
      </c>
      <c r="J45765" t="s">
        <v>4719</v>
      </c>
      <c r="K45765" t="s">
        <v>76</v>
      </c>
      <c r="L45765" t="s">
        <v>9418</v>
      </c>
      <c r="M45765" t="s">
        <v>830</v>
      </c>
      <c r="N45765" t="s">
        <v>9419</v>
      </c>
      <c r="P45765" t="s">
        <v>53</v>
      </c>
      <c r="Q45765" t="s">
        <v>54</v>
      </c>
      <c r="R45765" t="s">
        <v>26957</v>
      </c>
      <c r="S45765" t="s">
        <v>132</v>
      </c>
      <c r="T45765" t="s">
        <v>12587</v>
      </c>
      <c r="U45765" t="s">
        <v>26958</v>
      </c>
      <c r="V45765">
        <v>22.32</v>
      </c>
      <c r="W45765">
        <v>4</v>
      </c>
      <c r="X45765">
        <v>0.5</v>
      </c>
      <c r="Y45765">
        <v>-17.04</v>
      </c>
      <c r="Z45765">
        <v>1.1000000000000001</v>
      </c>
      <c r="AA45765" t="s">
        <v>70</v>
      </c>
    </row>
    <row r="45766" spans="1:27" x14ac:dyDescent="0.35">
      <c r="A45766">
        <v>32295</v>
      </c>
      <c r="B45766" t="s">
        <v>41994</v>
      </c>
      <c r="C45766" t="s">
        <v>26</v>
      </c>
      <c r="D45766" s="13">
        <v>44132</v>
      </c>
      <c r="E45766" s="13">
        <v>44138</v>
      </c>
      <c r="F45766" t="s">
        <v>1192</v>
      </c>
      <c r="G45766" t="s">
        <v>3084</v>
      </c>
      <c r="H45766" t="s">
        <v>114</v>
      </c>
      <c r="I45766" t="s">
        <v>3573</v>
      </c>
      <c r="J45766" t="s">
        <v>3574</v>
      </c>
      <c r="K45766" t="s">
        <v>31</v>
      </c>
      <c r="L45766" t="s">
        <v>213</v>
      </c>
      <c r="M45766" t="s">
        <v>214</v>
      </c>
      <c r="N45766" t="s">
        <v>34</v>
      </c>
      <c r="O45766">
        <v>42420</v>
      </c>
      <c r="P45766" t="s">
        <v>35</v>
      </c>
      <c r="Q45766" t="s">
        <v>143</v>
      </c>
      <c r="R45766" t="s">
        <v>40539</v>
      </c>
      <c r="S45766" t="s">
        <v>56</v>
      </c>
      <c r="T45766" t="s">
        <v>5180</v>
      </c>
      <c r="U45766" t="s">
        <v>40540</v>
      </c>
      <c r="V45766">
        <v>24.1</v>
      </c>
      <c r="W45766">
        <v>5</v>
      </c>
      <c r="X45766">
        <v>0</v>
      </c>
      <c r="Y45766">
        <v>9.1579999999999995</v>
      </c>
      <c r="Z45766">
        <v>1.1000000000000001</v>
      </c>
      <c r="AA45766" t="s">
        <v>70</v>
      </c>
    </row>
    <row r="45767" spans="1:27" x14ac:dyDescent="0.35">
      <c r="A45767">
        <v>34089</v>
      </c>
      <c r="B45767" t="s">
        <v>33751</v>
      </c>
      <c r="C45767" t="s">
        <v>26</v>
      </c>
      <c r="D45767" s="13">
        <v>43729</v>
      </c>
      <c r="E45767" s="13">
        <v>43730</v>
      </c>
      <c r="F45767" t="s">
        <v>1712</v>
      </c>
      <c r="G45767" t="s">
        <v>1232</v>
      </c>
      <c r="H45767" t="s">
        <v>62</v>
      </c>
      <c r="I45767" t="s">
        <v>4467</v>
      </c>
      <c r="J45767" t="s">
        <v>2717</v>
      </c>
      <c r="K45767" t="s">
        <v>49</v>
      </c>
      <c r="L45767" t="s">
        <v>2852</v>
      </c>
      <c r="M45767" t="s">
        <v>2853</v>
      </c>
      <c r="N45767" t="s">
        <v>34</v>
      </c>
      <c r="O45767">
        <v>68104</v>
      </c>
      <c r="P45767" t="s">
        <v>35</v>
      </c>
      <c r="Q45767" t="s">
        <v>80</v>
      </c>
      <c r="R45767" t="s">
        <v>40804</v>
      </c>
      <c r="S45767" t="s">
        <v>132</v>
      </c>
      <c r="T45767" t="s">
        <v>7854</v>
      </c>
      <c r="U45767" t="s">
        <v>40805</v>
      </c>
      <c r="V45767">
        <v>6.48</v>
      </c>
      <c r="W45767">
        <v>1</v>
      </c>
      <c r="X45767">
        <v>0</v>
      </c>
      <c r="Y45767">
        <v>3.1103999999999998</v>
      </c>
      <c r="Z45767">
        <v>1.1000000000000001</v>
      </c>
      <c r="AA45767" t="s">
        <v>122</v>
      </c>
    </row>
    <row r="45768" spans="1:27" x14ac:dyDescent="0.35">
      <c r="A45768">
        <v>34732</v>
      </c>
      <c r="B45768" t="s">
        <v>40471</v>
      </c>
      <c r="C45768" t="s">
        <v>26</v>
      </c>
      <c r="D45768" s="13">
        <v>44101</v>
      </c>
      <c r="E45768" s="13">
        <v>44103</v>
      </c>
      <c r="F45768" t="s">
        <v>7322</v>
      </c>
      <c r="G45768" t="s">
        <v>852</v>
      </c>
      <c r="H45768" t="s">
        <v>62</v>
      </c>
      <c r="I45768" t="s">
        <v>949</v>
      </c>
      <c r="J45768" t="s">
        <v>950</v>
      </c>
      <c r="K45768" t="s">
        <v>31</v>
      </c>
      <c r="L45768" t="s">
        <v>260</v>
      </c>
      <c r="M45768" t="s">
        <v>261</v>
      </c>
      <c r="N45768" t="s">
        <v>34</v>
      </c>
      <c r="O45768">
        <v>60610</v>
      </c>
      <c r="P45768" t="s">
        <v>35</v>
      </c>
      <c r="Q45768" t="s">
        <v>80</v>
      </c>
      <c r="R45768" t="s">
        <v>23444</v>
      </c>
      <c r="S45768" t="s">
        <v>132</v>
      </c>
      <c r="T45768" t="s">
        <v>133</v>
      </c>
      <c r="U45768" t="s">
        <v>23445</v>
      </c>
      <c r="V45768">
        <v>15.08</v>
      </c>
      <c r="W45768">
        <v>2</v>
      </c>
      <c r="X45768">
        <v>0.8</v>
      </c>
      <c r="Y45768">
        <v>-22.62</v>
      </c>
      <c r="Z45768">
        <v>1.1000000000000001</v>
      </c>
      <c r="AA45768" t="s">
        <v>122</v>
      </c>
    </row>
    <row r="45769" spans="1:27" x14ac:dyDescent="0.35">
      <c r="A45769">
        <v>35435</v>
      </c>
      <c r="B45769" t="s">
        <v>45685</v>
      </c>
      <c r="C45769" t="s">
        <v>26</v>
      </c>
      <c r="D45769" s="13">
        <v>44561</v>
      </c>
      <c r="E45769" s="13">
        <v>44563</v>
      </c>
      <c r="F45769" t="s">
        <v>2435</v>
      </c>
      <c r="G45769" t="s">
        <v>2436</v>
      </c>
      <c r="H45769" t="s">
        <v>62</v>
      </c>
      <c r="I45769" t="s">
        <v>586</v>
      </c>
      <c r="J45769" t="s">
        <v>587</v>
      </c>
      <c r="K45769" t="s">
        <v>49</v>
      </c>
      <c r="L45769" t="s">
        <v>45686</v>
      </c>
      <c r="M45769" t="s">
        <v>361</v>
      </c>
      <c r="N45769" t="s">
        <v>34</v>
      </c>
      <c r="O45769">
        <v>77536</v>
      </c>
      <c r="P45769" t="s">
        <v>35</v>
      </c>
      <c r="Q45769" t="s">
        <v>80</v>
      </c>
      <c r="R45769" t="s">
        <v>26670</v>
      </c>
      <c r="S45769" t="s">
        <v>132</v>
      </c>
      <c r="T45769" t="s">
        <v>133</v>
      </c>
      <c r="U45769" t="s">
        <v>42655</v>
      </c>
      <c r="V45769">
        <v>6.9240000000000004</v>
      </c>
      <c r="W45769">
        <v>6</v>
      </c>
      <c r="X45769">
        <v>0.8</v>
      </c>
      <c r="Y45769">
        <v>-10.385999999999999</v>
      </c>
      <c r="Z45769">
        <v>1.1000000000000001</v>
      </c>
      <c r="AA45769" t="s">
        <v>70</v>
      </c>
    </row>
    <row r="45770" spans="1:27" x14ac:dyDescent="0.35">
      <c r="A45770">
        <v>35533</v>
      </c>
      <c r="B45770" t="s">
        <v>45687</v>
      </c>
      <c r="C45770" t="s">
        <v>26</v>
      </c>
      <c r="D45770" s="13">
        <v>44401</v>
      </c>
      <c r="E45770" s="13">
        <v>44405</v>
      </c>
      <c r="F45770" t="s">
        <v>7532</v>
      </c>
      <c r="G45770" t="s">
        <v>1675</v>
      </c>
      <c r="H45770" t="s">
        <v>114</v>
      </c>
      <c r="I45770" t="s">
        <v>1509</v>
      </c>
      <c r="J45770" t="s">
        <v>1510</v>
      </c>
      <c r="K45770" t="s">
        <v>76</v>
      </c>
      <c r="L45770" t="s">
        <v>6573</v>
      </c>
      <c r="M45770" t="s">
        <v>261</v>
      </c>
      <c r="N45770" t="s">
        <v>34</v>
      </c>
      <c r="O45770">
        <v>61107</v>
      </c>
      <c r="P45770" t="s">
        <v>35</v>
      </c>
      <c r="Q45770" t="s">
        <v>80</v>
      </c>
      <c r="R45770" t="s">
        <v>37412</v>
      </c>
      <c r="S45770" t="s">
        <v>132</v>
      </c>
      <c r="T45770" t="s">
        <v>133</v>
      </c>
      <c r="U45770" t="s">
        <v>37413</v>
      </c>
      <c r="V45770">
        <v>11.416</v>
      </c>
      <c r="W45770">
        <v>4</v>
      </c>
      <c r="X45770">
        <v>0.8</v>
      </c>
      <c r="Y45770">
        <v>-18.836400000000001</v>
      </c>
      <c r="Z45770">
        <v>1.1000000000000001</v>
      </c>
      <c r="AA45770" t="s">
        <v>70</v>
      </c>
    </row>
    <row r="45771" spans="1:27" x14ac:dyDescent="0.35">
      <c r="A45771">
        <v>35847</v>
      </c>
      <c r="B45771" t="s">
        <v>45688</v>
      </c>
      <c r="C45771" t="s">
        <v>26</v>
      </c>
      <c r="D45771" s="13">
        <v>44682</v>
      </c>
      <c r="E45771" s="13">
        <v>44684</v>
      </c>
      <c r="F45771" t="s">
        <v>483</v>
      </c>
      <c r="G45771" t="s">
        <v>5893</v>
      </c>
      <c r="H45771" t="s">
        <v>62</v>
      </c>
      <c r="I45771" t="s">
        <v>949</v>
      </c>
      <c r="J45771" t="s">
        <v>950</v>
      </c>
      <c r="K45771" t="s">
        <v>31</v>
      </c>
      <c r="L45771" t="s">
        <v>7339</v>
      </c>
      <c r="M45771" t="s">
        <v>7191</v>
      </c>
      <c r="N45771" t="s">
        <v>34</v>
      </c>
      <c r="O45771">
        <v>6040</v>
      </c>
      <c r="P45771" t="s">
        <v>35</v>
      </c>
      <c r="Q45771" t="s">
        <v>36</v>
      </c>
      <c r="R45771" t="s">
        <v>45689</v>
      </c>
      <c r="S45771" t="s">
        <v>132</v>
      </c>
      <c r="T45771" t="s">
        <v>12587</v>
      </c>
      <c r="U45771" t="s">
        <v>45690</v>
      </c>
      <c r="V45771">
        <v>5.76</v>
      </c>
      <c r="W45771">
        <v>2</v>
      </c>
      <c r="X45771">
        <v>0</v>
      </c>
      <c r="Y45771">
        <v>2.8224</v>
      </c>
      <c r="Z45771">
        <v>1.1000000000000001</v>
      </c>
      <c r="AA45771" t="s">
        <v>122</v>
      </c>
    </row>
    <row r="45772" spans="1:27" x14ac:dyDescent="0.35">
      <c r="A45772">
        <v>36169</v>
      </c>
      <c r="B45772" t="s">
        <v>37581</v>
      </c>
      <c r="C45772" t="s">
        <v>26</v>
      </c>
      <c r="D45772" s="13">
        <v>44705</v>
      </c>
      <c r="E45772" s="13">
        <v>44709</v>
      </c>
      <c r="F45772" t="s">
        <v>3976</v>
      </c>
      <c r="G45772" t="s">
        <v>4106</v>
      </c>
      <c r="H45772" t="s">
        <v>114</v>
      </c>
      <c r="I45772" t="s">
        <v>7034</v>
      </c>
      <c r="J45772" t="s">
        <v>7035</v>
      </c>
      <c r="K45772" t="s">
        <v>31</v>
      </c>
      <c r="L45772" t="s">
        <v>1257</v>
      </c>
      <c r="M45772" t="s">
        <v>361</v>
      </c>
      <c r="N45772" t="s">
        <v>34</v>
      </c>
      <c r="O45772">
        <v>77095</v>
      </c>
      <c r="P45772" t="s">
        <v>35</v>
      </c>
      <c r="Q45772" t="s">
        <v>80</v>
      </c>
      <c r="R45772" t="s">
        <v>24574</v>
      </c>
      <c r="S45772" t="s">
        <v>132</v>
      </c>
      <c r="T45772" t="s">
        <v>196</v>
      </c>
      <c r="U45772" t="s">
        <v>24575</v>
      </c>
      <c r="V45772">
        <v>18.32</v>
      </c>
      <c r="W45772">
        <v>5</v>
      </c>
      <c r="X45772">
        <v>0.8</v>
      </c>
      <c r="Y45772">
        <v>-46.716000000000001</v>
      </c>
      <c r="Z45772">
        <v>1.1000000000000001</v>
      </c>
      <c r="AA45772" t="s">
        <v>70</v>
      </c>
    </row>
    <row r="45773" spans="1:27" x14ac:dyDescent="0.35">
      <c r="A45773">
        <v>37331</v>
      </c>
      <c r="B45773" t="s">
        <v>36890</v>
      </c>
      <c r="C45773" t="s">
        <v>26</v>
      </c>
      <c r="D45773" s="13">
        <v>43940</v>
      </c>
      <c r="E45773" s="13">
        <v>43946</v>
      </c>
      <c r="F45773" t="s">
        <v>157</v>
      </c>
      <c r="G45773" t="s">
        <v>4492</v>
      </c>
      <c r="H45773" t="s">
        <v>114</v>
      </c>
      <c r="I45773" t="s">
        <v>7288</v>
      </c>
      <c r="J45773" t="s">
        <v>7289</v>
      </c>
      <c r="K45773" t="s">
        <v>31</v>
      </c>
      <c r="L45773" t="s">
        <v>3564</v>
      </c>
      <c r="M45773" t="s">
        <v>361</v>
      </c>
      <c r="N45773" t="s">
        <v>34</v>
      </c>
      <c r="O45773">
        <v>75007</v>
      </c>
      <c r="P45773" t="s">
        <v>35</v>
      </c>
      <c r="Q45773" t="s">
        <v>80</v>
      </c>
      <c r="R45773" t="s">
        <v>18727</v>
      </c>
      <c r="S45773" t="s">
        <v>132</v>
      </c>
      <c r="T45773" t="s">
        <v>196</v>
      </c>
      <c r="U45773" t="s">
        <v>18728</v>
      </c>
      <c r="V45773">
        <v>19.568000000000001</v>
      </c>
      <c r="W45773">
        <v>2</v>
      </c>
      <c r="X45773">
        <v>0.8</v>
      </c>
      <c r="Y45773">
        <v>-52.833599999999997</v>
      </c>
      <c r="Z45773">
        <v>1.1000000000000001</v>
      </c>
      <c r="AA45773" t="s">
        <v>70</v>
      </c>
    </row>
    <row r="45774" spans="1:27" x14ac:dyDescent="0.35">
      <c r="A45774">
        <v>38278</v>
      </c>
      <c r="B45774" t="s">
        <v>45691</v>
      </c>
      <c r="C45774" t="s">
        <v>26</v>
      </c>
      <c r="D45774" s="13">
        <v>43776</v>
      </c>
      <c r="E45774" s="13">
        <v>43777</v>
      </c>
      <c r="F45774" t="s">
        <v>102</v>
      </c>
      <c r="G45774" t="s">
        <v>1808</v>
      </c>
      <c r="H45774" t="s">
        <v>62</v>
      </c>
      <c r="I45774" t="s">
        <v>8610</v>
      </c>
      <c r="J45774" t="s">
        <v>8611</v>
      </c>
      <c r="K45774" t="s">
        <v>49</v>
      </c>
      <c r="L45774" t="s">
        <v>32</v>
      </c>
      <c r="M45774" t="s">
        <v>33</v>
      </c>
      <c r="N45774" t="s">
        <v>34</v>
      </c>
      <c r="O45774">
        <v>10024</v>
      </c>
      <c r="P45774" t="s">
        <v>35</v>
      </c>
      <c r="Q45774" t="s">
        <v>36</v>
      </c>
      <c r="R45774" t="s">
        <v>44434</v>
      </c>
      <c r="S45774" t="s">
        <v>132</v>
      </c>
      <c r="T45774" t="s">
        <v>7854</v>
      </c>
      <c r="U45774" t="s">
        <v>44435</v>
      </c>
      <c r="V45774">
        <v>30.18</v>
      </c>
      <c r="W45774">
        <v>3</v>
      </c>
      <c r="X45774">
        <v>0</v>
      </c>
      <c r="Y45774">
        <v>13.8828</v>
      </c>
      <c r="Z45774">
        <v>1.1000000000000001</v>
      </c>
      <c r="AA45774" t="s">
        <v>70</v>
      </c>
    </row>
    <row r="45775" spans="1:27" x14ac:dyDescent="0.35">
      <c r="A45775">
        <v>38433</v>
      </c>
      <c r="B45775" t="s">
        <v>25571</v>
      </c>
      <c r="C45775" t="s">
        <v>26</v>
      </c>
      <c r="D45775" s="13">
        <v>44155</v>
      </c>
      <c r="E45775" s="13">
        <v>44162</v>
      </c>
      <c r="F45775" t="s">
        <v>6186</v>
      </c>
      <c r="G45775" t="s">
        <v>2029</v>
      </c>
      <c r="H45775" t="s">
        <v>114</v>
      </c>
      <c r="I45775" t="s">
        <v>11929</v>
      </c>
      <c r="J45775" t="s">
        <v>11930</v>
      </c>
      <c r="K45775" t="s">
        <v>31</v>
      </c>
      <c r="L45775" t="s">
        <v>5351</v>
      </c>
      <c r="M45775" t="s">
        <v>572</v>
      </c>
      <c r="N45775" t="s">
        <v>34</v>
      </c>
      <c r="O45775">
        <v>33180</v>
      </c>
      <c r="P45775" t="s">
        <v>35</v>
      </c>
      <c r="Q45775" t="s">
        <v>143</v>
      </c>
      <c r="R45775" t="s">
        <v>38119</v>
      </c>
      <c r="S45775" t="s">
        <v>132</v>
      </c>
      <c r="T45775" t="s">
        <v>133</v>
      </c>
      <c r="U45775" t="s">
        <v>38120</v>
      </c>
      <c r="V45775">
        <v>7.23</v>
      </c>
      <c r="W45775">
        <v>5</v>
      </c>
      <c r="X45775">
        <v>0.7</v>
      </c>
      <c r="Y45775">
        <v>-5.7839999999999998</v>
      </c>
      <c r="Z45775">
        <v>1.1000000000000001</v>
      </c>
      <c r="AA45775" t="s">
        <v>135</v>
      </c>
    </row>
    <row r="45776" spans="1:27" x14ac:dyDescent="0.35">
      <c r="A45776">
        <v>38821</v>
      </c>
      <c r="B45776" t="s">
        <v>8533</v>
      </c>
      <c r="C45776" t="s">
        <v>26</v>
      </c>
      <c r="D45776" s="13">
        <v>43718</v>
      </c>
      <c r="E45776" s="13">
        <v>43724</v>
      </c>
      <c r="F45776" t="s">
        <v>2771</v>
      </c>
      <c r="G45776" t="s">
        <v>6829</v>
      </c>
      <c r="H45776" t="s">
        <v>114</v>
      </c>
      <c r="I45776" t="s">
        <v>3924</v>
      </c>
      <c r="J45776" t="s">
        <v>3925</v>
      </c>
      <c r="K45776" t="s">
        <v>31</v>
      </c>
      <c r="L45776" t="s">
        <v>8534</v>
      </c>
      <c r="M45776" t="s">
        <v>8535</v>
      </c>
      <c r="N45776" t="s">
        <v>34</v>
      </c>
      <c r="O45776">
        <v>97030</v>
      </c>
      <c r="P45776" t="s">
        <v>35</v>
      </c>
      <c r="Q45776" t="s">
        <v>130</v>
      </c>
      <c r="R45776" t="s">
        <v>42575</v>
      </c>
      <c r="S45776" t="s">
        <v>132</v>
      </c>
      <c r="T45776" t="s">
        <v>10125</v>
      </c>
      <c r="U45776" t="s">
        <v>42576</v>
      </c>
      <c r="V45776">
        <v>21.728000000000002</v>
      </c>
      <c r="W45776">
        <v>7</v>
      </c>
      <c r="X45776">
        <v>0.2</v>
      </c>
      <c r="Y45776">
        <v>7.6048</v>
      </c>
      <c r="Z45776">
        <v>1.1000000000000001</v>
      </c>
      <c r="AA45776" t="s">
        <v>70</v>
      </c>
    </row>
    <row r="45777" spans="1:27" x14ac:dyDescent="0.35">
      <c r="A45777">
        <v>39058</v>
      </c>
      <c r="B45777" t="s">
        <v>45692</v>
      </c>
      <c r="C45777" t="s">
        <v>26</v>
      </c>
      <c r="D45777" s="13">
        <v>44899</v>
      </c>
      <c r="E45777" s="13">
        <v>44902</v>
      </c>
      <c r="F45777" t="s">
        <v>3823</v>
      </c>
      <c r="G45777" t="s">
        <v>237</v>
      </c>
      <c r="H45777" t="s">
        <v>62</v>
      </c>
      <c r="I45777" t="s">
        <v>2517</v>
      </c>
      <c r="J45777" t="s">
        <v>2518</v>
      </c>
      <c r="K45777" t="s">
        <v>31</v>
      </c>
      <c r="L45777" t="s">
        <v>13898</v>
      </c>
      <c r="M45777" t="s">
        <v>361</v>
      </c>
      <c r="N45777" t="s">
        <v>34</v>
      </c>
      <c r="O45777">
        <v>75023</v>
      </c>
      <c r="P45777" t="s">
        <v>35</v>
      </c>
      <c r="Q45777" t="s">
        <v>80</v>
      </c>
      <c r="R45777" t="s">
        <v>43783</v>
      </c>
      <c r="S45777" t="s">
        <v>132</v>
      </c>
      <c r="T45777" t="s">
        <v>7854</v>
      </c>
      <c r="U45777" t="s">
        <v>43784</v>
      </c>
      <c r="V45777">
        <v>10.368</v>
      </c>
      <c r="W45777">
        <v>2</v>
      </c>
      <c r="X45777">
        <v>0.2</v>
      </c>
      <c r="Y45777">
        <v>3.6288</v>
      </c>
      <c r="Z45777">
        <v>1.1000000000000001</v>
      </c>
      <c r="AA45777" t="s">
        <v>122</v>
      </c>
    </row>
    <row r="45778" spans="1:27" x14ac:dyDescent="0.35">
      <c r="A45778">
        <v>40014</v>
      </c>
      <c r="B45778" t="s">
        <v>22522</v>
      </c>
      <c r="C45778" t="s">
        <v>26</v>
      </c>
      <c r="D45778" s="13">
        <v>44360</v>
      </c>
      <c r="E45778" s="13">
        <v>44364</v>
      </c>
      <c r="F45778" t="s">
        <v>2180</v>
      </c>
      <c r="G45778" t="s">
        <v>2214</v>
      </c>
      <c r="H45778" t="s">
        <v>46</v>
      </c>
      <c r="I45778" t="s">
        <v>5956</v>
      </c>
      <c r="J45778" t="s">
        <v>5957</v>
      </c>
      <c r="K45778" t="s">
        <v>76</v>
      </c>
      <c r="L45778" t="s">
        <v>1257</v>
      </c>
      <c r="M45778" t="s">
        <v>361</v>
      </c>
      <c r="N45778" t="s">
        <v>34</v>
      </c>
      <c r="O45778">
        <v>77070</v>
      </c>
      <c r="P45778" t="s">
        <v>35</v>
      </c>
      <c r="Q45778" t="s">
        <v>80</v>
      </c>
      <c r="R45778" t="s">
        <v>26127</v>
      </c>
      <c r="S45778" t="s">
        <v>56</v>
      </c>
      <c r="T45778" t="s">
        <v>5180</v>
      </c>
      <c r="U45778" t="s">
        <v>42101</v>
      </c>
      <c r="V45778">
        <v>6.984</v>
      </c>
      <c r="W45778">
        <v>2</v>
      </c>
      <c r="X45778">
        <v>0.6</v>
      </c>
      <c r="Y45778">
        <v>-4.5396000000000001</v>
      </c>
      <c r="Z45778">
        <v>1.1000000000000001</v>
      </c>
      <c r="AA45778" t="s">
        <v>70</v>
      </c>
    </row>
    <row r="45779" spans="1:27" x14ac:dyDescent="0.35">
      <c r="A45779">
        <v>40443</v>
      </c>
      <c r="B45779" t="s">
        <v>10709</v>
      </c>
      <c r="C45779" t="s">
        <v>26</v>
      </c>
      <c r="D45779" s="13">
        <v>44219</v>
      </c>
      <c r="E45779" s="13">
        <v>44223</v>
      </c>
      <c r="F45779" t="s">
        <v>1785</v>
      </c>
      <c r="G45779" t="s">
        <v>1786</v>
      </c>
      <c r="H45779" t="s">
        <v>114</v>
      </c>
      <c r="I45779" t="s">
        <v>10006</v>
      </c>
      <c r="J45779" t="s">
        <v>10007</v>
      </c>
      <c r="K45779" t="s">
        <v>49</v>
      </c>
      <c r="L45779" t="s">
        <v>399</v>
      </c>
      <c r="M45779" t="s">
        <v>4944</v>
      </c>
      <c r="N45779" t="s">
        <v>34</v>
      </c>
      <c r="O45779">
        <v>5408</v>
      </c>
      <c r="P45779" t="s">
        <v>35</v>
      </c>
      <c r="Q45779" t="s">
        <v>36</v>
      </c>
      <c r="R45779" t="s">
        <v>15004</v>
      </c>
      <c r="S45779" t="s">
        <v>38</v>
      </c>
      <c r="T45779" t="s">
        <v>39</v>
      </c>
      <c r="U45779" t="s">
        <v>15005</v>
      </c>
      <c r="V45779">
        <v>99.98</v>
      </c>
      <c r="W45779">
        <v>2</v>
      </c>
      <c r="X45779">
        <v>0</v>
      </c>
      <c r="Y45779">
        <v>42.991399999999999</v>
      </c>
      <c r="Z45779">
        <v>1.1000000000000001</v>
      </c>
      <c r="AA45779" t="s">
        <v>70</v>
      </c>
    </row>
    <row r="45780" spans="1:27" x14ac:dyDescent="0.35">
      <c r="A45780">
        <v>40778</v>
      </c>
      <c r="B45780" t="s">
        <v>45693</v>
      </c>
      <c r="C45780" t="s">
        <v>26</v>
      </c>
      <c r="D45780" s="13">
        <v>44872</v>
      </c>
      <c r="E45780" s="13">
        <v>44878</v>
      </c>
      <c r="F45780" t="s">
        <v>904</v>
      </c>
      <c r="G45780" t="s">
        <v>2271</v>
      </c>
      <c r="H45780" t="s">
        <v>114</v>
      </c>
      <c r="I45780" t="s">
        <v>732</v>
      </c>
      <c r="J45780" t="s">
        <v>733</v>
      </c>
      <c r="K45780" t="s">
        <v>31</v>
      </c>
      <c r="L45780" t="s">
        <v>6728</v>
      </c>
      <c r="M45780" t="s">
        <v>361</v>
      </c>
      <c r="N45780" t="s">
        <v>34</v>
      </c>
      <c r="O45780">
        <v>75220</v>
      </c>
      <c r="P45780" t="s">
        <v>35</v>
      </c>
      <c r="Q45780" t="s">
        <v>80</v>
      </c>
      <c r="R45780" t="s">
        <v>26425</v>
      </c>
      <c r="S45780" t="s">
        <v>132</v>
      </c>
      <c r="T45780" t="s">
        <v>989</v>
      </c>
      <c r="U45780" t="s">
        <v>26426</v>
      </c>
      <c r="V45780">
        <v>18.16</v>
      </c>
      <c r="W45780">
        <v>2</v>
      </c>
      <c r="X45780">
        <v>0.2</v>
      </c>
      <c r="Y45780">
        <v>1.8160000000000001</v>
      </c>
      <c r="Z45780">
        <v>1.1000000000000001</v>
      </c>
      <c r="AA45780" t="s">
        <v>70</v>
      </c>
    </row>
    <row r="45781" spans="1:27" x14ac:dyDescent="0.35">
      <c r="A45781">
        <v>42249</v>
      </c>
      <c r="B45781" t="s">
        <v>44866</v>
      </c>
      <c r="C45781" t="s">
        <v>26</v>
      </c>
      <c r="D45781" s="13">
        <v>44560</v>
      </c>
      <c r="E45781" s="13">
        <v>44564</v>
      </c>
      <c r="F45781" t="s">
        <v>1982</v>
      </c>
      <c r="G45781" t="s">
        <v>3572</v>
      </c>
      <c r="H45781" t="s">
        <v>114</v>
      </c>
      <c r="I45781" t="s">
        <v>29433</v>
      </c>
      <c r="J45781" t="s">
        <v>4689</v>
      </c>
      <c r="K45781" t="s">
        <v>31</v>
      </c>
      <c r="L45781" t="s">
        <v>7472</v>
      </c>
      <c r="M45781" t="s">
        <v>7472</v>
      </c>
      <c r="N45781" t="s">
        <v>5945</v>
      </c>
      <c r="P45781" t="s">
        <v>89</v>
      </c>
      <c r="Q45781" t="s">
        <v>89</v>
      </c>
      <c r="R45781" t="s">
        <v>32762</v>
      </c>
      <c r="S45781" t="s">
        <v>132</v>
      </c>
      <c r="T45781" t="s">
        <v>6115</v>
      </c>
      <c r="U45781" t="s">
        <v>28803</v>
      </c>
      <c r="V45781">
        <v>14.22</v>
      </c>
      <c r="W45781">
        <v>1</v>
      </c>
      <c r="X45781">
        <v>0</v>
      </c>
      <c r="Y45781">
        <v>0.27</v>
      </c>
      <c r="Z45781">
        <v>1.1000000000000001</v>
      </c>
      <c r="AA45781" t="s">
        <v>70</v>
      </c>
    </row>
    <row r="45782" spans="1:27" x14ac:dyDescent="0.35">
      <c r="A45782">
        <v>43088</v>
      </c>
      <c r="B45782" t="s">
        <v>22454</v>
      </c>
      <c r="C45782" t="s">
        <v>26</v>
      </c>
      <c r="D45782" s="13">
        <v>44871</v>
      </c>
      <c r="E45782" s="13">
        <v>44875</v>
      </c>
      <c r="F45782" t="s">
        <v>210</v>
      </c>
      <c r="G45782" t="s">
        <v>1705</v>
      </c>
      <c r="H45782" t="s">
        <v>114</v>
      </c>
      <c r="I45782" t="s">
        <v>22455</v>
      </c>
      <c r="J45782" t="s">
        <v>2017</v>
      </c>
      <c r="K45782" t="s">
        <v>31</v>
      </c>
      <c r="L45782" t="s">
        <v>1303</v>
      </c>
      <c r="M45782" t="s">
        <v>1304</v>
      </c>
      <c r="N45782" t="s">
        <v>172</v>
      </c>
      <c r="P45782" t="s">
        <v>173</v>
      </c>
      <c r="Q45782" t="s">
        <v>173</v>
      </c>
      <c r="R45782" t="s">
        <v>35656</v>
      </c>
      <c r="S45782" t="s">
        <v>132</v>
      </c>
      <c r="T45782" t="s">
        <v>6115</v>
      </c>
      <c r="U45782" t="s">
        <v>27954</v>
      </c>
      <c r="V45782">
        <v>17.399999999999999</v>
      </c>
      <c r="W45782">
        <v>1</v>
      </c>
      <c r="X45782">
        <v>0</v>
      </c>
      <c r="Y45782">
        <v>1.56</v>
      </c>
      <c r="Z45782">
        <v>1.1000000000000001</v>
      </c>
      <c r="AA45782" t="s">
        <v>122</v>
      </c>
    </row>
    <row r="45783" spans="1:27" x14ac:dyDescent="0.35">
      <c r="A45783">
        <v>43888</v>
      </c>
      <c r="B45783" t="s">
        <v>34576</v>
      </c>
      <c r="C45783" t="s">
        <v>26</v>
      </c>
      <c r="D45783" s="13">
        <v>44099</v>
      </c>
      <c r="E45783" s="13">
        <v>44103</v>
      </c>
      <c r="F45783" t="s">
        <v>5285</v>
      </c>
      <c r="G45783" t="s">
        <v>852</v>
      </c>
      <c r="H45783" t="s">
        <v>114</v>
      </c>
      <c r="I45783" t="s">
        <v>21343</v>
      </c>
      <c r="J45783" t="s">
        <v>3264</v>
      </c>
      <c r="K45783" t="s">
        <v>31</v>
      </c>
      <c r="L45783" t="s">
        <v>34577</v>
      </c>
      <c r="M45783" t="s">
        <v>34578</v>
      </c>
      <c r="N45783" t="s">
        <v>4405</v>
      </c>
      <c r="P45783" t="s">
        <v>89</v>
      </c>
      <c r="Q45783" t="s">
        <v>89</v>
      </c>
      <c r="R45783" t="s">
        <v>40348</v>
      </c>
      <c r="S45783" t="s">
        <v>132</v>
      </c>
      <c r="T45783" t="s">
        <v>7854</v>
      </c>
      <c r="U45783" t="s">
        <v>24432</v>
      </c>
      <c r="V45783">
        <v>16.667999999999999</v>
      </c>
      <c r="W45783">
        <v>2</v>
      </c>
      <c r="X45783">
        <v>0.7</v>
      </c>
      <c r="Y45783">
        <v>-25.032</v>
      </c>
      <c r="Z45783">
        <v>1.1000000000000001</v>
      </c>
      <c r="AA45783" t="s">
        <v>70</v>
      </c>
    </row>
    <row r="45784" spans="1:27" x14ac:dyDescent="0.35">
      <c r="A45784">
        <v>44193</v>
      </c>
      <c r="B45784" t="s">
        <v>24329</v>
      </c>
      <c r="C45784" t="s">
        <v>26</v>
      </c>
      <c r="D45784" s="13">
        <v>43735</v>
      </c>
      <c r="E45784" s="13">
        <v>43739</v>
      </c>
      <c r="F45784" t="s">
        <v>3757</v>
      </c>
      <c r="G45784" t="s">
        <v>3777</v>
      </c>
      <c r="H45784" t="s">
        <v>114</v>
      </c>
      <c r="I45784" t="s">
        <v>21860</v>
      </c>
      <c r="J45784" t="s">
        <v>1650</v>
      </c>
      <c r="K45784" t="s">
        <v>76</v>
      </c>
      <c r="L45784" t="s">
        <v>11788</v>
      </c>
      <c r="M45784" t="s">
        <v>11789</v>
      </c>
      <c r="N45784" t="s">
        <v>172</v>
      </c>
      <c r="P45784" t="s">
        <v>173</v>
      </c>
      <c r="Q45784" t="s">
        <v>173</v>
      </c>
      <c r="R45784" t="s">
        <v>39905</v>
      </c>
      <c r="S45784" t="s">
        <v>132</v>
      </c>
      <c r="T45784" t="s">
        <v>133</v>
      </c>
      <c r="U45784" t="s">
        <v>30721</v>
      </c>
      <c r="V45784">
        <v>8.58</v>
      </c>
      <c r="W45784">
        <v>1</v>
      </c>
      <c r="X45784">
        <v>0</v>
      </c>
      <c r="Y45784">
        <v>1.35</v>
      </c>
      <c r="Z45784">
        <v>1.1000000000000001</v>
      </c>
      <c r="AA45784" t="s">
        <v>70</v>
      </c>
    </row>
    <row r="45785" spans="1:27" x14ac:dyDescent="0.35">
      <c r="A45785">
        <v>45451</v>
      </c>
      <c r="B45785" t="s">
        <v>26146</v>
      </c>
      <c r="C45785" t="s">
        <v>26</v>
      </c>
      <c r="D45785" s="13">
        <v>44173</v>
      </c>
      <c r="E45785" s="13">
        <v>44177</v>
      </c>
      <c r="F45785" t="s">
        <v>1150</v>
      </c>
      <c r="G45785" t="s">
        <v>3261</v>
      </c>
      <c r="H45785" t="s">
        <v>114</v>
      </c>
      <c r="I45785" t="s">
        <v>3436</v>
      </c>
      <c r="J45785" t="s">
        <v>3437</v>
      </c>
      <c r="K45785" t="s">
        <v>31</v>
      </c>
      <c r="L45785" t="s">
        <v>1747</v>
      </c>
      <c r="M45785" t="s">
        <v>1748</v>
      </c>
      <c r="N45785" t="s">
        <v>1749</v>
      </c>
      <c r="P45785" t="s">
        <v>89</v>
      </c>
      <c r="Q45785" t="s">
        <v>89</v>
      </c>
      <c r="R45785" t="s">
        <v>42082</v>
      </c>
      <c r="S45785" t="s">
        <v>132</v>
      </c>
      <c r="T45785" t="s">
        <v>12587</v>
      </c>
      <c r="U45785" t="s">
        <v>34107</v>
      </c>
      <c r="V45785">
        <v>10.95</v>
      </c>
      <c r="W45785">
        <v>1</v>
      </c>
      <c r="X45785">
        <v>0</v>
      </c>
      <c r="Y45785">
        <v>2.4</v>
      </c>
      <c r="Z45785">
        <v>1.1000000000000001</v>
      </c>
      <c r="AA45785" t="s">
        <v>70</v>
      </c>
    </row>
    <row r="45786" spans="1:27" x14ac:dyDescent="0.35">
      <c r="A45786">
        <v>46545</v>
      </c>
      <c r="B45786" t="s">
        <v>45694</v>
      </c>
      <c r="C45786" t="s">
        <v>26</v>
      </c>
      <c r="D45786" s="13">
        <v>43685</v>
      </c>
      <c r="E45786" s="13">
        <v>43690</v>
      </c>
      <c r="F45786" t="s">
        <v>4991</v>
      </c>
      <c r="G45786" t="s">
        <v>7226</v>
      </c>
      <c r="H45786" t="s">
        <v>114</v>
      </c>
      <c r="I45786" t="s">
        <v>27804</v>
      </c>
      <c r="J45786" t="s">
        <v>1530</v>
      </c>
      <c r="K45786" t="s">
        <v>49</v>
      </c>
      <c r="L45786" t="s">
        <v>19525</v>
      </c>
      <c r="M45786" t="s">
        <v>19526</v>
      </c>
      <c r="N45786" t="s">
        <v>511</v>
      </c>
      <c r="P45786" t="s">
        <v>173</v>
      </c>
      <c r="Q45786" t="s">
        <v>173</v>
      </c>
      <c r="R45786" t="s">
        <v>37512</v>
      </c>
      <c r="S45786" t="s">
        <v>132</v>
      </c>
      <c r="T45786" t="s">
        <v>7854</v>
      </c>
      <c r="U45786" t="s">
        <v>16311</v>
      </c>
      <c r="V45786">
        <v>16.62</v>
      </c>
      <c r="W45786">
        <v>1</v>
      </c>
      <c r="X45786">
        <v>0</v>
      </c>
      <c r="Y45786">
        <v>2.64</v>
      </c>
      <c r="Z45786">
        <v>1.1000000000000001</v>
      </c>
      <c r="AA45786" t="s">
        <v>70</v>
      </c>
    </row>
    <row r="45787" spans="1:27" x14ac:dyDescent="0.35">
      <c r="A45787">
        <v>46625</v>
      </c>
      <c r="B45787" t="s">
        <v>45695</v>
      </c>
      <c r="C45787" t="s">
        <v>26</v>
      </c>
      <c r="D45787" s="13">
        <v>44142</v>
      </c>
      <c r="E45787" s="13">
        <v>44147</v>
      </c>
      <c r="F45787" t="s">
        <v>7791</v>
      </c>
      <c r="G45787" t="s">
        <v>5821</v>
      </c>
      <c r="H45787" t="s">
        <v>46</v>
      </c>
      <c r="I45787" t="s">
        <v>15452</v>
      </c>
      <c r="J45787" t="s">
        <v>6327</v>
      </c>
      <c r="K45787" t="s">
        <v>31</v>
      </c>
      <c r="L45787" t="s">
        <v>15565</v>
      </c>
      <c r="M45787" t="s">
        <v>15565</v>
      </c>
      <c r="N45787" t="s">
        <v>511</v>
      </c>
      <c r="P45787" t="s">
        <v>173</v>
      </c>
      <c r="Q45787" t="s">
        <v>173</v>
      </c>
      <c r="R45787" t="s">
        <v>45274</v>
      </c>
      <c r="S45787" t="s">
        <v>132</v>
      </c>
      <c r="T45787" t="s">
        <v>12587</v>
      </c>
      <c r="U45787" t="s">
        <v>31658</v>
      </c>
      <c r="V45787">
        <v>10.26</v>
      </c>
      <c r="W45787">
        <v>1</v>
      </c>
      <c r="X45787">
        <v>0</v>
      </c>
      <c r="Y45787">
        <v>1.02</v>
      </c>
      <c r="Z45787">
        <v>1.1000000000000001</v>
      </c>
      <c r="AA45787" t="s">
        <v>70</v>
      </c>
    </row>
    <row r="45788" spans="1:27" x14ac:dyDescent="0.35">
      <c r="A45788">
        <v>46769</v>
      </c>
      <c r="B45788" t="s">
        <v>45696</v>
      </c>
      <c r="C45788" t="s">
        <v>26</v>
      </c>
      <c r="D45788" s="13">
        <v>44161</v>
      </c>
      <c r="E45788" s="13">
        <v>44165</v>
      </c>
      <c r="F45788" t="s">
        <v>6675</v>
      </c>
      <c r="G45788" t="s">
        <v>3456</v>
      </c>
      <c r="H45788" t="s">
        <v>114</v>
      </c>
      <c r="I45788" t="s">
        <v>10481</v>
      </c>
      <c r="J45788" t="s">
        <v>3800</v>
      </c>
      <c r="K45788" t="s">
        <v>76</v>
      </c>
      <c r="L45788" t="s">
        <v>4217</v>
      </c>
      <c r="M45788" t="s">
        <v>4218</v>
      </c>
      <c r="N45788" t="s">
        <v>4219</v>
      </c>
      <c r="P45788" t="s">
        <v>89</v>
      </c>
      <c r="Q45788" t="s">
        <v>89</v>
      </c>
      <c r="R45788" t="s">
        <v>44766</v>
      </c>
      <c r="S45788" t="s">
        <v>132</v>
      </c>
      <c r="T45788" t="s">
        <v>7854</v>
      </c>
      <c r="U45788" t="s">
        <v>29326</v>
      </c>
      <c r="V45788">
        <v>16.71</v>
      </c>
      <c r="W45788">
        <v>1</v>
      </c>
      <c r="X45788">
        <v>0</v>
      </c>
      <c r="Y45788">
        <v>3.15</v>
      </c>
      <c r="Z45788">
        <v>1.1000000000000001</v>
      </c>
      <c r="AA45788" t="s">
        <v>70</v>
      </c>
    </row>
    <row r="45789" spans="1:27" x14ac:dyDescent="0.35">
      <c r="A45789">
        <v>47490</v>
      </c>
      <c r="B45789" t="s">
        <v>38854</v>
      </c>
      <c r="C45789" t="s">
        <v>26</v>
      </c>
      <c r="D45789" s="13">
        <v>44364</v>
      </c>
      <c r="E45789" s="13">
        <v>44368</v>
      </c>
      <c r="F45789" t="s">
        <v>2214</v>
      </c>
      <c r="G45789" t="s">
        <v>6644</v>
      </c>
      <c r="H45789" t="s">
        <v>114</v>
      </c>
      <c r="I45789" t="s">
        <v>7408</v>
      </c>
      <c r="J45789" t="s">
        <v>4082</v>
      </c>
      <c r="K45789" t="s">
        <v>49</v>
      </c>
      <c r="L45789" t="s">
        <v>4248</v>
      </c>
      <c r="M45789" t="s">
        <v>4248</v>
      </c>
      <c r="N45789" t="s">
        <v>2080</v>
      </c>
      <c r="P45789" t="s">
        <v>173</v>
      </c>
      <c r="Q45789" t="s">
        <v>173</v>
      </c>
      <c r="R45789" t="s">
        <v>28525</v>
      </c>
      <c r="S45789" t="s">
        <v>38</v>
      </c>
      <c r="T45789" t="s">
        <v>68</v>
      </c>
      <c r="U45789" t="s">
        <v>13366</v>
      </c>
      <c r="V45789">
        <v>26.052</v>
      </c>
      <c r="W45789">
        <v>1</v>
      </c>
      <c r="X45789">
        <v>0.6</v>
      </c>
      <c r="Y45789">
        <v>-36.497999999999998</v>
      </c>
      <c r="Z45789">
        <v>1.1000000000000001</v>
      </c>
      <c r="AA45789" t="s">
        <v>122</v>
      </c>
    </row>
    <row r="45790" spans="1:27" x14ac:dyDescent="0.35">
      <c r="A45790">
        <v>47494</v>
      </c>
      <c r="B45790" t="s">
        <v>45697</v>
      </c>
      <c r="C45790" t="s">
        <v>26</v>
      </c>
      <c r="D45790" s="13">
        <v>44823</v>
      </c>
      <c r="E45790" s="13">
        <v>44825</v>
      </c>
      <c r="F45790" t="s">
        <v>1823</v>
      </c>
      <c r="G45790" t="s">
        <v>506</v>
      </c>
      <c r="H45790" t="s">
        <v>46</v>
      </c>
      <c r="I45790" t="s">
        <v>10930</v>
      </c>
      <c r="J45790" t="s">
        <v>2602</v>
      </c>
      <c r="K45790" t="s">
        <v>49</v>
      </c>
      <c r="L45790" t="s">
        <v>4248</v>
      </c>
      <c r="M45790" t="s">
        <v>4248</v>
      </c>
      <c r="N45790" t="s">
        <v>2080</v>
      </c>
      <c r="P45790" t="s">
        <v>173</v>
      </c>
      <c r="Q45790" t="s">
        <v>173</v>
      </c>
      <c r="R45790" t="s">
        <v>28382</v>
      </c>
      <c r="S45790" t="s">
        <v>132</v>
      </c>
      <c r="T45790" t="s">
        <v>133</v>
      </c>
      <c r="U45790" t="s">
        <v>20624</v>
      </c>
      <c r="V45790">
        <v>11.292</v>
      </c>
      <c r="W45790">
        <v>1</v>
      </c>
      <c r="X45790">
        <v>0.6</v>
      </c>
      <c r="Y45790">
        <v>-16.937999999999999</v>
      </c>
      <c r="Z45790">
        <v>1.1000000000000001</v>
      </c>
      <c r="AA45790" t="s">
        <v>70</v>
      </c>
    </row>
    <row r="45791" spans="1:27" x14ac:dyDescent="0.35">
      <c r="A45791">
        <v>47735</v>
      </c>
      <c r="B45791" t="s">
        <v>36074</v>
      </c>
      <c r="C45791" t="s">
        <v>26</v>
      </c>
      <c r="D45791" s="13">
        <v>44688</v>
      </c>
      <c r="E45791" s="13">
        <v>44690</v>
      </c>
      <c r="F45791" t="s">
        <v>2949</v>
      </c>
      <c r="G45791" t="s">
        <v>1725</v>
      </c>
      <c r="H45791" t="s">
        <v>62</v>
      </c>
      <c r="I45791" t="s">
        <v>16745</v>
      </c>
      <c r="J45791" t="s">
        <v>2944</v>
      </c>
      <c r="K45791" t="s">
        <v>49</v>
      </c>
      <c r="L45791" t="s">
        <v>8008</v>
      </c>
      <c r="M45791" t="s">
        <v>8008</v>
      </c>
      <c r="N45791" t="s">
        <v>242</v>
      </c>
      <c r="P45791" t="s">
        <v>89</v>
      </c>
      <c r="Q45791" t="s">
        <v>89</v>
      </c>
      <c r="R45791" t="s">
        <v>38722</v>
      </c>
      <c r="S45791" t="s">
        <v>132</v>
      </c>
      <c r="T45791" t="s">
        <v>133</v>
      </c>
      <c r="U45791" t="s">
        <v>30238</v>
      </c>
      <c r="V45791">
        <v>10.65</v>
      </c>
      <c r="W45791">
        <v>1</v>
      </c>
      <c r="X45791">
        <v>0</v>
      </c>
      <c r="Y45791">
        <v>2.64</v>
      </c>
      <c r="Z45791">
        <v>1.1000000000000001</v>
      </c>
      <c r="AA45791" t="s">
        <v>122</v>
      </c>
    </row>
    <row r="45792" spans="1:27" x14ac:dyDescent="0.35">
      <c r="A45792">
        <v>48139</v>
      </c>
      <c r="B45792" t="s">
        <v>45698</v>
      </c>
      <c r="C45792" t="s">
        <v>26</v>
      </c>
      <c r="D45792" s="13">
        <v>44597</v>
      </c>
      <c r="E45792" s="13">
        <v>44604</v>
      </c>
      <c r="F45792" t="s">
        <v>12435</v>
      </c>
      <c r="G45792" t="s">
        <v>3165</v>
      </c>
      <c r="H45792" t="s">
        <v>114</v>
      </c>
      <c r="I45792" t="s">
        <v>8985</v>
      </c>
      <c r="J45792" t="s">
        <v>3003</v>
      </c>
      <c r="K45792" t="s">
        <v>31</v>
      </c>
      <c r="L45792" t="s">
        <v>6490</v>
      </c>
      <c r="M45792" t="s">
        <v>6491</v>
      </c>
      <c r="N45792" t="s">
        <v>1671</v>
      </c>
      <c r="P45792" t="s">
        <v>173</v>
      </c>
      <c r="Q45792" t="s">
        <v>173</v>
      </c>
      <c r="R45792" t="s">
        <v>33833</v>
      </c>
      <c r="S45792" t="s">
        <v>132</v>
      </c>
      <c r="T45792" t="s">
        <v>10125</v>
      </c>
      <c r="U45792" t="s">
        <v>26391</v>
      </c>
      <c r="V45792">
        <v>11.4</v>
      </c>
      <c r="W45792">
        <v>1</v>
      </c>
      <c r="X45792">
        <v>0</v>
      </c>
      <c r="Y45792">
        <v>2.61</v>
      </c>
      <c r="Z45792">
        <v>1.1000000000000001</v>
      </c>
      <c r="AA45792" t="s">
        <v>70</v>
      </c>
    </row>
    <row r="45793" spans="1:27" x14ac:dyDescent="0.35">
      <c r="A45793">
        <v>48678</v>
      </c>
      <c r="B45793" t="s">
        <v>45699</v>
      </c>
      <c r="C45793" t="s">
        <v>26</v>
      </c>
      <c r="D45793" s="13">
        <v>44904</v>
      </c>
      <c r="E45793" s="13">
        <v>44910</v>
      </c>
      <c r="F45793" t="s">
        <v>1185</v>
      </c>
      <c r="G45793" t="s">
        <v>2669</v>
      </c>
      <c r="H45793" t="s">
        <v>114</v>
      </c>
      <c r="I45793" t="s">
        <v>2245</v>
      </c>
      <c r="J45793" t="s">
        <v>1445</v>
      </c>
      <c r="K45793" t="s">
        <v>76</v>
      </c>
      <c r="L45793" t="s">
        <v>29579</v>
      </c>
      <c r="M45793" t="s">
        <v>29580</v>
      </c>
      <c r="N45793" t="s">
        <v>4405</v>
      </c>
      <c r="P45793" t="s">
        <v>89</v>
      </c>
      <c r="Q45793" t="s">
        <v>89</v>
      </c>
      <c r="R45793" t="s">
        <v>24815</v>
      </c>
      <c r="S45793" t="s">
        <v>132</v>
      </c>
      <c r="T45793" t="s">
        <v>6115</v>
      </c>
      <c r="U45793" t="s">
        <v>16972</v>
      </c>
      <c r="V45793">
        <v>15.624000000000001</v>
      </c>
      <c r="W45793">
        <v>2</v>
      </c>
      <c r="X45793">
        <v>0.7</v>
      </c>
      <c r="Y45793">
        <v>-18.756</v>
      </c>
      <c r="Z45793">
        <v>1.1000000000000001</v>
      </c>
      <c r="AA45793" t="s">
        <v>70</v>
      </c>
    </row>
    <row r="45794" spans="1:27" x14ac:dyDescent="0.35">
      <c r="A45794">
        <v>49152</v>
      </c>
      <c r="B45794" t="s">
        <v>30154</v>
      </c>
      <c r="C45794" t="s">
        <v>26</v>
      </c>
      <c r="D45794" s="13">
        <v>43844</v>
      </c>
      <c r="E45794" s="13">
        <v>43848</v>
      </c>
      <c r="F45794" t="s">
        <v>6610</v>
      </c>
      <c r="G45794" t="s">
        <v>2447</v>
      </c>
      <c r="H45794" t="s">
        <v>114</v>
      </c>
      <c r="I45794" t="s">
        <v>15224</v>
      </c>
      <c r="J45794" t="s">
        <v>995</v>
      </c>
      <c r="K45794" t="s">
        <v>49</v>
      </c>
      <c r="L45794" t="s">
        <v>6432</v>
      </c>
      <c r="M45794" t="s">
        <v>6433</v>
      </c>
      <c r="N45794" t="s">
        <v>650</v>
      </c>
      <c r="P45794" t="s">
        <v>173</v>
      </c>
      <c r="Q45794" t="s">
        <v>173</v>
      </c>
      <c r="R45794" t="s">
        <v>44333</v>
      </c>
      <c r="S45794" t="s">
        <v>132</v>
      </c>
      <c r="T45794" t="s">
        <v>12587</v>
      </c>
      <c r="U45794" t="s">
        <v>20187</v>
      </c>
      <c r="V45794">
        <v>11.43</v>
      </c>
      <c r="W45794">
        <v>1</v>
      </c>
      <c r="X45794">
        <v>0</v>
      </c>
      <c r="Y45794">
        <v>2.73</v>
      </c>
      <c r="Z45794">
        <v>1.1000000000000001</v>
      </c>
      <c r="AA45794" t="s">
        <v>70</v>
      </c>
    </row>
    <row r="45795" spans="1:27" x14ac:dyDescent="0.35">
      <c r="A45795">
        <v>49732</v>
      </c>
      <c r="B45795" t="s">
        <v>6248</v>
      </c>
      <c r="C45795" t="s">
        <v>26</v>
      </c>
      <c r="D45795" s="13">
        <v>44216</v>
      </c>
      <c r="E45795" s="13">
        <v>44220</v>
      </c>
      <c r="F45795" t="s">
        <v>6249</v>
      </c>
      <c r="G45795" t="s">
        <v>1482</v>
      </c>
      <c r="H45795" t="s">
        <v>46</v>
      </c>
      <c r="I45795" t="s">
        <v>5746</v>
      </c>
      <c r="J45795" t="s">
        <v>5747</v>
      </c>
      <c r="K45795" t="s">
        <v>76</v>
      </c>
      <c r="L45795" t="s">
        <v>6250</v>
      </c>
      <c r="M45795" t="s">
        <v>251</v>
      </c>
      <c r="N45795" t="s">
        <v>252</v>
      </c>
      <c r="P45795" t="s">
        <v>173</v>
      </c>
      <c r="Q45795" t="s">
        <v>173</v>
      </c>
      <c r="R45795" t="s">
        <v>45420</v>
      </c>
      <c r="S45795" t="s">
        <v>132</v>
      </c>
      <c r="T45795" t="s">
        <v>11546</v>
      </c>
      <c r="U45795" t="s">
        <v>27388</v>
      </c>
      <c r="V45795">
        <v>14.52</v>
      </c>
      <c r="W45795">
        <v>1</v>
      </c>
      <c r="X45795">
        <v>0</v>
      </c>
      <c r="Y45795">
        <v>4.2</v>
      </c>
      <c r="Z45795">
        <v>1.1000000000000001</v>
      </c>
      <c r="AA45795" t="s">
        <v>70</v>
      </c>
    </row>
    <row r="45796" spans="1:27" x14ac:dyDescent="0.35">
      <c r="A45796">
        <v>50474</v>
      </c>
      <c r="B45796" t="s">
        <v>33717</v>
      </c>
      <c r="C45796" t="s">
        <v>26</v>
      </c>
      <c r="D45796" s="13">
        <v>44339</v>
      </c>
      <c r="E45796" s="13">
        <v>44343</v>
      </c>
      <c r="F45796" t="s">
        <v>3464</v>
      </c>
      <c r="G45796" t="s">
        <v>5991</v>
      </c>
      <c r="H45796" t="s">
        <v>114</v>
      </c>
      <c r="I45796" t="s">
        <v>33718</v>
      </c>
      <c r="J45796" t="s">
        <v>4387</v>
      </c>
      <c r="K45796" t="s">
        <v>31</v>
      </c>
      <c r="L45796" t="s">
        <v>12023</v>
      </c>
      <c r="M45796" t="s">
        <v>4983</v>
      </c>
      <c r="N45796" t="s">
        <v>511</v>
      </c>
      <c r="P45796" t="s">
        <v>173</v>
      </c>
      <c r="Q45796" t="s">
        <v>173</v>
      </c>
      <c r="R45796" t="s">
        <v>22084</v>
      </c>
      <c r="S45796" t="s">
        <v>132</v>
      </c>
      <c r="T45796" t="s">
        <v>6115</v>
      </c>
      <c r="U45796" t="s">
        <v>15909</v>
      </c>
      <c r="V45796">
        <v>25.05</v>
      </c>
      <c r="W45796">
        <v>1</v>
      </c>
      <c r="X45796">
        <v>0</v>
      </c>
      <c r="Y45796">
        <v>1.5</v>
      </c>
      <c r="Z45796">
        <v>1.1000000000000001</v>
      </c>
      <c r="AA45796" t="s">
        <v>70</v>
      </c>
    </row>
    <row r="45797" spans="1:27" x14ac:dyDescent="0.35">
      <c r="A45797">
        <v>51081</v>
      </c>
      <c r="B45797" t="s">
        <v>10524</v>
      </c>
      <c r="C45797" t="s">
        <v>26</v>
      </c>
      <c r="D45797" s="13">
        <v>43769</v>
      </c>
      <c r="E45797" s="13">
        <v>43773</v>
      </c>
      <c r="F45797" t="s">
        <v>257</v>
      </c>
      <c r="G45797" t="s">
        <v>3473</v>
      </c>
      <c r="H45797" t="s">
        <v>114</v>
      </c>
      <c r="I45797" t="s">
        <v>10525</v>
      </c>
      <c r="J45797" t="s">
        <v>2982</v>
      </c>
      <c r="K45797" t="s">
        <v>76</v>
      </c>
      <c r="L45797" t="s">
        <v>9978</v>
      </c>
      <c r="M45797" t="s">
        <v>9979</v>
      </c>
      <c r="N45797" t="s">
        <v>4447</v>
      </c>
      <c r="P45797" t="s">
        <v>89</v>
      </c>
      <c r="Q45797" t="s">
        <v>89</v>
      </c>
      <c r="R45797" t="s">
        <v>39792</v>
      </c>
      <c r="S45797" t="s">
        <v>132</v>
      </c>
      <c r="T45797" t="s">
        <v>133</v>
      </c>
      <c r="U45797" t="s">
        <v>29074</v>
      </c>
      <c r="V45797">
        <v>13.29</v>
      </c>
      <c r="W45797">
        <v>1</v>
      </c>
      <c r="X45797">
        <v>0</v>
      </c>
      <c r="Y45797">
        <v>0.39</v>
      </c>
      <c r="Z45797">
        <v>1.1000000000000001</v>
      </c>
      <c r="AA45797" t="s">
        <v>122</v>
      </c>
    </row>
    <row r="45798" spans="1:27" x14ac:dyDescent="0.35">
      <c r="A45798">
        <v>3809</v>
      </c>
      <c r="B45798" t="s">
        <v>45700</v>
      </c>
      <c r="C45798" t="s">
        <v>26</v>
      </c>
      <c r="D45798" s="13">
        <v>44728</v>
      </c>
      <c r="E45798" s="13">
        <v>44733</v>
      </c>
      <c r="F45798" t="s">
        <v>3267</v>
      </c>
      <c r="G45798" t="s">
        <v>3268</v>
      </c>
      <c r="H45798" t="s">
        <v>114</v>
      </c>
      <c r="I45798" t="s">
        <v>4699</v>
      </c>
      <c r="J45798" t="s">
        <v>4700</v>
      </c>
      <c r="K45798" t="s">
        <v>49</v>
      </c>
      <c r="L45798" t="s">
        <v>10047</v>
      </c>
      <c r="M45798" t="s">
        <v>1154</v>
      </c>
      <c r="N45798" t="s">
        <v>182</v>
      </c>
      <c r="P45798" t="s">
        <v>183</v>
      </c>
      <c r="Q45798" t="s">
        <v>143</v>
      </c>
      <c r="R45798" t="s">
        <v>33547</v>
      </c>
      <c r="S45798" t="s">
        <v>132</v>
      </c>
      <c r="T45798" t="s">
        <v>11546</v>
      </c>
      <c r="U45798" t="s">
        <v>32870</v>
      </c>
      <c r="V45798">
        <v>18.920000000000002</v>
      </c>
      <c r="W45798">
        <v>2</v>
      </c>
      <c r="X45798">
        <v>0</v>
      </c>
      <c r="Y45798">
        <v>4.72</v>
      </c>
      <c r="Z45798">
        <v>1.0980000000000001</v>
      </c>
      <c r="AA45798" t="s">
        <v>70</v>
      </c>
    </row>
    <row r="45799" spans="1:27" x14ac:dyDescent="0.35">
      <c r="A45799">
        <v>8113</v>
      </c>
      <c r="B45799" t="s">
        <v>39461</v>
      </c>
      <c r="C45799" t="s">
        <v>26</v>
      </c>
      <c r="D45799" s="13">
        <v>44369</v>
      </c>
      <c r="E45799" s="13">
        <v>44373</v>
      </c>
      <c r="F45799" t="s">
        <v>2968</v>
      </c>
      <c r="G45799" t="s">
        <v>5228</v>
      </c>
      <c r="H45799" t="s">
        <v>114</v>
      </c>
      <c r="I45799" t="s">
        <v>3002</v>
      </c>
      <c r="J45799" t="s">
        <v>3003</v>
      </c>
      <c r="K45799" t="s">
        <v>31</v>
      </c>
      <c r="L45799" t="s">
        <v>9827</v>
      </c>
      <c r="M45799" t="s">
        <v>3997</v>
      </c>
      <c r="N45799" t="s">
        <v>182</v>
      </c>
      <c r="P45799" t="s">
        <v>183</v>
      </c>
      <c r="Q45799" t="s">
        <v>143</v>
      </c>
      <c r="R45799" t="s">
        <v>40652</v>
      </c>
      <c r="S45799" t="s">
        <v>132</v>
      </c>
      <c r="T45799" t="s">
        <v>11546</v>
      </c>
      <c r="U45799" t="s">
        <v>37048</v>
      </c>
      <c r="V45799">
        <v>7.92</v>
      </c>
      <c r="W45799">
        <v>1</v>
      </c>
      <c r="X45799">
        <v>0</v>
      </c>
      <c r="Y45799">
        <v>3.4</v>
      </c>
      <c r="Z45799">
        <v>1.093</v>
      </c>
      <c r="AA45799" t="s">
        <v>122</v>
      </c>
    </row>
    <row r="45800" spans="1:27" x14ac:dyDescent="0.35">
      <c r="A45800">
        <v>29</v>
      </c>
      <c r="B45800" t="s">
        <v>12283</v>
      </c>
      <c r="C45800" t="s">
        <v>43</v>
      </c>
      <c r="D45800" s="13">
        <v>44340</v>
      </c>
      <c r="E45800" s="13">
        <v>44347</v>
      </c>
      <c r="F45800" t="s">
        <v>1053</v>
      </c>
      <c r="G45800" t="s">
        <v>1000</v>
      </c>
      <c r="H45800" t="s">
        <v>114</v>
      </c>
      <c r="I45800" t="s">
        <v>3059</v>
      </c>
      <c r="J45800" t="s">
        <v>3060</v>
      </c>
      <c r="K45800" t="s">
        <v>76</v>
      </c>
      <c r="L45800" t="s">
        <v>4453</v>
      </c>
      <c r="M45800" t="s">
        <v>4454</v>
      </c>
      <c r="N45800" t="s">
        <v>4455</v>
      </c>
      <c r="P45800" t="s">
        <v>183</v>
      </c>
      <c r="Q45800" t="s">
        <v>80</v>
      </c>
      <c r="R45800" t="s">
        <v>41495</v>
      </c>
      <c r="S45800" t="s">
        <v>132</v>
      </c>
      <c r="T45800" t="s">
        <v>11546</v>
      </c>
      <c r="U45800" t="s">
        <v>24616</v>
      </c>
      <c r="V45800">
        <v>21.84</v>
      </c>
      <c r="W45800">
        <v>4</v>
      </c>
      <c r="X45800">
        <v>0.4</v>
      </c>
      <c r="Y45800">
        <v>-3.28</v>
      </c>
      <c r="Z45800">
        <v>1.091</v>
      </c>
      <c r="AA45800" t="s">
        <v>70</v>
      </c>
    </row>
    <row r="45801" spans="1:27" x14ac:dyDescent="0.35">
      <c r="A45801">
        <v>4364</v>
      </c>
      <c r="B45801" t="s">
        <v>45701</v>
      </c>
      <c r="C45801" t="s">
        <v>26</v>
      </c>
      <c r="D45801" s="13">
        <v>44737</v>
      </c>
      <c r="E45801" s="13">
        <v>44741</v>
      </c>
      <c r="F45801" t="s">
        <v>5744</v>
      </c>
      <c r="G45801" t="s">
        <v>5745</v>
      </c>
      <c r="H45801" t="s">
        <v>114</v>
      </c>
      <c r="I45801" t="s">
        <v>7914</v>
      </c>
      <c r="J45801" t="s">
        <v>7915</v>
      </c>
      <c r="K45801" t="s">
        <v>49</v>
      </c>
      <c r="L45801" t="s">
        <v>3010</v>
      </c>
      <c r="M45801" t="s">
        <v>3011</v>
      </c>
      <c r="N45801" t="s">
        <v>915</v>
      </c>
      <c r="P45801" t="s">
        <v>183</v>
      </c>
      <c r="Q45801" t="s">
        <v>143</v>
      </c>
      <c r="R45801" t="s">
        <v>22545</v>
      </c>
      <c r="S45801" t="s">
        <v>56</v>
      </c>
      <c r="T45801" t="s">
        <v>5180</v>
      </c>
      <c r="U45801" t="s">
        <v>16959</v>
      </c>
      <c r="V45801">
        <v>17.62</v>
      </c>
      <c r="W45801">
        <v>1</v>
      </c>
      <c r="X45801">
        <v>0</v>
      </c>
      <c r="Y45801">
        <v>8.8000000000000007</v>
      </c>
      <c r="Z45801">
        <v>1.091</v>
      </c>
      <c r="AA45801" t="s">
        <v>70</v>
      </c>
    </row>
    <row r="45802" spans="1:27" x14ac:dyDescent="0.35">
      <c r="A45802">
        <v>11571</v>
      </c>
      <c r="B45802" t="s">
        <v>27315</v>
      </c>
      <c r="C45802" t="s">
        <v>26</v>
      </c>
      <c r="D45802" s="13">
        <v>44599</v>
      </c>
      <c r="E45802" s="13">
        <v>44603</v>
      </c>
      <c r="F45802" t="s">
        <v>5871</v>
      </c>
      <c r="G45802" t="s">
        <v>1393</v>
      </c>
      <c r="H45802" t="s">
        <v>114</v>
      </c>
      <c r="I45802" t="s">
        <v>5463</v>
      </c>
      <c r="J45802" t="s">
        <v>5464</v>
      </c>
      <c r="K45802" t="s">
        <v>31</v>
      </c>
      <c r="L45802" t="s">
        <v>1403</v>
      </c>
      <c r="M45802" t="s">
        <v>1404</v>
      </c>
      <c r="N45802" t="s">
        <v>627</v>
      </c>
      <c r="P45802" t="s">
        <v>79</v>
      </c>
      <c r="Q45802" t="s">
        <v>143</v>
      </c>
      <c r="R45802" t="s">
        <v>32800</v>
      </c>
      <c r="S45802" t="s">
        <v>132</v>
      </c>
      <c r="T45802" t="s">
        <v>11546</v>
      </c>
      <c r="U45802" t="s">
        <v>27518</v>
      </c>
      <c r="V45802">
        <v>14.04</v>
      </c>
      <c r="W45802">
        <v>1</v>
      </c>
      <c r="X45802">
        <v>0</v>
      </c>
      <c r="Y45802">
        <v>0.84</v>
      </c>
      <c r="Z45802">
        <v>1.0900000000000001</v>
      </c>
      <c r="AA45802" t="s">
        <v>70</v>
      </c>
    </row>
    <row r="45803" spans="1:27" x14ac:dyDescent="0.35">
      <c r="A45803">
        <v>13363</v>
      </c>
      <c r="B45803" t="s">
        <v>45702</v>
      </c>
      <c r="C45803" t="s">
        <v>26</v>
      </c>
      <c r="D45803" s="13">
        <v>43518</v>
      </c>
      <c r="E45803" s="13">
        <v>43520</v>
      </c>
      <c r="F45803" t="s">
        <v>11723</v>
      </c>
      <c r="G45803" t="s">
        <v>5502</v>
      </c>
      <c r="H45803" t="s">
        <v>46</v>
      </c>
      <c r="I45803" t="s">
        <v>2126</v>
      </c>
      <c r="J45803" t="s">
        <v>2127</v>
      </c>
      <c r="K45803" t="s">
        <v>31</v>
      </c>
      <c r="L45803" t="s">
        <v>203</v>
      </c>
      <c r="M45803" t="s">
        <v>204</v>
      </c>
      <c r="N45803" t="s">
        <v>205</v>
      </c>
      <c r="P45803" t="s">
        <v>79</v>
      </c>
      <c r="Q45803" t="s">
        <v>80</v>
      </c>
      <c r="R45803" t="s">
        <v>43245</v>
      </c>
      <c r="S45803" t="s">
        <v>132</v>
      </c>
      <c r="T45803" t="s">
        <v>133</v>
      </c>
      <c r="U45803" t="s">
        <v>36522</v>
      </c>
      <c r="V45803">
        <v>9.7799999999999994</v>
      </c>
      <c r="W45803">
        <v>2</v>
      </c>
      <c r="X45803">
        <v>0</v>
      </c>
      <c r="Y45803">
        <v>2.34</v>
      </c>
      <c r="Z45803">
        <v>1.0900000000000001</v>
      </c>
      <c r="AA45803" t="s">
        <v>122</v>
      </c>
    </row>
    <row r="45804" spans="1:27" x14ac:dyDescent="0.35">
      <c r="A45804">
        <v>15425</v>
      </c>
      <c r="B45804" t="s">
        <v>4955</v>
      </c>
      <c r="C45804" t="s">
        <v>26</v>
      </c>
      <c r="D45804" s="13">
        <v>44589</v>
      </c>
      <c r="E45804" s="13">
        <v>44596</v>
      </c>
      <c r="F45804" t="s">
        <v>1814</v>
      </c>
      <c r="G45804" t="s">
        <v>4046</v>
      </c>
      <c r="H45804" t="s">
        <v>114</v>
      </c>
      <c r="I45804" t="s">
        <v>4956</v>
      </c>
      <c r="J45804" t="s">
        <v>4957</v>
      </c>
      <c r="K45804" t="s">
        <v>31</v>
      </c>
      <c r="L45804" t="s">
        <v>4958</v>
      </c>
      <c r="M45804" t="s">
        <v>2507</v>
      </c>
      <c r="N45804" t="s">
        <v>205</v>
      </c>
      <c r="P45804" t="s">
        <v>79</v>
      </c>
      <c r="Q45804" t="s">
        <v>80</v>
      </c>
      <c r="R45804" t="s">
        <v>34125</v>
      </c>
      <c r="S45804" t="s">
        <v>132</v>
      </c>
      <c r="T45804" t="s">
        <v>10125</v>
      </c>
      <c r="U45804" t="s">
        <v>11454</v>
      </c>
      <c r="V45804">
        <v>122.13</v>
      </c>
      <c r="W45804">
        <v>3</v>
      </c>
      <c r="X45804">
        <v>0</v>
      </c>
      <c r="Y45804">
        <v>61.02</v>
      </c>
      <c r="Z45804">
        <v>1.0900000000000001</v>
      </c>
      <c r="AA45804" t="s">
        <v>135</v>
      </c>
    </row>
    <row r="45805" spans="1:27" x14ac:dyDescent="0.35">
      <c r="A45805">
        <v>17037</v>
      </c>
      <c r="B45805" t="s">
        <v>45703</v>
      </c>
      <c r="C45805" t="s">
        <v>26</v>
      </c>
      <c r="D45805" s="13">
        <v>44222</v>
      </c>
      <c r="E45805" s="13">
        <v>44227</v>
      </c>
      <c r="F45805" t="s">
        <v>5317</v>
      </c>
      <c r="G45805" t="s">
        <v>3446</v>
      </c>
      <c r="H45805" t="s">
        <v>114</v>
      </c>
      <c r="I45805" t="s">
        <v>3080</v>
      </c>
      <c r="J45805" t="s">
        <v>3081</v>
      </c>
      <c r="K45805" t="s">
        <v>49</v>
      </c>
      <c r="L45805" t="s">
        <v>77</v>
      </c>
      <c r="M45805" t="s">
        <v>77</v>
      </c>
      <c r="N45805" t="s">
        <v>78</v>
      </c>
      <c r="P45805" t="s">
        <v>79</v>
      </c>
      <c r="Q45805" t="s">
        <v>80</v>
      </c>
      <c r="R45805" t="s">
        <v>31617</v>
      </c>
      <c r="S45805" t="s">
        <v>132</v>
      </c>
      <c r="T45805" t="s">
        <v>989</v>
      </c>
      <c r="U45805" t="s">
        <v>31601</v>
      </c>
      <c r="V45805">
        <v>13.992000000000001</v>
      </c>
      <c r="W45805">
        <v>1</v>
      </c>
      <c r="X45805">
        <v>0.2</v>
      </c>
      <c r="Y45805">
        <v>-1.4279999999999999</v>
      </c>
      <c r="Z45805">
        <v>1.0900000000000001</v>
      </c>
      <c r="AA45805" t="s">
        <v>70</v>
      </c>
    </row>
    <row r="45806" spans="1:27" x14ac:dyDescent="0.35">
      <c r="A45806">
        <v>17373</v>
      </c>
      <c r="B45806" t="s">
        <v>45704</v>
      </c>
      <c r="C45806" t="s">
        <v>26</v>
      </c>
      <c r="D45806" s="13">
        <v>43476</v>
      </c>
      <c r="E45806" s="13">
        <v>43481</v>
      </c>
      <c r="F45806" t="s">
        <v>413</v>
      </c>
      <c r="G45806" t="s">
        <v>7628</v>
      </c>
      <c r="H45806" t="s">
        <v>114</v>
      </c>
      <c r="I45806" t="s">
        <v>2859</v>
      </c>
      <c r="J45806" t="s">
        <v>2860</v>
      </c>
      <c r="K45806" t="s">
        <v>31</v>
      </c>
      <c r="L45806" t="s">
        <v>11262</v>
      </c>
      <c r="M45806" t="s">
        <v>7175</v>
      </c>
      <c r="N45806" t="s">
        <v>224</v>
      </c>
      <c r="P45806" t="s">
        <v>79</v>
      </c>
      <c r="Q45806" t="s">
        <v>143</v>
      </c>
      <c r="R45806" t="s">
        <v>37572</v>
      </c>
      <c r="S45806" t="s">
        <v>132</v>
      </c>
      <c r="T45806" t="s">
        <v>133</v>
      </c>
      <c r="U45806" t="s">
        <v>34192</v>
      </c>
      <c r="V45806">
        <v>22.05</v>
      </c>
      <c r="W45806">
        <v>3</v>
      </c>
      <c r="X45806">
        <v>0</v>
      </c>
      <c r="Y45806">
        <v>6.75</v>
      </c>
      <c r="Z45806">
        <v>1.0900000000000001</v>
      </c>
      <c r="AA45806" t="s">
        <v>70</v>
      </c>
    </row>
    <row r="45807" spans="1:27" x14ac:dyDescent="0.35">
      <c r="A45807">
        <v>18814</v>
      </c>
      <c r="B45807" t="s">
        <v>21215</v>
      </c>
      <c r="C45807" t="s">
        <v>26</v>
      </c>
      <c r="D45807" s="13">
        <v>44836</v>
      </c>
      <c r="E45807" s="13">
        <v>44840</v>
      </c>
      <c r="F45807" t="s">
        <v>3099</v>
      </c>
      <c r="G45807" t="s">
        <v>3100</v>
      </c>
      <c r="H45807" t="s">
        <v>114</v>
      </c>
      <c r="I45807" t="s">
        <v>1523</v>
      </c>
      <c r="J45807" t="s">
        <v>1524</v>
      </c>
      <c r="K45807" t="s">
        <v>76</v>
      </c>
      <c r="L45807" t="s">
        <v>1295</v>
      </c>
      <c r="M45807" t="s">
        <v>1295</v>
      </c>
      <c r="N45807" t="s">
        <v>627</v>
      </c>
      <c r="P45807" t="s">
        <v>79</v>
      </c>
      <c r="Q45807" t="s">
        <v>143</v>
      </c>
      <c r="R45807" t="s">
        <v>40260</v>
      </c>
      <c r="S45807" t="s">
        <v>132</v>
      </c>
      <c r="T45807" t="s">
        <v>133</v>
      </c>
      <c r="U45807" t="s">
        <v>39438</v>
      </c>
      <c r="V45807">
        <v>9.6</v>
      </c>
      <c r="W45807">
        <v>2</v>
      </c>
      <c r="X45807">
        <v>0</v>
      </c>
      <c r="Y45807">
        <v>4.38</v>
      </c>
      <c r="Z45807">
        <v>1.0900000000000001</v>
      </c>
      <c r="AA45807" t="s">
        <v>122</v>
      </c>
    </row>
    <row r="45808" spans="1:27" x14ac:dyDescent="0.35">
      <c r="A45808">
        <v>19324</v>
      </c>
      <c r="B45808" t="s">
        <v>45705</v>
      </c>
      <c r="C45808" t="s">
        <v>26</v>
      </c>
      <c r="D45808" s="13">
        <v>44878</v>
      </c>
      <c r="E45808" s="13">
        <v>44884</v>
      </c>
      <c r="F45808" t="s">
        <v>2271</v>
      </c>
      <c r="G45808" t="s">
        <v>730</v>
      </c>
      <c r="H45808" t="s">
        <v>114</v>
      </c>
      <c r="I45808" t="s">
        <v>2981</v>
      </c>
      <c r="J45808" t="s">
        <v>2982</v>
      </c>
      <c r="K45808" t="s">
        <v>76</v>
      </c>
      <c r="L45808" t="s">
        <v>4646</v>
      </c>
      <c r="M45808" t="s">
        <v>408</v>
      </c>
      <c r="N45808" t="s">
        <v>280</v>
      </c>
      <c r="P45808" t="s">
        <v>79</v>
      </c>
      <c r="Q45808" t="s">
        <v>281</v>
      </c>
      <c r="R45808" t="s">
        <v>37336</v>
      </c>
      <c r="S45808" t="s">
        <v>132</v>
      </c>
      <c r="T45808" t="s">
        <v>11546</v>
      </c>
      <c r="U45808" t="s">
        <v>31678</v>
      </c>
      <c r="V45808">
        <v>13.11</v>
      </c>
      <c r="W45808">
        <v>1</v>
      </c>
      <c r="X45808">
        <v>0</v>
      </c>
      <c r="Y45808">
        <v>4.4400000000000004</v>
      </c>
      <c r="Z45808">
        <v>1.0900000000000001</v>
      </c>
      <c r="AA45808" t="s">
        <v>135</v>
      </c>
    </row>
    <row r="45809" spans="1:27" x14ac:dyDescent="0.35">
      <c r="A45809">
        <v>21522</v>
      </c>
      <c r="B45809" t="s">
        <v>8879</v>
      </c>
      <c r="C45809" t="s">
        <v>26</v>
      </c>
      <c r="D45809" s="13">
        <v>44045</v>
      </c>
      <c r="E45809" s="13">
        <v>44049</v>
      </c>
      <c r="F45809" t="s">
        <v>1601</v>
      </c>
      <c r="G45809" t="s">
        <v>1766</v>
      </c>
      <c r="H45809" t="s">
        <v>114</v>
      </c>
      <c r="I45809" t="s">
        <v>6890</v>
      </c>
      <c r="J45809" t="s">
        <v>6891</v>
      </c>
      <c r="K45809" t="s">
        <v>31</v>
      </c>
      <c r="L45809" t="s">
        <v>5670</v>
      </c>
      <c r="M45809" t="s">
        <v>479</v>
      </c>
      <c r="N45809" t="s">
        <v>193</v>
      </c>
      <c r="P45809" t="s">
        <v>53</v>
      </c>
      <c r="Q45809" t="s">
        <v>194</v>
      </c>
      <c r="R45809" t="s">
        <v>33292</v>
      </c>
      <c r="S45809" t="s">
        <v>132</v>
      </c>
      <c r="T45809" t="s">
        <v>133</v>
      </c>
      <c r="U45809" t="s">
        <v>18901</v>
      </c>
      <c r="V45809">
        <v>11.55</v>
      </c>
      <c r="W45809">
        <v>1</v>
      </c>
      <c r="X45809">
        <v>0</v>
      </c>
      <c r="Y45809">
        <v>3.57</v>
      </c>
      <c r="Z45809">
        <v>1.0900000000000001</v>
      </c>
      <c r="AA45809" t="s">
        <v>122</v>
      </c>
    </row>
    <row r="45810" spans="1:27" x14ac:dyDescent="0.35">
      <c r="A45810">
        <v>24571</v>
      </c>
      <c r="B45810" t="s">
        <v>35585</v>
      </c>
      <c r="C45810" t="s">
        <v>26</v>
      </c>
      <c r="D45810" s="13">
        <v>44564</v>
      </c>
      <c r="E45810" s="13">
        <v>44569</v>
      </c>
      <c r="F45810" t="s">
        <v>3572</v>
      </c>
      <c r="G45810" t="s">
        <v>1237</v>
      </c>
      <c r="H45810" t="s">
        <v>114</v>
      </c>
      <c r="I45810" t="s">
        <v>2750</v>
      </c>
      <c r="J45810" t="s">
        <v>2751</v>
      </c>
      <c r="K45810" t="s">
        <v>31</v>
      </c>
      <c r="L45810" t="s">
        <v>5777</v>
      </c>
      <c r="M45810" t="s">
        <v>66</v>
      </c>
      <c r="N45810" t="s">
        <v>52</v>
      </c>
      <c r="P45810" t="s">
        <v>53</v>
      </c>
      <c r="Q45810" t="s">
        <v>54</v>
      </c>
      <c r="R45810" t="s">
        <v>36760</v>
      </c>
      <c r="S45810" t="s">
        <v>132</v>
      </c>
      <c r="T45810" t="s">
        <v>6115</v>
      </c>
      <c r="U45810" t="s">
        <v>27647</v>
      </c>
      <c r="V45810">
        <v>78.245999999999995</v>
      </c>
      <c r="W45810">
        <v>6</v>
      </c>
      <c r="X45810">
        <v>0.1</v>
      </c>
      <c r="Y45810">
        <v>-5.3999999999999999E-2</v>
      </c>
      <c r="Z45810">
        <v>1.0900000000000001</v>
      </c>
      <c r="AA45810" t="s">
        <v>70</v>
      </c>
    </row>
    <row r="45811" spans="1:27" x14ac:dyDescent="0.35">
      <c r="A45811">
        <v>25968</v>
      </c>
      <c r="B45811" t="s">
        <v>45706</v>
      </c>
      <c r="C45811" t="s">
        <v>26</v>
      </c>
      <c r="D45811" s="13">
        <v>44001</v>
      </c>
      <c r="E45811" s="13">
        <v>44007</v>
      </c>
      <c r="F45811" t="s">
        <v>501</v>
      </c>
      <c r="G45811" t="s">
        <v>3697</v>
      </c>
      <c r="H45811" t="s">
        <v>114</v>
      </c>
      <c r="I45811" t="s">
        <v>5395</v>
      </c>
      <c r="J45811" t="s">
        <v>5396</v>
      </c>
      <c r="K45811" t="s">
        <v>31</v>
      </c>
      <c r="L45811" t="s">
        <v>7222</v>
      </c>
      <c r="M45811" t="s">
        <v>2821</v>
      </c>
      <c r="N45811" t="s">
        <v>333</v>
      </c>
      <c r="P45811" t="s">
        <v>53</v>
      </c>
      <c r="Q45811" t="s">
        <v>163</v>
      </c>
      <c r="R45811" t="s">
        <v>21559</v>
      </c>
      <c r="S45811" t="s">
        <v>132</v>
      </c>
      <c r="T45811" t="s">
        <v>133</v>
      </c>
      <c r="U45811" t="s">
        <v>34932</v>
      </c>
      <c r="V45811">
        <v>20.07</v>
      </c>
      <c r="W45811">
        <v>3</v>
      </c>
      <c r="X45811">
        <v>0</v>
      </c>
      <c r="Y45811">
        <v>3.78</v>
      </c>
      <c r="Z45811">
        <v>1.0900000000000001</v>
      </c>
      <c r="AA45811" t="s">
        <v>70</v>
      </c>
    </row>
    <row r="45812" spans="1:27" x14ac:dyDescent="0.35">
      <c r="A45812">
        <v>26785</v>
      </c>
      <c r="B45812" t="s">
        <v>31157</v>
      </c>
      <c r="C45812" t="s">
        <v>26</v>
      </c>
      <c r="D45812" s="13">
        <v>44675</v>
      </c>
      <c r="E45812" s="13">
        <v>44680</v>
      </c>
      <c r="F45812" t="s">
        <v>3607</v>
      </c>
      <c r="G45812" t="s">
        <v>10182</v>
      </c>
      <c r="H45812" t="s">
        <v>114</v>
      </c>
      <c r="I45812" t="s">
        <v>3263</v>
      </c>
      <c r="J45812" t="s">
        <v>3264</v>
      </c>
      <c r="K45812" t="s">
        <v>31</v>
      </c>
      <c r="L45812" t="s">
        <v>829</v>
      </c>
      <c r="M45812" t="s">
        <v>830</v>
      </c>
      <c r="N45812" t="s">
        <v>831</v>
      </c>
      <c r="P45812" t="s">
        <v>53</v>
      </c>
      <c r="Q45812" t="s">
        <v>424</v>
      </c>
      <c r="R45812" t="s">
        <v>31331</v>
      </c>
      <c r="S45812" t="s">
        <v>132</v>
      </c>
      <c r="T45812" t="s">
        <v>133</v>
      </c>
      <c r="U45812" t="s">
        <v>31332</v>
      </c>
      <c r="V45812">
        <v>10.760999999999999</v>
      </c>
      <c r="W45812">
        <v>2</v>
      </c>
      <c r="X45812">
        <v>0.15</v>
      </c>
      <c r="Y45812">
        <v>4.1609999999999996</v>
      </c>
      <c r="Z45812">
        <v>1.0900000000000001</v>
      </c>
      <c r="AA45812" t="s">
        <v>70</v>
      </c>
    </row>
    <row r="45813" spans="1:27" x14ac:dyDescent="0.35">
      <c r="A45813">
        <v>27767</v>
      </c>
      <c r="B45813" t="s">
        <v>24132</v>
      </c>
      <c r="C45813" t="s">
        <v>26</v>
      </c>
      <c r="D45813" s="13">
        <v>44450</v>
      </c>
      <c r="E45813" s="13">
        <v>44457</v>
      </c>
      <c r="F45813" t="s">
        <v>1254</v>
      </c>
      <c r="G45813" t="s">
        <v>7526</v>
      </c>
      <c r="H45813" t="s">
        <v>114</v>
      </c>
      <c r="I45813" t="s">
        <v>448</v>
      </c>
      <c r="J45813" t="s">
        <v>449</v>
      </c>
      <c r="K45813" t="s">
        <v>31</v>
      </c>
      <c r="L45813" t="s">
        <v>876</v>
      </c>
      <c r="M45813" t="s">
        <v>563</v>
      </c>
      <c r="N45813" t="s">
        <v>52</v>
      </c>
      <c r="P45813" t="s">
        <v>53</v>
      </c>
      <c r="Q45813" t="s">
        <v>54</v>
      </c>
      <c r="R45813" t="s">
        <v>35442</v>
      </c>
      <c r="S45813" t="s">
        <v>132</v>
      </c>
      <c r="T45813" t="s">
        <v>12587</v>
      </c>
      <c r="U45813" t="s">
        <v>30984</v>
      </c>
      <c r="V45813">
        <v>19.763999999999999</v>
      </c>
      <c r="W45813">
        <v>2</v>
      </c>
      <c r="X45813">
        <v>0.1</v>
      </c>
      <c r="Y45813">
        <v>1.284</v>
      </c>
      <c r="Z45813">
        <v>1.0900000000000001</v>
      </c>
      <c r="AA45813" t="s">
        <v>70</v>
      </c>
    </row>
    <row r="45814" spans="1:27" x14ac:dyDescent="0.35">
      <c r="A45814">
        <v>28020</v>
      </c>
      <c r="B45814" t="s">
        <v>39440</v>
      </c>
      <c r="C45814" t="s">
        <v>26</v>
      </c>
      <c r="D45814" s="13">
        <v>44431</v>
      </c>
      <c r="E45814" s="13">
        <v>44435</v>
      </c>
      <c r="F45814" t="s">
        <v>5856</v>
      </c>
      <c r="G45814" t="s">
        <v>1103</v>
      </c>
      <c r="H45814" t="s">
        <v>114</v>
      </c>
      <c r="I45814" t="s">
        <v>5196</v>
      </c>
      <c r="J45814" t="s">
        <v>5197</v>
      </c>
      <c r="K45814" t="s">
        <v>49</v>
      </c>
      <c r="L45814" t="s">
        <v>1099</v>
      </c>
      <c r="M45814" t="s">
        <v>1099</v>
      </c>
      <c r="N45814" t="s">
        <v>1100</v>
      </c>
      <c r="P45814" t="s">
        <v>53</v>
      </c>
      <c r="Q45814" t="s">
        <v>424</v>
      </c>
      <c r="R45814" t="s">
        <v>25073</v>
      </c>
      <c r="S45814" t="s">
        <v>132</v>
      </c>
      <c r="T45814" t="s">
        <v>11546</v>
      </c>
      <c r="U45814" t="s">
        <v>25074</v>
      </c>
      <c r="V45814">
        <v>13.8012</v>
      </c>
      <c r="W45814">
        <v>2</v>
      </c>
      <c r="X45814">
        <v>0.47</v>
      </c>
      <c r="Y45814">
        <v>-10.438800000000001</v>
      </c>
      <c r="Z45814">
        <v>1.0900000000000001</v>
      </c>
      <c r="AA45814" t="s">
        <v>70</v>
      </c>
    </row>
    <row r="45815" spans="1:27" x14ac:dyDescent="0.35">
      <c r="A45815">
        <v>30685</v>
      </c>
      <c r="B45815" t="s">
        <v>45707</v>
      </c>
      <c r="C45815" t="s">
        <v>26</v>
      </c>
      <c r="D45815" s="13">
        <v>43591</v>
      </c>
      <c r="E45815" s="13">
        <v>43595</v>
      </c>
      <c r="F45815" t="s">
        <v>10235</v>
      </c>
      <c r="G45815" t="s">
        <v>3483</v>
      </c>
      <c r="H45815" t="s">
        <v>114</v>
      </c>
      <c r="I45815" t="s">
        <v>8468</v>
      </c>
      <c r="J45815" t="s">
        <v>7082</v>
      </c>
      <c r="K45815" t="s">
        <v>49</v>
      </c>
      <c r="L45815" t="s">
        <v>7115</v>
      </c>
      <c r="M45815" t="s">
        <v>2098</v>
      </c>
      <c r="N45815" t="s">
        <v>108</v>
      </c>
      <c r="P45815" t="s">
        <v>53</v>
      </c>
      <c r="Q45815" t="s">
        <v>54</v>
      </c>
      <c r="R45815" t="s">
        <v>45708</v>
      </c>
      <c r="S45815" t="s">
        <v>132</v>
      </c>
      <c r="T45815" t="s">
        <v>989</v>
      </c>
      <c r="U45815" t="s">
        <v>28938</v>
      </c>
      <c r="V45815">
        <v>11.196</v>
      </c>
      <c r="W45815">
        <v>2</v>
      </c>
      <c r="X45815">
        <v>0.4</v>
      </c>
      <c r="Y45815">
        <v>-3.3839999999999999</v>
      </c>
      <c r="Z45815">
        <v>1.0900000000000001</v>
      </c>
      <c r="AA45815" t="s">
        <v>122</v>
      </c>
    </row>
    <row r="45816" spans="1:27" x14ac:dyDescent="0.35">
      <c r="A45816">
        <v>30739</v>
      </c>
      <c r="B45816" t="s">
        <v>19762</v>
      </c>
      <c r="C45816" t="s">
        <v>26</v>
      </c>
      <c r="D45816" s="13">
        <v>44471</v>
      </c>
      <c r="E45816" s="13">
        <v>44474</v>
      </c>
      <c r="F45816" t="s">
        <v>1009</v>
      </c>
      <c r="G45816" t="s">
        <v>3928</v>
      </c>
      <c r="H45816" t="s">
        <v>46</v>
      </c>
      <c r="I45816" t="s">
        <v>3726</v>
      </c>
      <c r="J45816" t="s">
        <v>3727</v>
      </c>
      <c r="K45816" t="s">
        <v>31</v>
      </c>
      <c r="L45816" t="s">
        <v>836</v>
      </c>
      <c r="M45816" t="s">
        <v>51</v>
      </c>
      <c r="N45816" t="s">
        <v>52</v>
      </c>
      <c r="P45816" t="s">
        <v>53</v>
      </c>
      <c r="Q45816" t="s">
        <v>54</v>
      </c>
      <c r="R45816" t="s">
        <v>45709</v>
      </c>
      <c r="S45816" t="s">
        <v>132</v>
      </c>
      <c r="T45816" t="s">
        <v>12587</v>
      </c>
      <c r="U45816" t="s">
        <v>32919</v>
      </c>
      <c r="V45816">
        <v>8.73</v>
      </c>
      <c r="W45816">
        <v>1</v>
      </c>
      <c r="X45816">
        <v>0</v>
      </c>
      <c r="Y45816">
        <v>3.03</v>
      </c>
      <c r="Z45816">
        <v>1.0900000000000001</v>
      </c>
      <c r="AA45816" t="s">
        <v>122</v>
      </c>
    </row>
    <row r="45817" spans="1:27" x14ac:dyDescent="0.35">
      <c r="A45817">
        <v>31292</v>
      </c>
      <c r="B45817" t="s">
        <v>6373</v>
      </c>
      <c r="C45817" t="s">
        <v>26</v>
      </c>
      <c r="D45817" s="13">
        <v>44449</v>
      </c>
      <c r="E45817" s="13">
        <v>44453</v>
      </c>
      <c r="F45817" t="s">
        <v>3062</v>
      </c>
      <c r="G45817" t="s">
        <v>2490</v>
      </c>
      <c r="H45817" t="s">
        <v>114</v>
      </c>
      <c r="I45817" t="s">
        <v>1610</v>
      </c>
      <c r="J45817" t="s">
        <v>1611</v>
      </c>
      <c r="K45817" t="s">
        <v>49</v>
      </c>
      <c r="L45817" t="s">
        <v>107</v>
      </c>
      <c r="M45817" t="s">
        <v>107</v>
      </c>
      <c r="N45817" t="s">
        <v>108</v>
      </c>
      <c r="P45817" t="s">
        <v>53</v>
      </c>
      <c r="Q45817" t="s">
        <v>54</v>
      </c>
      <c r="R45817" t="s">
        <v>45710</v>
      </c>
      <c r="S45817" t="s">
        <v>132</v>
      </c>
      <c r="T45817" t="s">
        <v>12587</v>
      </c>
      <c r="U45817" t="s">
        <v>34895</v>
      </c>
      <c r="V45817">
        <v>6.57</v>
      </c>
      <c r="W45817">
        <v>1</v>
      </c>
      <c r="X45817">
        <v>0</v>
      </c>
      <c r="Y45817">
        <v>0.63</v>
      </c>
      <c r="Z45817">
        <v>1.0900000000000001</v>
      </c>
      <c r="AA45817" t="s">
        <v>122</v>
      </c>
    </row>
    <row r="45818" spans="1:27" x14ac:dyDescent="0.35">
      <c r="A45818">
        <v>32582</v>
      </c>
      <c r="B45818" t="s">
        <v>45711</v>
      </c>
      <c r="C45818" t="s">
        <v>26</v>
      </c>
      <c r="D45818" s="13">
        <v>44374</v>
      </c>
      <c r="E45818" s="13">
        <v>44381</v>
      </c>
      <c r="F45818" t="s">
        <v>1143</v>
      </c>
      <c r="G45818" t="s">
        <v>3494</v>
      </c>
      <c r="H45818" t="s">
        <v>114</v>
      </c>
      <c r="I45818" t="s">
        <v>5544</v>
      </c>
      <c r="J45818" t="s">
        <v>5545</v>
      </c>
      <c r="K45818" t="s">
        <v>31</v>
      </c>
      <c r="L45818" t="s">
        <v>1589</v>
      </c>
      <c r="M45818" t="s">
        <v>1590</v>
      </c>
      <c r="N45818" t="s">
        <v>34</v>
      </c>
      <c r="O45818">
        <v>2908</v>
      </c>
      <c r="P45818" t="s">
        <v>35</v>
      </c>
      <c r="Q45818" t="s">
        <v>36</v>
      </c>
      <c r="R45818" t="s">
        <v>45396</v>
      </c>
      <c r="S45818" t="s">
        <v>132</v>
      </c>
      <c r="T45818" t="s">
        <v>989</v>
      </c>
      <c r="U45818" t="s">
        <v>45397</v>
      </c>
      <c r="V45818">
        <v>14.9</v>
      </c>
      <c r="W45818">
        <v>5</v>
      </c>
      <c r="X45818">
        <v>0</v>
      </c>
      <c r="Y45818">
        <v>1.0429999999999999</v>
      </c>
      <c r="Z45818">
        <v>1.0900000000000001</v>
      </c>
      <c r="AA45818" t="s">
        <v>70</v>
      </c>
    </row>
    <row r="45819" spans="1:27" x14ac:dyDescent="0.35">
      <c r="A45819">
        <v>33331</v>
      </c>
      <c r="B45819" t="s">
        <v>24971</v>
      </c>
      <c r="C45819" t="s">
        <v>26</v>
      </c>
      <c r="D45819" s="13">
        <v>44830</v>
      </c>
      <c r="E45819" s="13">
        <v>44834</v>
      </c>
      <c r="F45819" t="s">
        <v>436</v>
      </c>
      <c r="G45819" t="s">
        <v>4329</v>
      </c>
      <c r="H45819" t="s">
        <v>114</v>
      </c>
      <c r="I45819" t="s">
        <v>1969</v>
      </c>
      <c r="J45819" t="s">
        <v>1970</v>
      </c>
      <c r="K45819" t="s">
        <v>31</v>
      </c>
      <c r="L45819" t="s">
        <v>5178</v>
      </c>
      <c r="M45819" t="s">
        <v>463</v>
      </c>
      <c r="N45819" t="s">
        <v>34</v>
      </c>
      <c r="O45819">
        <v>55901</v>
      </c>
      <c r="P45819" t="s">
        <v>35</v>
      </c>
      <c r="Q45819" t="s">
        <v>80</v>
      </c>
      <c r="R45819" t="s">
        <v>39985</v>
      </c>
      <c r="S45819" t="s">
        <v>132</v>
      </c>
      <c r="T45819" t="s">
        <v>133</v>
      </c>
      <c r="U45819" t="s">
        <v>39986</v>
      </c>
      <c r="V45819">
        <v>8.26</v>
      </c>
      <c r="W45819">
        <v>2</v>
      </c>
      <c r="X45819">
        <v>0</v>
      </c>
      <c r="Y45819">
        <v>3.8822000000000001</v>
      </c>
      <c r="Z45819">
        <v>1.0900000000000001</v>
      </c>
      <c r="AA45819" t="s">
        <v>122</v>
      </c>
    </row>
    <row r="45820" spans="1:27" x14ac:dyDescent="0.35">
      <c r="A45820">
        <v>34185</v>
      </c>
      <c r="B45820" t="s">
        <v>45712</v>
      </c>
      <c r="C45820" t="s">
        <v>26</v>
      </c>
      <c r="D45820" s="13">
        <v>44914</v>
      </c>
      <c r="E45820" s="13">
        <v>44915</v>
      </c>
      <c r="F45820" t="s">
        <v>631</v>
      </c>
      <c r="G45820" t="s">
        <v>492</v>
      </c>
      <c r="H45820" t="s">
        <v>62</v>
      </c>
      <c r="I45820" t="s">
        <v>1796</v>
      </c>
      <c r="J45820" t="s">
        <v>1797</v>
      </c>
      <c r="K45820" t="s">
        <v>31</v>
      </c>
      <c r="L45820" t="s">
        <v>324</v>
      </c>
      <c r="M45820" t="s">
        <v>129</v>
      </c>
      <c r="N45820" t="s">
        <v>34</v>
      </c>
      <c r="O45820">
        <v>90008</v>
      </c>
      <c r="P45820" t="s">
        <v>35</v>
      </c>
      <c r="Q45820" t="s">
        <v>130</v>
      </c>
      <c r="R45820" t="s">
        <v>43316</v>
      </c>
      <c r="S45820" t="s">
        <v>132</v>
      </c>
      <c r="T45820" t="s">
        <v>7854</v>
      </c>
      <c r="U45820" t="s">
        <v>43317</v>
      </c>
      <c r="V45820">
        <v>32.4</v>
      </c>
      <c r="W45820">
        <v>5</v>
      </c>
      <c r="X45820">
        <v>0</v>
      </c>
      <c r="Y45820">
        <v>15.552</v>
      </c>
      <c r="Z45820">
        <v>1.0900000000000001</v>
      </c>
      <c r="AA45820" t="s">
        <v>70</v>
      </c>
    </row>
    <row r="45821" spans="1:27" x14ac:dyDescent="0.35">
      <c r="A45821">
        <v>34255</v>
      </c>
      <c r="B45821" t="s">
        <v>45713</v>
      </c>
      <c r="C45821" t="s">
        <v>26</v>
      </c>
      <c r="D45821" s="13">
        <v>44189</v>
      </c>
      <c r="E45821" s="13">
        <v>44194</v>
      </c>
      <c r="F45821" t="s">
        <v>2049</v>
      </c>
      <c r="G45821" t="s">
        <v>10851</v>
      </c>
      <c r="H45821" t="s">
        <v>114</v>
      </c>
      <c r="I45821" t="s">
        <v>6640</v>
      </c>
      <c r="J45821" t="s">
        <v>6641</v>
      </c>
      <c r="K45821" t="s">
        <v>31</v>
      </c>
      <c r="L45821" t="s">
        <v>324</v>
      </c>
      <c r="M45821" t="s">
        <v>129</v>
      </c>
      <c r="N45821" t="s">
        <v>34</v>
      </c>
      <c r="O45821">
        <v>90032</v>
      </c>
      <c r="P45821" t="s">
        <v>35</v>
      </c>
      <c r="Q45821" t="s">
        <v>130</v>
      </c>
      <c r="R45821" t="s">
        <v>33960</v>
      </c>
      <c r="S45821" t="s">
        <v>132</v>
      </c>
      <c r="T45821" t="s">
        <v>133</v>
      </c>
      <c r="U45821" t="s">
        <v>42372</v>
      </c>
      <c r="V45821">
        <v>19.936</v>
      </c>
      <c r="W45821">
        <v>4</v>
      </c>
      <c r="X45821">
        <v>0.2</v>
      </c>
      <c r="Y45821">
        <v>7.2267999999999999</v>
      </c>
      <c r="Z45821">
        <v>1.0900000000000001</v>
      </c>
      <c r="AA45821" t="s">
        <v>70</v>
      </c>
    </row>
    <row r="45822" spans="1:27" x14ac:dyDescent="0.35">
      <c r="A45822">
        <v>34817</v>
      </c>
      <c r="B45822" t="s">
        <v>45714</v>
      </c>
      <c r="C45822" t="s">
        <v>26</v>
      </c>
      <c r="D45822" s="13">
        <v>43931</v>
      </c>
      <c r="E45822" s="13">
        <v>43936</v>
      </c>
      <c r="F45822" t="s">
        <v>7144</v>
      </c>
      <c r="G45822" t="s">
        <v>9416</v>
      </c>
      <c r="H45822" t="s">
        <v>114</v>
      </c>
      <c r="I45822" t="s">
        <v>1263</v>
      </c>
      <c r="J45822" t="s">
        <v>1264</v>
      </c>
      <c r="K45822" t="s">
        <v>49</v>
      </c>
      <c r="L45822" t="s">
        <v>128</v>
      </c>
      <c r="M45822" t="s">
        <v>129</v>
      </c>
      <c r="N45822" t="s">
        <v>34</v>
      </c>
      <c r="O45822">
        <v>95823</v>
      </c>
      <c r="P45822" t="s">
        <v>35</v>
      </c>
      <c r="Q45822" t="s">
        <v>130</v>
      </c>
      <c r="R45822" t="s">
        <v>42395</v>
      </c>
      <c r="S45822" t="s">
        <v>132</v>
      </c>
      <c r="T45822" t="s">
        <v>133</v>
      </c>
      <c r="U45822" t="s">
        <v>42396</v>
      </c>
      <c r="V45822">
        <v>12.832000000000001</v>
      </c>
      <c r="W45822">
        <v>2</v>
      </c>
      <c r="X45822">
        <v>0.2</v>
      </c>
      <c r="Y45822">
        <v>4.3308</v>
      </c>
      <c r="Z45822">
        <v>1.0900000000000001</v>
      </c>
      <c r="AA45822" t="s">
        <v>70</v>
      </c>
    </row>
    <row r="45823" spans="1:27" x14ac:dyDescent="0.35">
      <c r="A45823">
        <v>35669</v>
      </c>
      <c r="B45823" t="s">
        <v>29575</v>
      </c>
      <c r="C45823" t="s">
        <v>26</v>
      </c>
      <c r="D45823" s="13">
        <v>44766</v>
      </c>
      <c r="E45823" s="13">
        <v>44768</v>
      </c>
      <c r="F45823" t="s">
        <v>6776</v>
      </c>
      <c r="G45823" t="s">
        <v>4080</v>
      </c>
      <c r="H45823" t="s">
        <v>46</v>
      </c>
      <c r="I45823" t="s">
        <v>2694</v>
      </c>
      <c r="J45823" t="s">
        <v>2695</v>
      </c>
      <c r="K45823" t="s">
        <v>31</v>
      </c>
      <c r="L45823" t="s">
        <v>29576</v>
      </c>
      <c r="M45823" t="s">
        <v>2305</v>
      </c>
      <c r="N45823" t="s">
        <v>34</v>
      </c>
      <c r="O45823">
        <v>46514</v>
      </c>
      <c r="P45823" t="s">
        <v>35</v>
      </c>
      <c r="Q45823" t="s">
        <v>80</v>
      </c>
      <c r="R45823" t="s">
        <v>45177</v>
      </c>
      <c r="S45823" t="s">
        <v>132</v>
      </c>
      <c r="T45823" t="s">
        <v>6115</v>
      </c>
      <c r="U45823" t="s">
        <v>45178</v>
      </c>
      <c r="V45823">
        <v>11.68</v>
      </c>
      <c r="W45823">
        <v>2</v>
      </c>
      <c r="X45823">
        <v>0</v>
      </c>
      <c r="Y45823">
        <v>5.4896000000000003</v>
      </c>
      <c r="Z45823">
        <v>1.0900000000000001</v>
      </c>
      <c r="AA45823" t="s">
        <v>122</v>
      </c>
    </row>
    <row r="45824" spans="1:27" x14ac:dyDescent="0.35">
      <c r="A45824">
        <v>36043</v>
      </c>
      <c r="B45824" t="s">
        <v>25093</v>
      </c>
      <c r="C45824" t="s">
        <v>26</v>
      </c>
      <c r="D45824" s="13">
        <v>44626</v>
      </c>
      <c r="E45824" s="13">
        <v>44626</v>
      </c>
      <c r="F45824" t="s">
        <v>1919</v>
      </c>
      <c r="G45824" t="s">
        <v>1919</v>
      </c>
      <c r="H45824" t="s">
        <v>28</v>
      </c>
      <c r="I45824" t="s">
        <v>2126</v>
      </c>
      <c r="J45824" t="s">
        <v>2127</v>
      </c>
      <c r="K45824" t="s">
        <v>31</v>
      </c>
      <c r="L45824" t="s">
        <v>5178</v>
      </c>
      <c r="M45824" t="s">
        <v>463</v>
      </c>
      <c r="N45824" t="s">
        <v>34</v>
      </c>
      <c r="O45824">
        <v>55901</v>
      </c>
      <c r="P45824" t="s">
        <v>35</v>
      </c>
      <c r="Q45824" t="s">
        <v>80</v>
      </c>
      <c r="R45824" t="s">
        <v>33960</v>
      </c>
      <c r="S45824" t="s">
        <v>132</v>
      </c>
      <c r="T45824" t="s">
        <v>133</v>
      </c>
      <c r="U45824" t="s">
        <v>42372</v>
      </c>
      <c r="V45824">
        <v>18.690000000000001</v>
      </c>
      <c r="W45824">
        <v>3</v>
      </c>
      <c r="X45824">
        <v>0</v>
      </c>
      <c r="Y45824">
        <v>9.1580999999999992</v>
      </c>
      <c r="Z45824">
        <v>1.0900000000000001</v>
      </c>
      <c r="AA45824" t="s">
        <v>70</v>
      </c>
    </row>
    <row r="45825" spans="1:27" x14ac:dyDescent="0.35">
      <c r="A45825">
        <v>36206</v>
      </c>
      <c r="B45825" t="s">
        <v>33445</v>
      </c>
      <c r="C45825" t="s">
        <v>43</v>
      </c>
      <c r="D45825" s="13">
        <v>44576</v>
      </c>
      <c r="E45825" s="13">
        <v>44580</v>
      </c>
      <c r="F45825" t="s">
        <v>8057</v>
      </c>
      <c r="G45825" t="s">
        <v>749</v>
      </c>
      <c r="H45825" t="s">
        <v>114</v>
      </c>
      <c r="I45825" t="s">
        <v>1930</v>
      </c>
      <c r="J45825" t="s">
        <v>1931</v>
      </c>
      <c r="K45825" t="s">
        <v>31</v>
      </c>
      <c r="L45825" t="s">
        <v>17799</v>
      </c>
      <c r="M45825" t="s">
        <v>8651</v>
      </c>
      <c r="N45825" t="s">
        <v>34</v>
      </c>
      <c r="O45825">
        <v>37604</v>
      </c>
      <c r="P45825" t="s">
        <v>35</v>
      </c>
      <c r="Q45825" t="s">
        <v>143</v>
      </c>
      <c r="R45825" t="s">
        <v>40645</v>
      </c>
      <c r="S45825" t="s">
        <v>132</v>
      </c>
      <c r="T45825" t="s">
        <v>10125</v>
      </c>
      <c r="U45825" t="s">
        <v>40646</v>
      </c>
      <c r="V45825">
        <v>18.335999999999999</v>
      </c>
      <c r="W45825">
        <v>3</v>
      </c>
      <c r="X45825">
        <v>0.2</v>
      </c>
      <c r="Y45825">
        <v>6.6467999999999998</v>
      </c>
      <c r="Z45825">
        <v>1.0900000000000001</v>
      </c>
      <c r="AA45825" t="s">
        <v>70</v>
      </c>
    </row>
    <row r="45826" spans="1:27" x14ac:dyDescent="0.35">
      <c r="A45826">
        <v>38220</v>
      </c>
      <c r="B45826" t="s">
        <v>12584</v>
      </c>
      <c r="C45826" t="s">
        <v>26</v>
      </c>
      <c r="D45826" s="13">
        <v>43906</v>
      </c>
      <c r="E45826" s="13">
        <v>43909</v>
      </c>
      <c r="F45826" t="s">
        <v>701</v>
      </c>
      <c r="G45826" t="s">
        <v>541</v>
      </c>
      <c r="H45826" t="s">
        <v>46</v>
      </c>
      <c r="I45826" t="s">
        <v>8255</v>
      </c>
      <c r="J45826" t="s">
        <v>8256</v>
      </c>
      <c r="K45826" t="s">
        <v>31</v>
      </c>
      <c r="L45826" t="s">
        <v>12585</v>
      </c>
      <c r="M45826" t="s">
        <v>2356</v>
      </c>
      <c r="N45826" t="s">
        <v>34</v>
      </c>
      <c r="O45826">
        <v>36830</v>
      </c>
      <c r="P45826" t="s">
        <v>35</v>
      </c>
      <c r="Q45826" t="s">
        <v>143</v>
      </c>
      <c r="R45826" t="s">
        <v>45715</v>
      </c>
      <c r="S45826" t="s">
        <v>132</v>
      </c>
      <c r="T45826" t="s">
        <v>10125</v>
      </c>
      <c r="U45826" t="s">
        <v>45716</v>
      </c>
      <c r="V45826">
        <v>7.38</v>
      </c>
      <c r="W45826">
        <v>2</v>
      </c>
      <c r="X45826">
        <v>0</v>
      </c>
      <c r="Y45826">
        <v>3.3948</v>
      </c>
      <c r="Z45826">
        <v>1.0900000000000001</v>
      </c>
      <c r="AA45826" t="s">
        <v>122</v>
      </c>
    </row>
    <row r="45827" spans="1:27" x14ac:dyDescent="0.35">
      <c r="A45827">
        <v>39510</v>
      </c>
      <c r="B45827" t="s">
        <v>45503</v>
      </c>
      <c r="C45827" t="s">
        <v>26</v>
      </c>
      <c r="D45827" s="13">
        <v>44099</v>
      </c>
      <c r="E45827" s="13">
        <v>44106</v>
      </c>
      <c r="F45827" t="s">
        <v>5285</v>
      </c>
      <c r="G45827" t="s">
        <v>2006</v>
      </c>
      <c r="H45827" t="s">
        <v>114</v>
      </c>
      <c r="I45827" t="s">
        <v>4162</v>
      </c>
      <c r="J45827" t="s">
        <v>4163</v>
      </c>
      <c r="K45827" t="s">
        <v>49</v>
      </c>
      <c r="L45827" t="s">
        <v>34940</v>
      </c>
      <c r="M45827" t="s">
        <v>8651</v>
      </c>
      <c r="N45827" t="s">
        <v>34</v>
      </c>
      <c r="O45827">
        <v>37130</v>
      </c>
      <c r="P45827" t="s">
        <v>35</v>
      </c>
      <c r="Q45827" t="s">
        <v>143</v>
      </c>
      <c r="R45827" t="s">
        <v>40658</v>
      </c>
      <c r="S45827" t="s">
        <v>132</v>
      </c>
      <c r="T45827" t="s">
        <v>133</v>
      </c>
      <c r="U45827" t="s">
        <v>40659</v>
      </c>
      <c r="V45827">
        <v>6.3360000000000003</v>
      </c>
      <c r="W45827">
        <v>4</v>
      </c>
      <c r="X45827">
        <v>0.7</v>
      </c>
      <c r="Y45827">
        <v>-4.6463999999999999</v>
      </c>
      <c r="Z45827">
        <v>1.0900000000000001</v>
      </c>
      <c r="AA45827" t="s">
        <v>135</v>
      </c>
    </row>
    <row r="45828" spans="1:27" x14ac:dyDescent="0.35">
      <c r="A45828">
        <v>39828</v>
      </c>
      <c r="B45828" t="s">
        <v>16434</v>
      </c>
      <c r="C45828" t="s">
        <v>26</v>
      </c>
      <c r="D45828" s="13">
        <v>44531</v>
      </c>
      <c r="E45828" s="13">
        <v>44537</v>
      </c>
      <c r="F45828" t="s">
        <v>2470</v>
      </c>
      <c r="G45828" t="s">
        <v>4870</v>
      </c>
      <c r="H45828" t="s">
        <v>114</v>
      </c>
      <c r="I45828" t="s">
        <v>7101</v>
      </c>
      <c r="J45828" t="s">
        <v>7102</v>
      </c>
      <c r="K45828" t="s">
        <v>31</v>
      </c>
      <c r="L45828" t="s">
        <v>1026</v>
      </c>
      <c r="M45828" t="s">
        <v>753</v>
      </c>
      <c r="N45828" t="s">
        <v>34</v>
      </c>
      <c r="O45828">
        <v>48227</v>
      </c>
      <c r="P45828" t="s">
        <v>35</v>
      </c>
      <c r="Q45828" t="s">
        <v>80</v>
      </c>
      <c r="R45828" t="s">
        <v>35265</v>
      </c>
      <c r="S45828" t="s">
        <v>132</v>
      </c>
      <c r="T45828" t="s">
        <v>7854</v>
      </c>
      <c r="U45828" t="s">
        <v>35266</v>
      </c>
      <c r="V45828">
        <v>13.76</v>
      </c>
      <c r="W45828">
        <v>2</v>
      </c>
      <c r="X45828">
        <v>0</v>
      </c>
      <c r="Y45828">
        <v>6.3296000000000001</v>
      </c>
      <c r="Z45828">
        <v>1.0900000000000001</v>
      </c>
      <c r="AA45828" t="s">
        <v>70</v>
      </c>
    </row>
    <row r="45829" spans="1:27" x14ac:dyDescent="0.35">
      <c r="A45829">
        <v>39975</v>
      </c>
      <c r="B45829" t="s">
        <v>30364</v>
      </c>
      <c r="C45829" t="s">
        <v>26</v>
      </c>
      <c r="D45829" s="13">
        <v>44442</v>
      </c>
      <c r="E45829" s="13">
        <v>44447</v>
      </c>
      <c r="F45829" t="s">
        <v>601</v>
      </c>
      <c r="G45829" t="s">
        <v>8095</v>
      </c>
      <c r="H45829" t="s">
        <v>46</v>
      </c>
      <c r="I45829" t="s">
        <v>12090</v>
      </c>
      <c r="J45829" t="s">
        <v>8424</v>
      </c>
      <c r="K45829" t="s">
        <v>76</v>
      </c>
      <c r="L45829" t="s">
        <v>1257</v>
      </c>
      <c r="M45829" t="s">
        <v>361</v>
      </c>
      <c r="N45829" t="s">
        <v>34</v>
      </c>
      <c r="O45829">
        <v>77070</v>
      </c>
      <c r="P45829" t="s">
        <v>35</v>
      </c>
      <c r="Q45829" t="s">
        <v>80</v>
      </c>
      <c r="R45829" t="s">
        <v>44423</v>
      </c>
      <c r="S45829" t="s">
        <v>132</v>
      </c>
      <c r="T45829" t="s">
        <v>133</v>
      </c>
      <c r="U45829" t="s">
        <v>44424</v>
      </c>
      <c r="V45829">
        <v>8.6080000000000005</v>
      </c>
      <c r="W45829">
        <v>8</v>
      </c>
      <c r="X45829">
        <v>0.8</v>
      </c>
      <c r="Y45829">
        <v>-13.3424</v>
      </c>
      <c r="Z45829">
        <v>1.0900000000000001</v>
      </c>
      <c r="AA45829" t="s">
        <v>70</v>
      </c>
    </row>
    <row r="45830" spans="1:27" x14ac:dyDescent="0.35">
      <c r="A45830">
        <v>40059</v>
      </c>
      <c r="B45830" t="s">
        <v>40806</v>
      </c>
      <c r="C45830" t="s">
        <v>26</v>
      </c>
      <c r="D45830" s="13">
        <v>44560</v>
      </c>
      <c r="E45830" s="13">
        <v>44564</v>
      </c>
      <c r="F45830" t="s">
        <v>1982</v>
      </c>
      <c r="G45830" t="s">
        <v>3572</v>
      </c>
      <c r="H45830" t="s">
        <v>114</v>
      </c>
      <c r="I45830" t="s">
        <v>5298</v>
      </c>
      <c r="J45830" t="s">
        <v>5299</v>
      </c>
      <c r="K45830" t="s">
        <v>31</v>
      </c>
      <c r="L45830" t="s">
        <v>128</v>
      </c>
      <c r="M45830" t="s">
        <v>129</v>
      </c>
      <c r="N45830" t="s">
        <v>34</v>
      </c>
      <c r="O45830">
        <v>95823</v>
      </c>
      <c r="P45830" t="s">
        <v>35</v>
      </c>
      <c r="Q45830" t="s">
        <v>130</v>
      </c>
      <c r="R45830" t="s">
        <v>34910</v>
      </c>
      <c r="S45830" t="s">
        <v>132</v>
      </c>
      <c r="T45830" t="s">
        <v>989</v>
      </c>
      <c r="U45830" t="s">
        <v>34911</v>
      </c>
      <c r="V45830">
        <v>14.03</v>
      </c>
      <c r="W45830">
        <v>1</v>
      </c>
      <c r="X45830">
        <v>0</v>
      </c>
      <c r="Y45830">
        <v>4.0686999999999998</v>
      </c>
      <c r="Z45830">
        <v>1.0900000000000001</v>
      </c>
      <c r="AA45830" t="s">
        <v>122</v>
      </c>
    </row>
    <row r="45831" spans="1:27" x14ac:dyDescent="0.35">
      <c r="A45831">
        <v>41549</v>
      </c>
      <c r="B45831" t="s">
        <v>45717</v>
      </c>
      <c r="C45831" t="s">
        <v>26</v>
      </c>
      <c r="D45831" s="13">
        <v>44508</v>
      </c>
      <c r="E45831" s="13">
        <v>44508</v>
      </c>
      <c r="F45831" t="s">
        <v>3936</v>
      </c>
      <c r="G45831" t="s">
        <v>3936</v>
      </c>
      <c r="H45831" t="s">
        <v>28</v>
      </c>
      <c r="I45831" t="s">
        <v>1415</v>
      </c>
      <c r="J45831" t="s">
        <v>1106</v>
      </c>
      <c r="K45831" t="s">
        <v>49</v>
      </c>
      <c r="L45831" t="s">
        <v>7907</v>
      </c>
      <c r="M45831" t="s">
        <v>7908</v>
      </c>
      <c r="N45831" t="s">
        <v>2923</v>
      </c>
      <c r="P45831" t="s">
        <v>173</v>
      </c>
      <c r="Q45831" t="s">
        <v>173</v>
      </c>
      <c r="R45831" t="s">
        <v>42695</v>
      </c>
      <c r="S45831" t="s">
        <v>132</v>
      </c>
      <c r="T45831" t="s">
        <v>12587</v>
      </c>
      <c r="U45831" t="s">
        <v>33738</v>
      </c>
      <c r="V45831">
        <v>12.81</v>
      </c>
      <c r="W45831">
        <v>1</v>
      </c>
      <c r="X45831">
        <v>0</v>
      </c>
      <c r="Y45831">
        <v>4.47</v>
      </c>
      <c r="Z45831">
        <v>1.0900000000000001</v>
      </c>
      <c r="AA45831" t="s">
        <v>122</v>
      </c>
    </row>
    <row r="45832" spans="1:27" x14ac:dyDescent="0.35">
      <c r="A45832">
        <v>42064</v>
      </c>
      <c r="B45832" t="s">
        <v>45718</v>
      </c>
      <c r="C45832" t="s">
        <v>26</v>
      </c>
      <c r="D45832" s="13">
        <v>44177</v>
      </c>
      <c r="E45832" s="13">
        <v>44180</v>
      </c>
      <c r="F45832" t="s">
        <v>3261</v>
      </c>
      <c r="G45832" t="s">
        <v>2102</v>
      </c>
      <c r="H45832" t="s">
        <v>46</v>
      </c>
      <c r="I45832" t="s">
        <v>6155</v>
      </c>
      <c r="J45832" t="s">
        <v>3855</v>
      </c>
      <c r="K45832" t="s">
        <v>31</v>
      </c>
      <c r="L45832" t="s">
        <v>780</v>
      </c>
      <c r="M45832" t="s">
        <v>781</v>
      </c>
      <c r="N45832" t="s">
        <v>744</v>
      </c>
      <c r="P45832" t="s">
        <v>89</v>
      </c>
      <c r="Q45832" t="s">
        <v>89</v>
      </c>
      <c r="R45832" t="s">
        <v>24579</v>
      </c>
      <c r="S45832" t="s">
        <v>132</v>
      </c>
      <c r="T45832" t="s">
        <v>11546</v>
      </c>
      <c r="U45832" t="s">
        <v>24580</v>
      </c>
      <c r="V45832">
        <v>13.14</v>
      </c>
      <c r="W45832">
        <v>1</v>
      </c>
      <c r="X45832">
        <v>0</v>
      </c>
      <c r="Y45832">
        <v>3.27</v>
      </c>
      <c r="Z45832">
        <v>1.0900000000000001</v>
      </c>
      <c r="AA45832" t="s">
        <v>70</v>
      </c>
    </row>
    <row r="45833" spans="1:27" x14ac:dyDescent="0.35">
      <c r="A45833">
        <v>42142</v>
      </c>
      <c r="B45833" t="s">
        <v>42398</v>
      </c>
      <c r="C45833" t="s">
        <v>26</v>
      </c>
      <c r="D45833" s="13">
        <v>44844</v>
      </c>
      <c r="E45833" s="13">
        <v>44848</v>
      </c>
      <c r="F45833" t="s">
        <v>5020</v>
      </c>
      <c r="G45833" t="s">
        <v>124</v>
      </c>
      <c r="H45833" t="s">
        <v>114</v>
      </c>
      <c r="I45833" t="s">
        <v>2996</v>
      </c>
      <c r="J45833" t="s">
        <v>2997</v>
      </c>
      <c r="K45833" t="s">
        <v>49</v>
      </c>
      <c r="L45833" t="s">
        <v>22569</v>
      </c>
      <c r="M45833" t="s">
        <v>4983</v>
      </c>
      <c r="N45833" t="s">
        <v>511</v>
      </c>
      <c r="P45833" t="s">
        <v>173</v>
      </c>
      <c r="Q45833" t="s">
        <v>173</v>
      </c>
      <c r="R45833" t="s">
        <v>40236</v>
      </c>
      <c r="S45833" t="s">
        <v>132</v>
      </c>
      <c r="T45833" t="s">
        <v>6115</v>
      </c>
      <c r="U45833" t="s">
        <v>32020</v>
      </c>
      <c r="V45833">
        <v>22.2</v>
      </c>
      <c r="W45833">
        <v>2</v>
      </c>
      <c r="X45833">
        <v>0</v>
      </c>
      <c r="Y45833">
        <v>5.28</v>
      </c>
      <c r="Z45833">
        <v>1.0900000000000001</v>
      </c>
      <c r="AA45833" t="s">
        <v>70</v>
      </c>
    </row>
    <row r="45834" spans="1:27" x14ac:dyDescent="0.35">
      <c r="A45834">
        <v>42611</v>
      </c>
      <c r="B45834" t="s">
        <v>29014</v>
      </c>
      <c r="C45834" t="s">
        <v>26</v>
      </c>
      <c r="D45834" s="13">
        <v>44196</v>
      </c>
      <c r="E45834" s="13">
        <v>44201</v>
      </c>
      <c r="F45834" t="s">
        <v>2863</v>
      </c>
      <c r="G45834" t="s">
        <v>2864</v>
      </c>
      <c r="H45834" t="s">
        <v>114</v>
      </c>
      <c r="I45834" t="s">
        <v>23064</v>
      </c>
      <c r="J45834" t="s">
        <v>3910</v>
      </c>
      <c r="K45834" t="s">
        <v>49</v>
      </c>
      <c r="L45834" t="s">
        <v>14775</v>
      </c>
      <c r="M45834" t="s">
        <v>10323</v>
      </c>
      <c r="N45834" t="s">
        <v>511</v>
      </c>
      <c r="P45834" t="s">
        <v>173</v>
      </c>
      <c r="Q45834" t="s">
        <v>173</v>
      </c>
      <c r="R45834" t="s">
        <v>40236</v>
      </c>
      <c r="S45834" t="s">
        <v>132</v>
      </c>
      <c r="T45834" t="s">
        <v>6115</v>
      </c>
      <c r="U45834" t="s">
        <v>32020</v>
      </c>
      <c r="V45834">
        <v>22.2</v>
      </c>
      <c r="W45834">
        <v>2</v>
      </c>
      <c r="X45834">
        <v>0</v>
      </c>
      <c r="Y45834">
        <v>5.28</v>
      </c>
      <c r="Z45834">
        <v>1.0900000000000001</v>
      </c>
      <c r="AA45834" t="s">
        <v>70</v>
      </c>
    </row>
    <row r="45835" spans="1:27" x14ac:dyDescent="0.35">
      <c r="A45835">
        <v>43545</v>
      </c>
      <c r="B45835" t="s">
        <v>21010</v>
      </c>
      <c r="C45835" t="s">
        <v>26</v>
      </c>
      <c r="D45835" s="13">
        <v>44150</v>
      </c>
      <c r="E45835" s="13">
        <v>44155</v>
      </c>
      <c r="F45835" t="s">
        <v>4853</v>
      </c>
      <c r="G45835" t="s">
        <v>6186</v>
      </c>
      <c r="H45835" t="s">
        <v>114</v>
      </c>
      <c r="I45835" t="s">
        <v>21011</v>
      </c>
      <c r="J45835" t="s">
        <v>6962</v>
      </c>
      <c r="K45835" t="s">
        <v>49</v>
      </c>
      <c r="L45835" t="s">
        <v>1738</v>
      </c>
      <c r="M45835" t="s">
        <v>1739</v>
      </c>
      <c r="N45835" t="s">
        <v>1568</v>
      </c>
      <c r="P45835" t="s">
        <v>89</v>
      </c>
      <c r="Q45835" t="s">
        <v>89</v>
      </c>
      <c r="R45835" t="s">
        <v>42176</v>
      </c>
      <c r="S45835" t="s">
        <v>132</v>
      </c>
      <c r="T45835" t="s">
        <v>133</v>
      </c>
      <c r="U45835" t="s">
        <v>30834</v>
      </c>
      <c r="V45835">
        <v>15.33</v>
      </c>
      <c r="W45835">
        <v>1</v>
      </c>
      <c r="X45835">
        <v>0</v>
      </c>
      <c r="Y45835">
        <v>0.75</v>
      </c>
      <c r="Z45835">
        <v>1.0900000000000001</v>
      </c>
      <c r="AA45835" t="s">
        <v>70</v>
      </c>
    </row>
    <row r="45836" spans="1:27" x14ac:dyDescent="0.35">
      <c r="A45836">
        <v>44756</v>
      </c>
      <c r="B45836" t="s">
        <v>37196</v>
      </c>
      <c r="C45836" t="s">
        <v>26</v>
      </c>
      <c r="D45836" s="13">
        <v>44639</v>
      </c>
      <c r="E45836" s="13">
        <v>44640</v>
      </c>
      <c r="F45836" t="s">
        <v>1276</v>
      </c>
      <c r="G45836" t="s">
        <v>8897</v>
      </c>
      <c r="H45836" t="s">
        <v>62</v>
      </c>
      <c r="I45836" t="s">
        <v>15295</v>
      </c>
      <c r="J45836" t="s">
        <v>1160</v>
      </c>
      <c r="K45836" t="s">
        <v>49</v>
      </c>
      <c r="L45836" t="s">
        <v>7446</v>
      </c>
      <c r="M45836" t="s">
        <v>7447</v>
      </c>
      <c r="N45836" t="s">
        <v>1671</v>
      </c>
      <c r="P45836" t="s">
        <v>173</v>
      </c>
      <c r="Q45836" t="s">
        <v>173</v>
      </c>
      <c r="R45836" t="s">
        <v>29707</v>
      </c>
      <c r="S45836" t="s">
        <v>132</v>
      </c>
      <c r="T45836" t="s">
        <v>133</v>
      </c>
      <c r="U45836" t="s">
        <v>26403</v>
      </c>
      <c r="V45836">
        <v>13.68</v>
      </c>
      <c r="W45836">
        <v>1</v>
      </c>
      <c r="X45836">
        <v>0</v>
      </c>
      <c r="Y45836">
        <v>4.08</v>
      </c>
      <c r="Z45836">
        <v>1.0900000000000001</v>
      </c>
      <c r="AA45836" t="s">
        <v>70</v>
      </c>
    </row>
    <row r="45837" spans="1:27" x14ac:dyDescent="0.35">
      <c r="A45837">
        <v>44846</v>
      </c>
      <c r="B45837" t="s">
        <v>28523</v>
      </c>
      <c r="C45837" t="s">
        <v>26</v>
      </c>
      <c r="D45837" s="13">
        <v>44059</v>
      </c>
      <c r="E45837" s="13">
        <v>44065</v>
      </c>
      <c r="F45837" t="s">
        <v>1098</v>
      </c>
      <c r="G45837" t="s">
        <v>3198</v>
      </c>
      <c r="H45837" t="s">
        <v>114</v>
      </c>
      <c r="I45837" t="s">
        <v>2572</v>
      </c>
      <c r="J45837" t="s">
        <v>2127</v>
      </c>
      <c r="K45837" t="s">
        <v>31</v>
      </c>
      <c r="L45837" t="s">
        <v>870</v>
      </c>
      <c r="M45837" t="s">
        <v>870</v>
      </c>
      <c r="N45837" t="s">
        <v>387</v>
      </c>
      <c r="P45837" t="s">
        <v>89</v>
      </c>
      <c r="Q45837" t="s">
        <v>89</v>
      </c>
      <c r="R45837" t="s">
        <v>39743</v>
      </c>
      <c r="S45837" t="s">
        <v>132</v>
      </c>
      <c r="T45837" t="s">
        <v>6115</v>
      </c>
      <c r="U45837" t="s">
        <v>28494</v>
      </c>
      <c r="V45837">
        <v>15.54</v>
      </c>
      <c r="W45837">
        <v>1</v>
      </c>
      <c r="X45837">
        <v>0</v>
      </c>
      <c r="Y45837">
        <v>5.0999999999999996</v>
      </c>
      <c r="Z45837">
        <v>1.0900000000000001</v>
      </c>
      <c r="AA45837" t="s">
        <v>70</v>
      </c>
    </row>
    <row r="45838" spans="1:27" x14ac:dyDescent="0.35">
      <c r="A45838">
        <v>45101</v>
      </c>
      <c r="B45838" t="s">
        <v>19475</v>
      </c>
      <c r="C45838" t="s">
        <v>26</v>
      </c>
      <c r="D45838" s="13">
        <v>43811</v>
      </c>
      <c r="E45838" s="13">
        <v>43815</v>
      </c>
      <c r="F45838" t="s">
        <v>373</v>
      </c>
      <c r="G45838" t="s">
        <v>6135</v>
      </c>
      <c r="H45838" t="s">
        <v>114</v>
      </c>
      <c r="I45838" t="s">
        <v>16674</v>
      </c>
      <c r="J45838" t="s">
        <v>2197</v>
      </c>
      <c r="K45838" t="s">
        <v>76</v>
      </c>
      <c r="L45838" t="s">
        <v>6250</v>
      </c>
      <c r="M45838" t="s">
        <v>251</v>
      </c>
      <c r="N45838" t="s">
        <v>252</v>
      </c>
      <c r="P45838" t="s">
        <v>173</v>
      </c>
      <c r="Q45838" t="s">
        <v>173</v>
      </c>
      <c r="R45838" t="s">
        <v>31255</v>
      </c>
      <c r="S45838" t="s">
        <v>56</v>
      </c>
      <c r="T45838" t="s">
        <v>5180</v>
      </c>
      <c r="U45838" t="s">
        <v>24342</v>
      </c>
      <c r="V45838">
        <v>18.899999999999999</v>
      </c>
      <c r="W45838">
        <v>1</v>
      </c>
      <c r="X45838">
        <v>0</v>
      </c>
      <c r="Y45838">
        <v>3</v>
      </c>
      <c r="Z45838">
        <v>1.0900000000000001</v>
      </c>
      <c r="AA45838" t="s">
        <v>70</v>
      </c>
    </row>
    <row r="45839" spans="1:27" x14ac:dyDescent="0.35">
      <c r="A45839">
        <v>45396</v>
      </c>
      <c r="B45839" t="s">
        <v>27696</v>
      </c>
      <c r="C45839" t="s">
        <v>26</v>
      </c>
      <c r="D45839" s="13">
        <v>44785</v>
      </c>
      <c r="E45839" s="13">
        <v>44785</v>
      </c>
      <c r="F45839" t="s">
        <v>3225</v>
      </c>
      <c r="G45839" t="s">
        <v>3225</v>
      </c>
      <c r="H45839" t="s">
        <v>28</v>
      </c>
      <c r="I45839" t="s">
        <v>10039</v>
      </c>
      <c r="J45839" t="s">
        <v>4103</v>
      </c>
      <c r="K45839" t="s">
        <v>49</v>
      </c>
      <c r="L45839" t="s">
        <v>7893</v>
      </c>
      <c r="M45839" t="s">
        <v>7893</v>
      </c>
      <c r="N45839" t="s">
        <v>2776</v>
      </c>
      <c r="P45839" t="s">
        <v>89</v>
      </c>
      <c r="Q45839" t="s">
        <v>89</v>
      </c>
      <c r="R45839" t="s">
        <v>10315</v>
      </c>
      <c r="S45839" t="s">
        <v>132</v>
      </c>
      <c r="T45839" t="s">
        <v>7854</v>
      </c>
      <c r="U45839" t="s">
        <v>10316</v>
      </c>
      <c r="V45839">
        <v>49.32</v>
      </c>
      <c r="W45839">
        <v>1</v>
      </c>
      <c r="X45839">
        <v>0</v>
      </c>
      <c r="Y45839">
        <v>11.82</v>
      </c>
      <c r="Z45839">
        <v>1.0900000000000001</v>
      </c>
      <c r="AA45839" t="s">
        <v>122</v>
      </c>
    </row>
    <row r="45840" spans="1:27" x14ac:dyDescent="0.35">
      <c r="A45840">
        <v>45546</v>
      </c>
      <c r="B45840" t="s">
        <v>42947</v>
      </c>
      <c r="C45840" t="s">
        <v>26</v>
      </c>
      <c r="D45840" s="13">
        <v>43591</v>
      </c>
      <c r="E45840" s="13">
        <v>43597</v>
      </c>
      <c r="F45840" t="s">
        <v>10235</v>
      </c>
      <c r="G45840" t="s">
        <v>5170</v>
      </c>
      <c r="H45840" t="s">
        <v>114</v>
      </c>
      <c r="I45840" t="s">
        <v>16004</v>
      </c>
      <c r="J45840" t="s">
        <v>277</v>
      </c>
      <c r="K45840" t="s">
        <v>76</v>
      </c>
      <c r="L45840" t="s">
        <v>9003</v>
      </c>
      <c r="M45840" t="s">
        <v>9003</v>
      </c>
      <c r="N45840" t="s">
        <v>2080</v>
      </c>
      <c r="P45840" t="s">
        <v>173</v>
      </c>
      <c r="Q45840" t="s">
        <v>173</v>
      </c>
      <c r="R45840" t="s">
        <v>28534</v>
      </c>
      <c r="S45840" t="s">
        <v>56</v>
      </c>
      <c r="T45840" t="s">
        <v>5180</v>
      </c>
      <c r="U45840" t="s">
        <v>28535</v>
      </c>
      <c r="V45840">
        <v>14.087999999999999</v>
      </c>
      <c r="W45840">
        <v>2</v>
      </c>
      <c r="X45840">
        <v>0.6</v>
      </c>
      <c r="Y45840">
        <v>-3.552</v>
      </c>
      <c r="Z45840">
        <v>1.0900000000000001</v>
      </c>
      <c r="AA45840" t="s">
        <v>70</v>
      </c>
    </row>
    <row r="45841" spans="1:27" x14ac:dyDescent="0.35">
      <c r="A45841">
        <v>46000</v>
      </c>
      <c r="B45841" t="s">
        <v>19035</v>
      </c>
      <c r="C45841" t="s">
        <v>26</v>
      </c>
      <c r="D45841" s="13">
        <v>43710</v>
      </c>
      <c r="E45841" s="13">
        <v>43715</v>
      </c>
      <c r="F45841" t="s">
        <v>3411</v>
      </c>
      <c r="G45841" t="s">
        <v>6281</v>
      </c>
      <c r="H45841" t="s">
        <v>114</v>
      </c>
      <c r="I45841" t="s">
        <v>2245</v>
      </c>
      <c r="J45841" t="s">
        <v>1445</v>
      </c>
      <c r="K45841" t="s">
        <v>76</v>
      </c>
      <c r="L45841" t="s">
        <v>4272</v>
      </c>
      <c r="M45841" t="s">
        <v>1304</v>
      </c>
      <c r="N45841" t="s">
        <v>172</v>
      </c>
      <c r="P45841" t="s">
        <v>173</v>
      </c>
      <c r="Q45841" t="s">
        <v>173</v>
      </c>
      <c r="R45841" t="s">
        <v>43948</v>
      </c>
      <c r="S45841" t="s">
        <v>132</v>
      </c>
      <c r="T45841" t="s">
        <v>10125</v>
      </c>
      <c r="U45841" t="s">
        <v>33337</v>
      </c>
      <c r="V45841">
        <v>12.3</v>
      </c>
      <c r="W45841">
        <v>1</v>
      </c>
      <c r="X45841">
        <v>0</v>
      </c>
      <c r="Y45841">
        <v>4.6500000000000004</v>
      </c>
      <c r="Z45841">
        <v>1.0900000000000001</v>
      </c>
      <c r="AA45841" t="s">
        <v>70</v>
      </c>
    </row>
    <row r="45842" spans="1:27" x14ac:dyDescent="0.35">
      <c r="A45842">
        <v>46106</v>
      </c>
      <c r="B45842" t="s">
        <v>26036</v>
      </c>
      <c r="C45842" t="s">
        <v>26</v>
      </c>
      <c r="D45842" s="13">
        <v>44914</v>
      </c>
      <c r="E45842" s="13">
        <v>44919</v>
      </c>
      <c r="F45842" t="s">
        <v>631</v>
      </c>
      <c r="G45842" t="s">
        <v>2184</v>
      </c>
      <c r="H45842" t="s">
        <v>46</v>
      </c>
      <c r="I45842" t="s">
        <v>21207</v>
      </c>
      <c r="J45842" t="s">
        <v>1491</v>
      </c>
      <c r="K45842" t="s">
        <v>76</v>
      </c>
      <c r="L45842" t="s">
        <v>3443</v>
      </c>
      <c r="M45842" t="s">
        <v>3444</v>
      </c>
      <c r="N45842" t="s">
        <v>650</v>
      </c>
      <c r="P45842" t="s">
        <v>173</v>
      </c>
      <c r="Q45842" t="s">
        <v>173</v>
      </c>
      <c r="R45842" t="s">
        <v>37179</v>
      </c>
      <c r="S45842" t="s">
        <v>132</v>
      </c>
      <c r="T45842" t="s">
        <v>6115</v>
      </c>
      <c r="U45842" t="s">
        <v>27867</v>
      </c>
      <c r="V45842">
        <v>15.48</v>
      </c>
      <c r="W45842">
        <v>1</v>
      </c>
      <c r="X45842">
        <v>0</v>
      </c>
      <c r="Y45842">
        <v>2.61</v>
      </c>
      <c r="Z45842">
        <v>1.0900000000000001</v>
      </c>
      <c r="AA45842" t="s">
        <v>70</v>
      </c>
    </row>
    <row r="45843" spans="1:27" x14ac:dyDescent="0.35">
      <c r="A45843">
        <v>46482</v>
      </c>
      <c r="B45843" t="s">
        <v>45719</v>
      </c>
      <c r="C45843" t="s">
        <v>26</v>
      </c>
      <c r="D45843" s="13">
        <v>44723</v>
      </c>
      <c r="E45843" s="13">
        <v>44728</v>
      </c>
      <c r="F45843" t="s">
        <v>1556</v>
      </c>
      <c r="G45843" t="s">
        <v>3267</v>
      </c>
      <c r="H45843" t="s">
        <v>114</v>
      </c>
      <c r="I45843" t="s">
        <v>3534</v>
      </c>
      <c r="J45843" t="s">
        <v>3535</v>
      </c>
      <c r="K45843" t="s">
        <v>31</v>
      </c>
      <c r="L45843" t="s">
        <v>4272</v>
      </c>
      <c r="M45843" t="s">
        <v>1304</v>
      </c>
      <c r="N45843" t="s">
        <v>172</v>
      </c>
      <c r="P45843" t="s">
        <v>173</v>
      </c>
      <c r="Q45843" t="s">
        <v>173</v>
      </c>
      <c r="R45843" t="s">
        <v>43759</v>
      </c>
      <c r="S45843" t="s">
        <v>132</v>
      </c>
      <c r="T45843" t="s">
        <v>989</v>
      </c>
      <c r="U45843" t="s">
        <v>30664</v>
      </c>
      <c r="V45843">
        <v>10.26</v>
      </c>
      <c r="W45843">
        <v>1</v>
      </c>
      <c r="X45843">
        <v>0</v>
      </c>
      <c r="Y45843">
        <v>2.64</v>
      </c>
      <c r="Z45843">
        <v>1.0900000000000001</v>
      </c>
      <c r="AA45843" t="s">
        <v>122</v>
      </c>
    </row>
    <row r="45844" spans="1:27" x14ac:dyDescent="0.35">
      <c r="A45844">
        <v>47489</v>
      </c>
      <c r="B45844" t="s">
        <v>45720</v>
      </c>
      <c r="C45844" t="s">
        <v>26</v>
      </c>
      <c r="D45844" s="13">
        <v>44848</v>
      </c>
      <c r="E45844" s="13">
        <v>44852</v>
      </c>
      <c r="F45844" t="s">
        <v>124</v>
      </c>
      <c r="G45844" t="s">
        <v>3672</v>
      </c>
      <c r="H45844" t="s">
        <v>114</v>
      </c>
      <c r="I45844" t="s">
        <v>20179</v>
      </c>
      <c r="J45844" t="s">
        <v>5835</v>
      </c>
      <c r="K45844" t="s">
        <v>31</v>
      </c>
      <c r="L45844" t="s">
        <v>15565</v>
      </c>
      <c r="M45844" t="s">
        <v>15565</v>
      </c>
      <c r="N45844" t="s">
        <v>511</v>
      </c>
      <c r="P45844" t="s">
        <v>173</v>
      </c>
      <c r="Q45844" t="s">
        <v>173</v>
      </c>
      <c r="R45844" t="s">
        <v>37979</v>
      </c>
      <c r="S45844" t="s">
        <v>132</v>
      </c>
      <c r="T45844" t="s">
        <v>11546</v>
      </c>
      <c r="U45844" t="s">
        <v>25092</v>
      </c>
      <c r="V45844">
        <v>12.93</v>
      </c>
      <c r="W45844">
        <v>1</v>
      </c>
      <c r="X45844">
        <v>0</v>
      </c>
      <c r="Y45844">
        <v>0.36</v>
      </c>
      <c r="Z45844">
        <v>1.0900000000000001</v>
      </c>
      <c r="AA45844" t="s">
        <v>70</v>
      </c>
    </row>
    <row r="45845" spans="1:27" x14ac:dyDescent="0.35">
      <c r="A45845">
        <v>49283</v>
      </c>
      <c r="B45845" t="s">
        <v>22367</v>
      </c>
      <c r="C45845" t="s">
        <v>26</v>
      </c>
      <c r="D45845" s="13">
        <v>43671</v>
      </c>
      <c r="E45845" s="13">
        <v>43678</v>
      </c>
      <c r="F45845" t="s">
        <v>8541</v>
      </c>
      <c r="G45845" t="s">
        <v>5925</v>
      </c>
      <c r="H45845" t="s">
        <v>114</v>
      </c>
      <c r="I45845" t="s">
        <v>9475</v>
      </c>
      <c r="J45845" t="s">
        <v>4190</v>
      </c>
      <c r="K45845" t="s">
        <v>76</v>
      </c>
      <c r="L45845" t="s">
        <v>6418</v>
      </c>
      <c r="M45845" t="s">
        <v>6419</v>
      </c>
      <c r="N45845" t="s">
        <v>6420</v>
      </c>
      <c r="P45845" t="s">
        <v>173</v>
      </c>
      <c r="Q45845" t="s">
        <v>173</v>
      </c>
      <c r="R45845" t="s">
        <v>32762</v>
      </c>
      <c r="S45845" t="s">
        <v>132</v>
      </c>
      <c r="T45845" t="s">
        <v>6115</v>
      </c>
      <c r="U45845" t="s">
        <v>28803</v>
      </c>
      <c r="V45845">
        <v>14.22</v>
      </c>
      <c r="W45845">
        <v>1</v>
      </c>
      <c r="X45845">
        <v>0</v>
      </c>
      <c r="Y45845">
        <v>0.27</v>
      </c>
      <c r="Z45845">
        <v>1.0900000000000001</v>
      </c>
      <c r="AA45845" t="s">
        <v>135</v>
      </c>
    </row>
    <row r="45846" spans="1:27" x14ac:dyDescent="0.35">
      <c r="A45846">
        <v>49698</v>
      </c>
      <c r="B45846" t="s">
        <v>36422</v>
      </c>
      <c r="C45846" t="s">
        <v>26</v>
      </c>
      <c r="D45846" s="13">
        <v>44581</v>
      </c>
      <c r="E45846" s="13">
        <v>44584</v>
      </c>
      <c r="F45846" t="s">
        <v>4346</v>
      </c>
      <c r="G45846" t="s">
        <v>608</v>
      </c>
      <c r="H45846" t="s">
        <v>46</v>
      </c>
      <c r="I45846" t="s">
        <v>20846</v>
      </c>
      <c r="J45846" t="s">
        <v>4483</v>
      </c>
      <c r="K45846" t="s">
        <v>76</v>
      </c>
      <c r="L45846" t="s">
        <v>4248</v>
      </c>
      <c r="M45846" t="s">
        <v>4248</v>
      </c>
      <c r="N45846" t="s">
        <v>2080</v>
      </c>
      <c r="P45846" t="s">
        <v>173</v>
      </c>
      <c r="Q45846" t="s">
        <v>173</v>
      </c>
      <c r="R45846" t="s">
        <v>20201</v>
      </c>
      <c r="S45846" t="s">
        <v>132</v>
      </c>
      <c r="T45846" t="s">
        <v>133</v>
      </c>
      <c r="U45846" t="s">
        <v>18787</v>
      </c>
      <c r="V45846">
        <v>19.584</v>
      </c>
      <c r="W45846">
        <v>1</v>
      </c>
      <c r="X45846">
        <v>0.6</v>
      </c>
      <c r="Y45846">
        <v>-11.766</v>
      </c>
      <c r="Z45846">
        <v>1.0900000000000001</v>
      </c>
      <c r="AA45846" t="s">
        <v>70</v>
      </c>
    </row>
    <row r="45847" spans="1:27" x14ac:dyDescent="0.35">
      <c r="A45847">
        <v>8389</v>
      </c>
      <c r="B45847" t="s">
        <v>25227</v>
      </c>
      <c r="C45847" t="s">
        <v>26</v>
      </c>
      <c r="D45847" s="13">
        <v>43799</v>
      </c>
      <c r="E45847" s="13">
        <v>43805</v>
      </c>
      <c r="F45847" t="s">
        <v>2022</v>
      </c>
      <c r="G45847" t="s">
        <v>984</v>
      </c>
      <c r="H45847" t="s">
        <v>114</v>
      </c>
      <c r="I45847" t="s">
        <v>2892</v>
      </c>
      <c r="J45847" t="s">
        <v>2893</v>
      </c>
      <c r="K45847" t="s">
        <v>31</v>
      </c>
      <c r="L45847" t="s">
        <v>25228</v>
      </c>
      <c r="M45847" t="s">
        <v>1154</v>
      </c>
      <c r="N45847" t="s">
        <v>182</v>
      </c>
      <c r="P45847" t="s">
        <v>183</v>
      </c>
      <c r="Q45847" t="s">
        <v>143</v>
      </c>
      <c r="R45847" t="s">
        <v>42323</v>
      </c>
      <c r="S45847" t="s">
        <v>132</v>
      </c>
      <c r="T45847" t="s">
        <v>11546</v>
      </c>
      <c r="U45847" t="s">
        <v>25849</v>
      </c>
      <c r="V45847">
        <v>19.16</v>
      </c>
      <c r="W45847">
        <v>2</v>
      </c>
      <c r="X45847">
        <v>0</v>
      </c>
      <c r="Y45847">
        <v>0.16</v>
      </c>
      <c r="Z45847">
        <v>1.089</v>
      </c>
      <c r="AA45847" t="s">
        <v>70</v>
      </c>
    </row>
    <row r="45848" spans="1:27" x14ac:dyDescent="0.35">
      <c r="A45848">
        <v>1575</v>
      </c>
      <c r="B45848" t="s">
        <v>45721</v>
      </c>
      <c r="C45848" t="s">
        <v>26</v>
      </c>
      <c r="D45848" s="13">
        <v>44133</v>
      </c>
      <c r="E45848" s="13">
        <v>44139</v>
      </c>
      <c r="F45848" t="s">
        <v>5058</v>
      </c>
      <c r="G45848" t="s">
        <v>4146</v>
      </c>
      <c r="H45848" t="s">
        <v>114</v>
      </c>
      <c r="I45848" t="s">
        <v>9141</v>
      </c>
      <c r="J45848" t="s">
        <v>9142</v>
      </c>
      <c r="K45848" t="s">
        <v>31</v>
      </c>
      <c r="L45848" t="s">
        <v>21772</v>
      </c>
      <c r="M45848" t="s">
        <v>4392</v>
      </c>
      <c r="N45848" t="s">
        <v>182</v>
      </c>
      <c r="P45848" t="s">
        <v>183</v>
      </c>
      <c r="Q45848" t="s">
        <v>143</v>
      </c>
      <c r="R45848" t="s">
        <v>37254</v>
      </c>
      <c r="S45848" t="s">
        <v>132</v>
      </c>
      <c r="T45848" t="s">
        <v>133</v>
      </c>
      <c r="U45848" t="s">
        <v>28819</v>
      </c>
      <c r="V45848">
        <v>18.2</v>
      </c>
      <c r="W45848">
        <v>2</v>
      </c>
      <c r="X45848">
        <v>0</v>
      </c>
      <c r="Y45848">
        <v>7.64</v>
      </c>
      <c r="Z45848">
        <v>1.0880000000000001</v>
      </c>
      <c r="AA45848" t="s">
        <v>70</v>
      </c>
    </row>
    <row r="45849" spans="1:27" x14ac:dyDescent="0.35">
      <c r="A45849">
        <v>5920</v>
      </c>
      <c r="B45849" t="s">
        <v>26047</v>
      </c>
      <c r="C45849" t="s">
        <v>26</v>
      </c>
      <c r="D45849" s="13">
        <v>44842</v>
      </c>
      <c r="E45849" s="13">
        <v>44845</v>
      </c>
      <c r="F45849" t="s">
        <v>3591</v>
      </c>
      <c r="G45849" t="s">
        <v>1690</v>
      </c>
      <c r="H45849" t="s">
        <v>46</v>
      </c>
      <c r="I45849" t="s">
        <v>2908</v>
      </c>
      <c r="J45849" t="s">
        <v>2909</v>
      </c>
      <c r="K45849" t="s">
        <v>31</v>
      </c>
      <c r="L45849" t="s">
        <v>15580</v>
      </c>
      <c r="M45849" t="s">
        <v>15581</v>
      </c>
      <c r="N45849" t="s">
        <v>182</v>
      </c>
      <c r="P45849" t="s">
        <v>183</v>
      </c>
      <c r="Q45849" t="s">
        <v>143</v>
      </c>
      <c r="R45849" t="s">
        <v>41143</v>
      </c>
      <c r="S45849" t="s">
        <v>132</v>
      </c>
      <c r="T45849" t="s">
        <v>133</v>
      </c>
      <c r="U45849" t="s">
        <v>37003</v>
      </c>
      <c r="V45849">
        <v>12.9</v>
      </c>
      <c r="W45849">
        <v>5</v>
      </c>
      <c r="X45849">
        <v>0</v>
      </c>
      <c r="Y45849">
        <v>1.1000000000000001</v>
      </c>
      <c r="Z45849">
        <v>1.0880000000000001</v>
      </c>
      <c r="AA45849" t="s">
        <v>70</v>
      </c>
    </row>
    <row r="45850" spans="1:27" x14ac:dyDescent="0.35">
      <c r="A45850">
        <v>7350</v>
      </c>
      <c r="B45850" t="s">
        <v>16773</v>
      </c>
      <c r="C45850" t="s">
        <v>26</v>
      </c>
      <c r="D45850" s="13">
        <v>44094</v>
      </c>
      <c r="E45850" s="13">
        <v>44099</v>
      </c>
      <c r="F45850" t="s">
        <v>686</v>
      </c>
      <c r="G45850" t="s">
        <v>5285</v>
      </c>
      <c r="H45850" t="s">
        <v>114</v>
      </c>
      <c r="I45850" t="s">
        <v>4167</v>
      </c>
      <c r="J45850" t="s">
        <v>4168</v>
      </c>
      <c r="K45850" t="s">
        <v>76</v>
      </c>
      <c r="L45850" t="s">
        <v>6802</v>
      </c>
      <c r="M45850" t="s">
        <v>6803</v>
      </c>
      <c r="N45850" t="s">
        <v>2019</v>
      </c>
      <c r="P45850" t="s">
        <v>183</v>
      </c>
      <c r="Q45850" t="s">
        <v>343</v>
      </c>
      <c r="R45850" t="s">
        <v>43204</v>
      </c>
      <c r="S45850" t="s">
        <v>132</v>
      </c>
      <c r="T45850" t="s">
        <v>133</v>
      </c>
      <c r="U45850" t="s">
        <v>26712</v>
      </c>
      <c r="V45850">
        <v>17.2</v>
      </c>
      <c r="W45850">
        <v>4</v>
      </c>
      <c r="X45850">
        <v>0</v>
      </c>
      <c r="Y45850">
        <v>3.44</v>
      </c>
      <c r="Z45850">
        <v>1.087</v>
      </c>
      <c r="AA45850" t="s">
        <v>70</v>
      </c>
    </row>
    <row r="45851" spans="1:27" x14ac:dyDescent="0.35">
      <c r="A45851">
        <v>25</v>
      </c>
      <c r="B45851" t="s">
        <v>45722</v>
      </c>
      <c r="C45851" t="s">
        <v>26</v>
      </c>
      <c r="D45851" s="13">
        <v>44100</v>
      </c>
      <c r="E45851" s="13">
        <v>44103</v>
      </c>
      <c r="F45851" t="s">
        <v>4336</v>
      </c>
      <c r="G45851" t="s">
        <v>852</v>
      </c>
      <c r="H45851" t="s">
        <v>62</v>
      </c>
      <c r="I45851" t="s">
        <v>2750</v>
      </c>
      <c r="J45851" t="s">
        <v>2751</v>
      </c>
      <c r="K45851" t="s">
        <v>31</v>
      </c>
      <c r="L45851" t="s">
        <v>8495</v>
      </c>
      <c r="M45851" t="s">
        <v>1120</v>
      </c>
      <c r="N45851" t="s">
        <v>290</v>
      </c>
      <c r="P45851" t="s">
        <v>183</v>
      </c>
      <c r="Q45851" t="s">
        <v>281</v>
      </c>
      <c r="R45851" t="s">
        <v>18073</v>
      </c>
      <c r="S45851" t="s">
        <v>56</v>
      </c>
      <c r="T45851" t="s">
        <v>5180</v>
      </c>
      <c r="U45851" t="s">
        <v>15711</v>
      </c>
      <c r="V45851">
        <v>181.11600000000001</v>
      </c>
      <c r="W45851">
        <v>9</v>
      </c>
      <c r="X45851">
        <v>0.4</v>
      </c>
      <c r="Y45851">
        <v>-75.563999999999993</v>
      </c>
      <c r="Z45851">
        <v>1.085</v>
      </c>
      <c r="AA45851" t="s">
        <v>70</v>
      </c>
    </row>
    <row r="45852" spans="1:27" x14ac:dyDescent="0.35">
      <c r="A45852">
        <v>425</v>
      </c>
      <c r="B45852" t="s">
        <v>45723</v>
      </c>
      <c r="C45852" t="s">
        <v>26</v>
      </c>
      <c r="D45852" s="13">
        <v>44194</v>
      </c>
      <c r="E45852" s="13">
        <v>44201</v>
      </c>
      <c r="F45852" t="s">
        <v>10851</v>
      </c>
      <c r="G45852" t="s">
        <v>2864</v>
      </c>
      <c r="H45852" t="s">
        <v>114</v>
      </c>
      <c r="I45852" t="s">
        <v>9077</v>
      </c>
      <c r="J45852" t="s">
        <v>779</v>
      </c>
      <c r="K45852" t="s">
        <v>76</v>
      </c>
      <c r="L45852" t="s">
        <v>9844</v>
      </c>
      <c r="M45852" t="s">
        <v>2697</v>
      </c>
      <c r="N45852" t="s">
        <v>182</v>
      </c>
      <c r="P45852" t="s">
        <v>183</v>
      </c>
      <c r="Q45852" t="s">
        <v>143</v>
      </c>
      <c r="R45852" t="s">
        <v>26543</v>
      </c>
      <c r="S45852" t="s">
        <v>132</v>
      </c>
      <c r="T45852" t="s">
        <v>12587</v>
      </c>
      <c r="U45852" t="s">
        <v>26544</v>
      </c>
      <c r="V45852">
        <v>17.28</v>
      </c>
      <c r="W45852">
        <v>3</v>
      </c>
      <c r="X45852">
        <v>0</v>
      </c>
      <c r="Y45852">
        <v>6</v>
      </c>
      <c r="Z45852">
        <v>1.085</v>
      </c>
      <c r="AA45852" t="s">
        <v>70</v>
      </c>
    </row>
    <row r="45853" spans="1:27" x14ac:dyDescent="0.35">
      <c r="A45853">
        <v>3266</v>
      </c>
      <c r="B45853" t="s">
        <v>12446</v>
      </c>
      <c r="C45853" t="s">
        <v>26</v>
      </c>
      <c r="D45853" s="13">
        <v>44228</v>
      </c>
      <c r="E45853" s="13">
        <v>44230</v>
      </c>
      <c r="F45853" t="s">
        <v>5641</v>
      </c>
      <c r="G45853" t="s">
        <v>9192</v>
      </c>
      <c r="H45853" t="s">
        <v>62</v>
      </c>
      <c r="I45853" t="s">
        <v>9567</v>
      </c>
      <c r="J45853" t="s">
        <v>1565</v>
      </c>
      <c r="K45853" t="s">
        <v>76</v>
      </c>
      <c r="L45853" t="s">
        <v>341</v>
      </c>
      <c r="M45853" t="s">
        <v>341</v>
      </c>
      <c r="N45853" t="s">
        <v>342</v>
      </c>
      <c r="P45853" t="s">
        <v>183</v>
      </c>
      <c r="Q45853" t="s">
        <v>343</v>
      </c>
      <c r="R45853" t="s">
        <v>31833</v>
      </c>
      <c r="S45853" t="s">
        <v>132</v>
      </c>
      <c r="T45853" t="s">
        <v>989</v>
      </c>
      <c r="U45853" t="s">
        <v>31834</v>
      </c>
      <c r="V45853">
        <v>22.911999999999999</v>
      </c>
      <c r="W45853">
        <v>4</v>
      </c>
      <c r="X45853">
        <v>0.2</v>
      </c>
      <c r="Y45853">
        <v>8.2720000000000002</v>
      </c>
      <c r="Z45853">
        <v>1.0840000000000001</v>
      </c>
      <c r="AA45853" t="s">
        <v>122</v>
      </c>
    </row>
    <row r="45854" spans="1:27" x14ac:dyDescent="0.35">
      <c r="A45854">
        <v>3465</v>
      </c>
      <c r="B45854" t="s">
        <v>17746</v>
      </c>
      <c r="C45854" t="s">
        <v>26</v>
      </c>
      <c r="D45854" s="13">
        <v>43763</v>
      </c>
      <c r="E45854" s="13">
        <v>43767</v>
      </c>
      <c r="F45854" t="s">
        <v>8738</v>
      </c>
      <c r="G45854" t="s">
        <v>256</v>
      </c>
      <c r="H45854" t="s">
        <v>46</v>
      </c>
      <c r="I45854" t="s">
        <v>3085</v>
      </c>
      <c r="J45854" t="s">
        <v>3086</v>
      </c>
      <c r="K45854" t="s">
        <v>49</v>
      </c>
      <c r="L45854" t="s">
        <v>17747</v>
      </c>
      <c r="M45854" t="s">
        <v>17748</v>
      </c>
      <c r="N45854" t="s">
        <v>6274</v>
      </c>
      <c r="P45854" t="s">
        <v>183</v>
      </c>
      <c r="Q45854" t="s">
        <v>143</v>
      </c>
      <c r="R45854" t="s">
        <v>36831</v>
      </c>
      <c r="S45854" t="s">
        <v>132</v>
      </c>
      <c r="T45854" t="s">
        <v>11546</v>
      </c>
      <c r="U45854" t="s">
        <v>23021</v>
      </c>
      <c r="V45854">
        <v>27.72</v>
      </c>
      <c r="W45854">
        <v>5</v>
      </c>
      <c r="X45854">
        <v>0.4</v>
      </c>
      <c r="Y45854">
        <v>-6.08</v>
      </c>
      <c r="Z45854">
        <v>1.0840000000000001</v>
      </c>
      <c r="AA45854" t="s">
        <v>70</v>
      </c>
    </row>
    <row r="45855" spans="1:27" x14ac:dyDescent="0.35">
      <c r="A45855">
        <v>2019</v>
      </c>
      <c r="B45855" t="s">
        <v>39048</v>
      </c>
      <c r="C45855" t="s">
        <v>26</v>
      </c>
      <c r="D45855" s="13">
        <v>44636</v>
      </c>
      <c r="E45855" s="13">
        <v>44636</v>
      </c>
      <c r="F45855" t="s">
        <v>8946</v>
      </c>
      <c r="G45855" t="s">
        <v>8946</v>
      </c>
      <c r="H45855" t="s">
        <v>28</v>
      </c>
      <c r="I45855" t="s">
        <v>7773</v>
      </c>
      <c r="J45855" t="s">
        <v>239</v>
      </c>
      <c r="K45855" t="s">
        <v>31</v>
      </c>
      <c r="L45855" t="s">
        <v>14976</v>
      </c>
      <c r="M45855" t="s">
        <v>1876</v>
      </c>
      <c r="N45855" t="s">
        <v>182</v>
      </c>
      <c r="P45855" t="s">
        <v>183</v>
      </c>
      <c r="Q45855" t="s">
        <v>143</v>
      </c>
      <c r="R45855" t="s">
        <v>20439</v>
      </c>
      <c r="S45855" t="s">
        <v>132</v>
      </c>
      <c r="T45855" t="s">
        <v>989</v>
      </c>
      <c r="U45855" t="s">
        <v>14566</v>
      </c>
      <c r="V45855">
        <v>25.84</v>
      </c>
      <c r="W45855">
        <v>2</v>
      </c>
      <c r="X45855">
        <v>0.6</v>
      </c>
      <c r="Y45855">
        <v>-14.24</v>
      </c>
      <c r="Z45855">
        <v>1.083</v>
      </c>
      <c r="AA45855" t="s">
        <v>70</v>
      </c>
    </row>
    <row r="45856" spans="1:27" x14ac:dyDescent="0.35">
      <c r="A45856">
        <v>8487</v>
      </c>
      <c r="B45856" t="s">
        <v>23210</v>
      </c>
      <c r="C45856" t="s">
        <v>26</v>
      </c>
      <c r="D45856" s="13">
        <v>44844</v>
      </c>
      <c r="E45856" s="13">
        <v>44846</v>
      </c>
      <c r="F45856" t="s">
        <v>5020</v>
      </c>
      <c r="G45856" t="s">
        <v>3001</v>
      </c>
      <c r="H45856" t="s">
        <v>46</v>
      </c>
      <c r="I45856" t="s">
        <v>2750</v>
      </c>
      <c r="J45856" t="s">
        <v>2751</v>
      </c>
      <c r="K45856" t="s">
        <v>31</v>
      </c>
      <c r="L45856" t="s">
        <v>23211</v>
      </c>
      <c r="M45856" t="s">
        <v>23212</v>
      </c>
      <c r="N45856" t="s">
        <v>1838</v>
      </c>
      <c r="P45856" t="s">
        <v>183</v>
      </c>
      <c r="Q45856" t="s">
        <v>143</v>
      </c>
      <c r="R45856" t="s">
        <v>41984</v>
      </c>
      <c r="S45856" t="s">
        <v>132</v>
      </c>
      <c r="T45856" t="s">
        <v>12587</v>
      </c>
      <c r="U45856" t="s">
        <v>41985</v>
      </c>
      <c r="V45856">
        <v>10.044</v>
      </c>
      <c r="W45856">
        <v>3</v>
      </c>
      <c r="X45856">
        <v>0.4</v>
      </c>
      <c r="Y45856">
        <v>-6.0359999999999996</v>
      </c>
      <c r="Z45856">
        <v>1.083</v>
      </c>
      <c r="AA45856" t="s">
        <v>122</v>
      </c>
    </row>
    <row r="45857" spans="1:27" x14ac:dyDescent="0.35">
      <c r="A45857">
        <v>10091</v>
      </c>
      <c r="B45857" t="s">
        <v>21596</v>
      </c>
      <c r="C45857" t="s">
        <v>26</v>
      </c>
      <c r="D45857" s="13">
        <v>43574</v>
      </c>
      <c r="E45857" s="13">
        <v>43580</v>
      </c>
      <c r="F45857" t="s">
        <v>11065</v>
      </c>
      <c r="G45857" t="s">
        <v>5230</v>
      </c>
      <c r="H45857" t="s">
        <v>114</v>
      </c>
      <c r="I45857" t="s">
        <v>6640</v>
      </c>
      <c r="J45857" t="s">
        <v>6641</v>
      </c>
      <c r="K45857" t="s">
        <v>31</v>
      </c>
      <c r="L45857" t="s">
        <v>16333</v>
      </c>
      <c r="M45857" t="s">
        <v>3997</v>
      </c>
      <c r="N45857" t="s">
        <v>182</v>
      </c>
      <c r="P45857" t="s">
        <v>183</v>
      </c>
      <c r="Q45857" t="s">
        <v>143</v>
      </c>
      <c r="R45857" t="s">
        <v>33854</v>
      </c>
      <c r="S45857" t="s">
        <v>38</v>
      </c>
      <c r="T45857" t="s">
        <v>39</v>
      </c>
      <c r="U45857" t="s">
        <v>17410</v>
      </c>
      <c r="V45857">
        <v>22.143999999999998</v>
      </c>
      <c r="W45857">
        <v>2</v>
      </c>
      <c r="X45857">
        <v>0.6</v>
      </c>
      <c r="Y45857">
        <v>-31.576000000000001</v>
      </c>
      <c r="Z45857">
        <v>1.083</v>
      </c>
      <c r="AA45857" t="s">
        <v>135</v>
      </c>
    </row>
    <row r="45858" spans="1:27" x14ac:dyDescent="0.35">
      <c r="A45858">
        <v>253</v>
      </c>
      <c r="B45858" t="s">
        <v>23484</v>
      </c>
      <c r="C45858" t="s">
        <v>26</v>
      </c>
      <c r="D45858" s="13">
        <v>44226</v>
      </c>
      <c r="E45858" s="13">
        <v>44231</v>
      </c>
      <c r="F45858" t="s">
        <v>73</v>
      </c>
      <c r="G45858" t="s">
        <v>12464</v>
      </c>
      <c r="H45858" t="s">
        <v>46</v>
      </c>
      <c r="I45858" t="s">
        <v>1947</v>
      </c>
      <c r="J45858" t="s">
        <v>1948</v>
      </c>
      <c r="K45858" t="s">
        <v>31</v>
      </c>
      <c r="L45858" t="s">
        <v>1837</v>
      </c>
      <c r="M45858" t="s">
        <v>1837</v>
      </c>
      <c r="N45858" t="s">
        <v>1838</v>
      </c>
      <c r="P45858" t="s">
        <v>183</v>
      </c>
      <c r="Q45858" t="s">
        <v>143</v>
      </c>
      <c r="R45858" t="s">
        <v>31657</v>
      </c>
      <c r="S45858" t="s">
        <v>132</v>
      </c>
      <c r="T45858" t="s">
        <v>12587</v>
      </c>
      <c r="U45858" t="s">
        <v>20187</v>
      </c>
      <c r="V45858">
        <v>9.1440000000000001</v>
      </c>
      <c r="W45858">
        <v>2</v>
      </c>
      <c r="X45858">
        <v>0.4</v>
      </c>
      <c r="Y45858">
        <v>-0.17599999999999999</v>
      </c>
      <c r="Z45858">
        <v>1.0820000000000001</v>
      </c>
      <c r="AA45858" t="s">
        <v>70</v>
      </c>
    </row>
    <row r="45859" spans="1:27" x14ac:dyDescent="0.35">
      <c r="A45859">
        <v>2676</v>
      </c>
      <c r="B45859" t="s">
        <v>19952</v>
      </c>
      <c r="C45859" t="s">
        <v>26</v>
      </c>
      <c r="D45859" s="13">
        <v>44863</v>
      </c>
      <c r="E45859" s="13">
        <v>44869</v>
      </c>
      <c r="F45859" t="s">
        <v>4618</v>
      </c>
      <c r="G45859" t="s">
        <v>2805</v>
      </c>
      <c r="H45859" t="s">
        <v>114</v>
      </c>
      <c r="I45859" t="s">
        <v>6988</v>
      </c>
      <c r="J45859" t="s">
        <v>6989</v>
      </c>
      <c r="K45859" t="s">
        <v>31</v>
      </c>
      <c r="L45859" t="s">
        <v>1882</v>
      </c>
      <c r="M45859" t="s">
        <v>1882</v>
      </c>
      <c r="N45859" t="s">
        <v>666</v>
      </c>
      <c r="P45859" t="s">
        <v>183</v>
      </c>
      <c r="Q45859" t="s">
        <v>80</v>
      </c>
      <c r="R45859" t="s">
        <v>32433</v>
      </c>
      <c r="S45859" t="s">
        <v>132</v>
      </c>
      <c r="T45859" t="s">
        <v>12587</v>
      </c>
      <c r="U45859" t="s">
        <v>20964</v>
      </c>
      <c r="V45859">
        <v>17.16</v>
      </c>
      <c r="W45859">
        <v>2</v>
      </c>
      <c r="X45859">
        <v>0</v>
      </c>
      <c r="Y45859">
        <v>8.1999999999999993</v>
      </c>
      <c r="Z45859">
        <v>1.0820000000000001</v>
      </c>
      <c r="AA45859" t="s">
        <v>70</v>
      </c>
    </row>
    <row r="45860" spans="1:27" x14ac:dyDescent="0.35">
      <c r="A45860">
        <v>6036</v>
      </c>
      <c r="B45860" t="s">
        <v>36845</v>
      </c>
      <c r="C45860" t="s">
        <v>26</v>
      </c>
      <c r="D45860" s="13">
        <v>44868</v>
      </c>
      <c r="E45860" s="13">
        <v>44872</v>
      </c>
      <c r="F45860" t="s">
        <v>209</v>
      </c>
      <c r="G45860" t="s">
        <v>904</v>
      </c>
      <c r="H45860" t="s">
        <v>114</v>
      </c>
      <c r="I45860" t="s">
        <v>2710</v>
      </c>
      <c r="J45860" t="s">
        <v>2711</v>
      </c>
      <c r="K45860" t="s">
        <v>76</v>
      </c>
      <c r="L45860" t="s">
        <v>14592</v>
      </c>
      <c r="M45860" t="s">
        <v>889</v>
      </c>
      <c r="N45860" t="s">
        <v>290</v>
      </c>
      <c r="P45860" t="s">
        <v>183</v>
      </c>
      <c r="Q45860" t="s">
        <v>281</v>
      </c>
      <c r="R45860" t="s">
        <v>39976</v>
      </c>
      <c r="S45860" t="s">
        <v>132</v>
      </c>
      <c r="T45860" t="s">
        <v>11546</v>
      </c>
      <c r="U45860" t="s">
        <v>29458</v>
      </c>
      <c r="V45860">
        <v>18.760000000000002</v>
      </c>
      <c r="W45860">
        <v>2</v>
      </c>
      <c r="X45860">
        <v>0</v>
      </c>
      <c r="Y45860">
        <v>7.84</v>
      </c>
      <c r="Z45860">
        <v>1.0820000000000001</v>
      </c>
      <c r="AA45860" t="s">
        <v>70</v>
      </c>
    </row>
    <row r="45861" spans="1:27" x14ac:dyDescent="0.35">
      <c r="A45861">
        <v>10637</v>
      </c>
      <c r="B45861" t="s">
        <v>30603</v>
      </c>
      <c r="C45861" t="s">
        <v>26</v>
      </c>
      <c r="D45861" s="13">
        <v>43991</v>
      </c>
      <c r="E45861" s="13">
        <v>43998</v>
      </c>
      <c r="F45861" t="s">
        <v>7663</v>
      </c>
      <c r="G45861" t="s">
        <v>500</v>
      </c>
      <c r="H45861" t="s">
        <v>114</v>
      </c>
      <c r="I45861" t="s">
        <v>2850</v>
      </c>
      <c r="J45861" t="s">
        <v>2851</v>
      </c>
      <c r="K45861" t="s">
        <v>31</v>
      </c>
      <c r="L45861" t="s">
        <v>14803</v>
      </c>
      <c r="M45861" t="s">
        <v>14803</v>
      </c>
      <c r="N45861" t="s">
        <v>3552</v>
      </c>
      <c r="P45861" t="s">
        <v>79</v>
      </c>
      <c r="Q45861" t="s">
        <v>281</v>
      </c>
      <c r="R45861" t="s">
        <v>41729</v>
      </c>
      <c r="S45861" t="s">
        <v>132</v>
      </c>
      <c r="T45861" t="s">
        <v>11546</v>
      </c>
      <c r="U45861" t="s">
        <v>37048</v>
      </c>
      <c r="V45861">
        <v>11.88</v>
      </c>
      <c r="W45861">
        <v>2</v>
      </c>
      <c r="X45861">
        <v>0.5</v>
      </c>
      <c r="Y45861">
        <v>-5.94</v>
      </c>
      <c r="Z45861">
        <v>1.08</v>
      </c>
      <c r="AA45861" t="s">
        <v>70</v>
      </c>
    </row>
    <row r="45862" spans="1:27" x14ac:dyDescent="0.35">
      <c r="A45862">
        <v>12122</v>
      </c>
      <c r="B45862" t="s">
        <v>4228</v>
      </c>
      <c r="C45862" t="s">
        <v>26</v>
      </c>
      <c r="D45862" s="13">
        <v>44385</v>
      </c>
      <c r="E45862" s="13">
        <v>44388</v>
      </c>
      <c r="F45862" t="s">
        <v>4229</v>
      </c>
      <c r="G45862" t="s">
        <v>3853</v>
      </c>
      <c r="H45862" t="s">
        <v>62</v>
      </c>
      <c r="I45862" t="s">
        <v>3026</v>
      </c>
      <c r="J45862" t="s">
        <v>3027</v>
      </c>
      <c r="K45862" t="s">
        <v>31</v>
      </c>
      <c r="L45862" t="s">
        <v>3836</v>
      </c>
      <c r="M45862" t="s">
        <v>3042</v>
      </c>
      <c r="N45862" t="s">
        <v>224</v>
      </c>
      <c r="P45862" t="s">
        <v>79</v>
      </c>
      <c r="Q45862" t="s">
        <v>143</v>
      </c>
      <c r="R45862" t="s">
        <v>31975</v>
      </c>
      <c r="S45862" t="s">
        <v>56</v>
      </c>
      <c r="T45862" t="s">
        <v>5180</v>
      </c>
      <c r="U45862" t="s">
        <v>26680</v>
      </c>
      <c r="V45862">
        <v>188.76</v>
      </c>
      <c r="W45862">
        <v>4</v>
      </c>
      <c r="X45862">
        <v>0</v>
      </c>
      <c r="Y45862">
        <v>39.6</v>
      </c>
      <c r="Z45862">
        <v>1.08</v>
      </c>
      <c r="AA45862" t="s">
        <v>70</v>
      </c>
    </row>
    <row r="45863" spans="1:27" x14ac:dyDescent="0.35">
      <c r="A45863">
        <v>12716</v>
      </c>
      <c r="B45863" t="s">
        <v>21564</v>
      </c>
      <c r="C45863" t="s">
        <v>26</v>
      </c>
      <c r="D45863" s="13">
        <v>44658</v>
      </c>
      <c r="E45863" s="13">
        <v>44662</v>
      </c>
      <c r="F45863" t="s">
        <v>4485</v>
      </c>
      <c r="G45863" t="s">
        <v>4270</v>
      </c>
      <c r="H45863" t="s">
        <v>114</v>
      </c>
      <c r="I45863" t="s">
        <v>2258</v>
      </c>
      <c r="J45863" t="s">
        <v>2259</v>
      </c>
      <c r="K45863" t="s">
        <v>31</v>
      </c>
      <c r="L45863" t="s">
        <v>4075</v>
      </c>
      <c r="M45863" t="s">
        <v>896</v>
      </c>
      <c r="N45863" t="s">
        <v>78</v>
      </c>
      <c r="P45863" t="s">
        <v>79</v>
      </c>
      <c r="Q45863" t="s">
        <v>80</v>
      </c>
      <c r="R45863" t="s">
        <v>37155</v>
      </c>
      <c r="S45863" t="s">
        <v>132</v>
      </c>
      <c r="T45863" t="s">
        <v>133</v>
      </c>
      <c r="U45863" t="s">
        <v>37156</v>
      </c>
      <c r="V45863">
        <v>13.62</v>
      </c>
      <c r="W45863">
        <v>2</v>
      </c>
      <c r="X45863">
        <v>0</v>
      </c>
      <c r="Y45863">
        <v>3.78</v>
      </c>
      <c r="Z45863">
        <v>1.08</v>
      </c>
      <c r="AA45863" t="s">
        <v>70</v>
      </c>
    </row>
    <row r="45864" spans="1:27" x14ac:dyDescent="0.35">
      <c r="A45864">
        <v>13010</v>
      </c>
      <c r="B45864" t="s">
        <v>6614</v>
      </c>
      <c r="C45864" t="s">
        <v>26</v>
      </c>
      <c r="D45864" s="13">
        <v>43905</v>
      </c>
      <c r="E45864" s="13">
        <v>43909</v>
      </c>
      <c r="F45864" t="s">
        <v>4940</v>
      </c>
      <c r="G45864" t="s">
        <v>541</v>
      </c>
      <c r="H45864" t="s">
        <v>114</v>
      </c>
      <c r="I45864" t="s">
        <v>732</v>
      </c>
      <c r="J45864" t="s">
        <v>733</v>
      </c>
      <c r="K45864" t="s">
        <v>31</v>
      </c>
      <c r="L45864" t="s">
        <v>6615</v>
      </c>
      <c r="M45864" t="s">
        <v>928</v>
      </c>
      <c r="N45864" t="s">
        <v>929</v>
      </c>
      <c r="P45864" t="s">
        <v>79</v>
      </c>
      <c r="Q45864" t="s">
        <v>80</v>
      </c>
      <c r="R45864" t="s">
        <v>29197</v>
      </c>
      <c r="S45864" t="s">
        <v>132</v>
      </c>
      <c r="T45864" t="s">
        <v>7854</v>
      </c>
      <c r="U45864" t="s">
        <v>24726</v>
      </c>
      <c r="V45864">
        <v>37.875</v>
      </c>
      <c r="W45864">
        <v>5</v>
      </c>
      <c r="X45864">
        <v>0.5</v>
      </c>
      <c r="Y45864">
        <v>-25.125</v>
      </c>
      <c r="Z45864">
        <v>1.08</v>
      </c>
      <c r="AA45864" t="s">
        <v>70</v>
      </c>
    </row>
    <row r="45865" spans="1:27" x14ac:dyDescent="0.35">
      <c r="A45865">
        <v>15337</v>
      </c>
      <c r="B45865" t="s">
        <v>15091</v>
      </c>
      <c r="C45865" t="s">
        <v>26</v>
      </c>
      <c r="D45865" s="13">
        <v>43991</v>
      </c>
      <c r="E45865" s="13">
        <v>43996</v>
      </c>
      <c r="F45865" t="s">
        <v>7663</v>
      </c>
      <c r="G45865" t="s">
        <v>1124</v>
      </c>
      <c r="H45865" t="s">
        <v>46</v>
      </c>
      <c r="I45865" t="s">
        <v>5598</v>
      </c>
      <c r="J45865" t="s">
        <v>5599</v>
      </c>
      <c r="K45865" t="s">
        <v>31</v>
      </c>
      <c r="L45865" t="s">
        <v>19087</v>
      </c>
      <c r="M45865" t="s">
        <v>713</v>
      </c>
      <c r="N45865" t="s">
        <v>78</v>
      </c>
      <c r="P45865" t="s">
        <v>79</v>
      </c>
      <c r="Q45865" t="s">
        <v>80</v>
      </c>
      <c r="R45865" t="s">
        <v>36700</v>
      </c>
      <c r="S45865" t="s">
        <v>132</v>
      </c>
      <c r="T45865" t="s">
        <v>133</v>
      </c>
      <c r="U45865" t="s">
        <v>34364</v>
      </c>
      <c r="V45865">
        <v>20.97</v>
      </c>
      <c r="W45865">
        <v>3</v>
      </c>
      <c r="X45865">
        <v>0</v>
      </c>
      <c r="Y45865">
        <v>10.26</v>
      </c>
      <c r="Z45865">
        <v>1.08</v>
      </c>
      <c r="AA45865" t="s">
        <v>70</v>
      </c>
    </row>
    <row r="45866" spans="1:27" x14ac:dyDescent="0.35">
      <c r="A45866">
        <v>16745</v>
      </c>
      <c r="B45866" t="s">
        <v>14765</v>
      </c>
      <c r="C45866" t="s">
        <v>26</v>
      </c>
      <c r="D45866" s="13">
        <v>44032</v>
      </c>
      <c r="E45866" s="13">
        <v>44036</v>
      </c>
      <c r="F45866" t="s">
        <v>7241</v>
      </c>
      <c r="G45866" t="s">
        <v>10240</v>
      </c>
      <c r="H45866" t="s">
        <v>114</v>
      </c>
      <c r="I45866" t="s">
        <v>2601</v>
      </c>
      <c r="J45866" t="s">
        <v>2602</v>
      </c>
      <c r="K45866" t="s">
        <v>49</v>
      </c>
      <c r="L45866" t="s">
        <v>14003</v>
      </c>
      <c r="M45866" t="s">
        <v>3912</v>
      </c>
      <c r="N45866" t="s">
        <v>205</v>
      </c>
      <c r="P45866" t="s">
        <v>79</v>
      </c>
      <c r="Q45866" t="s">
        <v>80</v>
      </c>
      <c r="R45866" t="s">
        <v>23840</v>
      </c>
      <c r="S45866" t="s">
        <v>132</v>
      </c>
      <c r="T45866" t="s">
        <v>10125</v>
      </c>
      <c r="U45866" t="s">
        <v>23841</v>
      </c>
      <c r="V45866">
        <v>19.5</v>
      </c>
      <c r="W45866">
        <v>1</v>
      </c>
      <c r="X45866">
        <v>0</v>
      </c>
      <c r="Y45866">
        <v>2.91</v>
      </c>
      <c r="Z45866">
        <v>1.08</v>
      </c>
      <c r="AA45866" t="s">
        <v>70</v>
      </c>
    </row>
    <row r="45867" spans="1:27" x14ac:dyDescent="0.35">
      <c r="A45867">
        <v>18058</v>
      </c>
      <c r="B45867" t="s">
        <v>36822</v>
      </c>
      <c r="C45867" t="s">
        <v>26</v>
      </c>
      <c r="D45867" s="13">
        <v>43811</v>
      </c>
      <c r="E45867" s="13">
        <v>43816</v>
      </c>
      <c r="F45867" t="s">
        <v>373</v>
      </c>
      <c r="G45867" t="s">
        <v>303</v>
      </c>
      <c r="H45867" t="s">
        <v>114</v>
      </c>
      <c r="I45867" t="s">
        <v>3402</v>
      </c>
      <c r="J45867" t="s">
        <v>3403</v>
      </c>
      <c r="K45867" t="s">
        <v>49</v>
      </c>
      <c r="L45867" t="s">
        <v>4330</v>
      </c>
      <c r="M45867" t="s">
        <v>3042</v>
      </c>
      <c r="N45867" t="s">
        <v>224</v>
      </c>
      <c r="P45867" t="s">
        <v>79</v>
      </c>
      <c r="Q45867" t="s">
        <v>143</v>
      </c>
      <c r="R45867" t="s">
        <v>35312</v>
      </c>
      <c r="S45867" t="s">
        <v>132</v>
      </c>
      <c r="T45867" t="s">
        <v>133</v>
      </c>
      <c r="U45867" t="s">
        <v>29148</v>
      </c>
      <c r="V45867">
        <v>26.82</v>
      </c>
      <c r="W45867">
        <v>3</v>
      </c>
      <c r="X45867">
        <v>0</v>
      </c>
      <c r="Y45867">
        <v>5.85</v>
      </c>
      <c r="Z45867">
        <v>1.08</v>
      </c>
      <c r="AA45867" t="s">
        <v>70</v>
      </c>
    </row>
    <row r="45868" spans="1:27" x14ac:dyDescent="0.35">
      <c r="A45868">
        <v>18078</v>
      </c>
      <c r="B45868" t="s">
        <v>3967</v>
      </c>
      <c r="C45868" t="s">
        <v>26</v>
      </c>
      <c r="D45868" s="13">
        <v>44168</v>
      </c>
      <c r="E45868" s="13">
        <v>44174</v>
      </c>
      <c r="F45868" t="s">
        <v>3255</v>
      </c>
      <c r="G45868" t="s">
        <v>4742</v>
      </c>
      <c r="H45868" t="s">
        <v>114</v>
      </c>
      <c r="I45868" t="s">
        <v>1062</v>
      </c>
      <c r="J45868" t="s">
        <v>1063</v>
      </c>
      <c r="K45868" t="s">
        <v>31</v>
      </c>
      <c r="L45868" t="s">
        <v>11127</v>
      </c>
      <c r="M45868" t="s">
        <v>883</v>
      </c>
      <c r="N45868" t="s">
        <v>205</v>
      </c>
      <c r="P45868" t="s">
        <v>79</v>
      </c>
      <c r="Q45868" t="s">
        <v>80</v>
      </c>
      <c r="R45868" t="s">
        <v>24598</v>
      </c>
      <c r="S45868" t="s">
        <v>132</v>
      </c>
      <c r="T45868" t="s">
        <v>6115</v>
      </c>
      <c r="U45868" t="s">
        <v>24599</v>
      </c>
      <c r="V45868">
        <v>22.47</v>
      </c>
      <c r="W45868">
        <v>1</v>
      </c>
      <c r="X45868">
        <v>0</v>
      </c>
      <c r="Y45868">
        <v>0</v>
      </c>
      <c r="Z45868">
        <v>1.08</v>
      </c>
      <c r="AA45868" t="s">
        <v>70</v>
      </c>
    </row>
    <row r="45869" spans="1:27" x14ac:dyDescent="0.35">
      <c r="A45869">
        <v>20156</v>
      </c>
      <c r="B45869" t="s">
        <v>24453</v>
      </c>
      <c r="C45869" t="s">
        <v>26</v>
      </c>
      <c r="D45869" s="13">
        <v>44459</v>
      </c>
      <c r="E45869" s="13">
        <v>44463</v>
      </c>
      <c r="F45869" t="s">
        <v>1585</v>
      </c>
      <c r="G45869" t="s">
        <v>1872</v>
      </c>
      <c r="H45869" t="s">
        <v>46</v>
      </c>
      <c r="I45869" t="s">
        <v>6442</v>
      </c>
      <c r="J45869" t="s">
        <v>6443</v>
      </c>
      <c r="K45869" t="s">
        <v>31</v>
      </c>
      <c r="L45869" t="s">
        <v>6315</v>
      </c>
      <c r="M45869" t="s">
        <v>6315</v>
      </c>
      <c r="N45869" t="s">
        <v>6316</v>
      </c>
      <c r="P45869" t="s">
        <v>79</v>
      </c>
      <c r="Q45869" t="s">
        <v>281</v>
      </c>
      <c r="R45869" t="s">
        <v>29500</v>
      </c>
      <c r="S45869" t="s">
        <v>132</v>
      </c>
      <c r="T45869" t="s">
        <v>6115</v>
      </c>
      <c r="U45869" t="s">
        <v>29501</v>
      </c>
      <c r="V45869">
        <v>15.48</v>
      </c>
      <c r="W45869">
        <v>3</v>
      </c>
      <c r="X45869">
        <v>0.5</v>
      </c>
      <c r="Y45869">
        <v>-1.89</v>
      </c>
      <c r="Z45869">
        <v>1.08</v>
      </c>
      <c r="AA45869" t="s">
        <v>122</v>
      </c>
    </row>
    <row r="45870" spans="1:27" x14ac:dyDescent="0.35">
      <c r="A45870">
        <v>21529</v>
      </c>
      <c r="B45870" t="s">
        <v>43630</v>
      </c>
      <c r="C45870" t="s">
        <v>26</v>
      </c>
      <c r="D45870" s="13">
        <v>43729</v>
      </c>
      <c r="E45870" s="13">
        <v>43734</v>
      </c>
      <c r="F45870" t="s">
        <v>1712</v>
      </c>
      <c r="G45870" t="s">
        <v>4922</v>
      </c>
      <c r="H45870" t="s">
        <v>114</v>
      </c>
      <c r="I45870" t="s">
        <v>4845</v>
      </c>
      <c r="J45870" t="s">
        <v>4846</v>
      </c>
      <c r="K45870" t="s">
        <v>31</v>
      </c>
      <c r="L45870" t="s">
        <v>4425</v>
      </c>
      <c r="M45870" t="s">
        <v>4426</v>
      </c>
      <c r="N45870" t="s">
        <v>423</v>
      </c>
      <c r="P45870" t="s">
        <v>53</v>
      </c>
      <c r="Q45870" t="s">
        <v>424</v>
      </c>
      <c r="R45870" t="s">
        <v>24691</v>
      </c>
      <c r="S45870" t="s">
        <v>132</v>
      </c>
      <c r="T45870" t="s">
        <v>133</v>
      </c>
      <c r="U45870" t="s">
        <v>24692</v>
      </c>
      <c r="V45870">
        <v>24.252600000000001</v>
      </c>
      <c r="W45870">
        <v>2</v>
      </c>
      <c r="X45870">
        <v>0.17</v>
      </c>
      <c r="Y45870">
        <v>1.7525999999999999</v>
      </c>
      <c r="Z45870">
        <v>1.08</v>
      </c>
      <c r="AA45870" t="s">
        <v>70</v>
      </c>
    </row>
    <row r="45871" spans="1:27" x14ac:dyDescent="0.35">
      <c r="A45871">
        <v>21983</v>
      </c>
      <c r="B45871" t="s">
        <v>45724</v>
      </c>
      <c r="C45871" t="s">
        <v>26</v>
      </c>
      <c r="D45871" s="13">
        <v>43776</v>
      </c>
      <c r="E45871" s="13">
        <v>43782</v>
      </c>
      <c r="F45871" t="s">
        <v>102</v>
      </c>
      <c r="G45871" t="s">
        <v>4767</v>
      </c>
      <c r="H45871" t="s">
        <v>114</v>
      </c>
      <c r="I45871" t="s">
        <v>6266</v>
      </c>
      <c r="J45871" t="s">
        <v>5415</v>
      </c>
      <c r="K45871" t="s">
        <v>31</v>
      </c>
      <c r="L45871" t="s">
        <v>1326</v>
      </c>
      <c r="M45871" t="s">
        <v>1327</v>
      </c>
      <c r="N45871" t="s">
        <v>423</v>
      </c>
      <c r="P45871" t="s">
        <v>53</v>
      </c>
      <c r="Q45871" t="s">
        <v>424</v>
      </c>
      <c r="R45871" t="s">
        <v>13142</v>
      </c>
      <c r="S45871" t="s">
        <v>38</v>
      </c>
      <c r="T45871" t="s">
        <v>39</v>
      </c>
      <c r="U45871" t="s">
        <v>13143</v>
      </c>
      <c r="V45871">
        <v>22.371300000000002</v>
      </c>
      <c r="W45871">
        <v>1</v>
      </c>
      <c r="X45871">
        <v>0.47</v>
      </c>
      <c r="Y45871">
        <v>-13.9587</v>
      </c>
      <c r="Z45871">
        <v>1.08</v>
      </c>
      <c r="AA45871" t="s">
        <v>70</v>
      </c>
    </row>
    <row r="45872" spans="1:27" x14ac:dyDescent="0.35">
      <c r="A45872">
        <v>23828</v>
      </c>
      <c r="B45872" t="s">
        <v>19950</v>
      </c>
      <c r="C45872" t="s">
        <v>26</v>
      </c>
      <c r="D45872" s="13">
        <v>44112</v>
      </c>
      <c r="E45872" s="13">
        <v>44117</v>
      </c>
      <c r="F45872" t="s">
        <v>5437</v>
      </c>
      <c r="G45872" t="s">
        <v>2825</v>
      </c>
      <c r="H45872" t="s">
        <v>114</v>
      </c>
      <c r="I45872" t="s">
        <v>5196</v>
      </c>
      <c r="J45872" t="s">
        <v>5197</v>
      </c>
      <c r="K45872" t="s">
        <v>49</v>
      </c>
      <c r="L45872" t="s">
        <v>829</v>
      </c>
      <c r="M45872" t="s">
        <v>830</v>
      </c>
      <c r="N45872" t="s">
        <v>831</v>
      </c>
      <c r="P45872" t="s">
        <v>53</v>
      </c>
      <c r="Q45872" t="s">
        <v>424</v>
      </c>
      <c r="R45872" t="s">
        <v>33769</v>
      </c>
      <c r="S45872" t="s">
        <v>132</v>
      </c>
      <c r="T45872" t="s">
        <v>6115</v>
      </c>
      <c r="U45872" t="s">
        <v>24227</v>
      </c>
      <c r="V45872">
        <v>18.7605</v>
      </c>
      <c r="W45872">
        <v>3</v>
      </c>
      <c r="X45872">
        <v>0.45</v>
      </c>
      <c r="Y45872">
        <v>-8.8695000000000004</v>
      </c>
      <c r="Z45872">
        <v>1.08</v>
      </c>
      <c r="AA45872" t="s">
        <v>70</v>
      </c>
    </row>
    <row r="45873" spans="1:27" x14ac:dyDescent="0.35">
      <c r="A45873">
        <v>24239</v>
      </c>
      <c r="B45873" t="s">
        <v>6039</v>
      </c>
      <c r="C45873" t="s">
        <v>26</v>
      </c>
      <c r="D45873" s="13">
        <v>44858</v>
      </c>
      <c r="E45873" s="13">
        <v>44860</v>
      </c>
      <c r="F45873" t="s">
        <v>5394</v>
      </c>
      <c r="G45873" t="s">
        <v>6031</v>
      </c>
      <c r="H45873" t="s">
        <v>62</v>
      </c>
      <c r="I45873" t="s">
        <v>6040</v>
      </c>
      <c r="J45873" t="s">
        <v>4254</v>
      </c>
      <c r="K45873" t="s">
        <v>31</v>
      </c>
      <c r="L45873" t="s">
        <v>3603</v>
      </c>
      <c r="M45873" t="s">
        <v>1182</v>
      </c>
      <c r="N45873" t="s">
        <v>423</v>
      </c>
      <c r="P45873" t="s">
        <v>53</v>
      </c>
      <c r="Q45873" t="s">
        <v>424</v>
      </c>
      <c r="R45873" t="s">
        <v>32646</v>
      </c>
      <c r="S45873" t="s">
        <v>132</v>
      </c>
      <c r="T45873" t="s">
        <v>7854</v>
      </c>
      <c r="U45873" t="s">
        <v>23849</v>
      </c>
      <c r="V45873">
        <v>31.481999999999999</v>
      </c>
      <c r="W45873">
        <v>2</v>
      </c>
      <c r="X45873">
        <v>0.47</v>
      </c>
      <c r="Y45873">
        <v>-1.8180000000000001</v>
      </c>
      <c r="Z45873">
        <v>1.08</v>
      </c>
      <c r="AA45873" t="s">
        <v>122</v>
      </c>
    </row>
    <row r="45874" spans="1:27" x14ac:dyDescent="0.35">
      <c r="A45874">
        <v>24776</v>
      </c>
      <c r="B45874" t="s">
        <v>20147</v>
      </c>
      <c r="C45874" t="s">
        <v>26</v>
      </c>
      <c r="D45874" s="13">
        <v>44878</v>
      </c>
      <c r="E45874" s="13">
        <v>44883</v>
      </c>
      <c r="F45874" t="s">
        <v>2271</v>
      </c>
      <c r="G45874" t="s">
        <v>2084</v>
      </c>
      <c r="H45874" t="s">
        <v>114</v>
      </c>
      <c r="I45874" t="s">
        <v>2701</v>
      </c>
      <c r="J45874" t="s">
        <v>2702</v>
      </c>
      <c r="K45874" t="s">
        <v>49</v>
      </c>
      <c r="L45874" t="s">
        <v>9073</v>
      </c>
      <c r="M45874" t="s">
        <v>9074</v>
      </c>
      <c r="N45874" t="s">
        <v>423</v>
      </c>
      <c r="P45874" t="s">
        <v>53</v>
      </c>
      <c r="Q45874" t="s">
        <v>424</v>
      </c>
      <c r="R45874" t="s">
        <v>40020</v>
      </c>
      <c r="S45874" t="s">
        <v>132</v>
      </c>
      <c r="T45874" t="s">
        <v>10125</v>
      </c>
      <c r="U45874" t="s">
        <v>35331</v>
      </c>
      <c r="V45874">
        <v>12.7836</v>
      </c>
      <c r="W45874">
        <v>2</v>
      </c>
      <c r="X45874">
        <v>0.47</v>
      </c>
      <c r="Y45874">
        <v>-3.1764000000000001</v>
      </c>
      <c r="Z45874">
        <v>1.08</v>
      </c>
      <c r="AA45874" t="s">
        <v>70</v>
      </c>
    </row>
    <row r="45875" spans="1:27" x14ac:dyDescent="0.35">
      <c r="A45875">
        <v>25948</v>
      </c>
      <c r="B45875" t="s">
        <v>45725</v>
      </c>
      <c r="C45875" t="s">
        <v>26</v>
      </c>
      <c r="D45875" s="13">
        <v>44368</v>
      </c>
      <c r="E45875" s="13">
        <v>44372</v>
      </c>
      <c r="F45875" t="s">
        <v>6644</v>
      </c>
      <c r="G45875" t="s">
        <v>1142</v>
      </c>
      <c r="H45875" t="s">
        <v>114</v>
      </c>
      <c r="I45875" t="s">
        <v>3477</v>
      </c>
      <c r="J45875" t="s">
        <v>3478</v>
      </c>
      <c r="K45875" t="s">
        <v>49</v>
      </c>
      <c r="L45875" t="s">
        <v>10371</v>
      </c>
      <c r="M45875" t="s">
        <v>10372</v>
      </c>
      <c r="N45875" t="s">
        <v>423</v>
      </c>
      <c r="P45875" t="s">
        <v>53</v>
      </c>
      <c r="Q45875" t="s">
        <v>424</v>
      </c>
      <c r="R45875" t="s">
        <v>23174</v>
      </c>
      <c r="S45875" t="s">
        <v>56</v>
      </c>
      <c r="T45875" t="s">
        <v>5180</v>
      </c>
      <c r="U45875" t="s">
        <v>23175</v>
      </c>
      <c r="V45875">
        <v>18.4617</v>
      </c>
      <c r="W45875">
        <v>1</v>
      </c>
      <c r="X45875">
        <v>0.27</v>
      </c>
      <c r="Y45875">
        <v>0.73170000000000002</v>
      </c>
      <c r="Z45875">
        <v>1.08</v>
      </c>
      <c r="AA45875" t="s">
        <v>70</v>
      </c>
    </row>
    <row r="45876" spans="1:27" x14ac:dyDescent="0.35">
      <c r="A45876">
        <v>27287</v>
      </c>
      <c r="B45876" t="s">
        <v>20851</v>
      </c>
      <c r="C45876" t="s">
        <v>26</v>
      </c>
      <c r="D45876" s="13">
        <v>44512</v>
      </c>
      <c r="E45876" s="13">
        <v>44517</v>
      </c>
      <c r="F45876" t="s">
        <v>4547</v>
      </c>
      <c r="G45876" t="s">
        <v>7848</v>
      </c>
      <c r="H45876" t="s">
        <v>114</v>
      </c>
      <c r="I45876" t="s">
        <v>3477</v>
      </c>
      <c r="J45876" t="s">
        <v>3478</v>
      </c>
      <c r="K45876" t="s">
        <v>49</v>
      </c>
      <c r="L45876" t="s">
        <v>20852</v>
      </c>
      <c r="M45876" t="s">
        <v>20852</v>
      </c>
      <c r="N45876" t="s">
        <v>1100</v>
      </c>
      <c r="P45876" t="s">
        <v>53</v>
      </c>
      <c r="Q45876" t="s">
        <v>424</v>
      </c>
      <c r="R45876" t="s">
        <v>38190</v>
      </c>
      <c r="S45876" t="s">
        <v>132</v>
      </c>
      <c r="T45876" t="s">
        <v>12587</v>
      </c>
      <c r="U45876" t="s">
        <v>36279</v>
      </c>
      <c r="V45876">
        <v>9.0630000000000006</v>
      </c>
      <c r="W45876">
        <v>2</v>
      </c>
      <c r="X45876">
        <v>0.47</v>
      </c>
      <c r="Y45876">
        <v>-1.7370000000000001</v>
      </c>
      <c r="Z45876">
        <v>1.08</v>
      </c>
      <c r="AA45876" t="s">
        <v>70</v>
      </c>
    </row>
    <row r="45877" spans="1:27" x14ac:dyDescent="0.35">
      <c r="A45877">
        <v>27839</v>
      </c>
      <c r="B45877" t="s">
        <v>16473</v>
      </c>
      <c r="C45877" t="s">
        <v>26</v>
      </c>
      <c r="D45877" s="13">
        <v>43912</v>
      </c>
      <c r="E45877" s="13">
        <v>43919</v>
      </c>
      <c r="F45877" t="s">
        <v>702</v>
      </c>
      <c r="G45877" t="s">
        <v>6714</v>
      </c>
      <c r="H45877" t="s">
        <v>114</v>
      </c>
      <c r="I45877" t="s">
        <v>5383</v>
      </c>
      <c r="J45877" t="s">
        <v>5384</v>
      </c>
      <c r="K45877" t="s">
        <v>31</v>
      </c>
      <c r="L45877" t="s">
        <v>658</v>
      </c>
      <c r="M45877" t="s">
        <v>479</v>
      </c>
      <c r="N45877" t="s">
        <v>193</v>
      </c>
      <c r="P45877" t="s">
        <v>53</v>
      </c>
      <c r="Q45877" t="s">
        <v>194</v>
      </c>
      <c r="R45877" t="s">
        <v>39037</v>
      </c>
      <c r="S45877" t="s">
        <v>132</v>
      </c>
      <c r="T45877" t="s">
        <v>12587</v>
      </c>
      <c r="U45877" t="s">
        <v>35514</v>
      </c>
      <c r="V45877">
        <v>17.28</v>
      </c>
      <c r="W45877">
        <v>2</v>
      </c>
      <c r="X45877">
        <v>0</v>
      </c>
      <c r="Y45877">
        <v>3.6</v>
      </c>
      <c r="Z45877">
        <v>1.08</v>
      </c>
      <c r="AA45877" t="s">
        <v>70</v>
      </c>
    </row>
    <row r="45878" spans="1:27" x14ac:dyDescent="0.35">
      <c r="A45878">
        <v>28632</v>
      </c>
      <c r="B45878" t="s">
        <v>16091</v>
      </c>
      <c r="C45878" t="s">
        <v>26</v>
      </c>
      <c r="D45878" s="13">
        <v>44109</v>
      </c>
      <c r="E45878" s="13">
        <v>44113</v>
      </c>
      <c r="F45878" t="s">
        <v>4613</v>
      </c>
      <c r="G45878" t="s">
        <v>1990</v>
      </c>
      <c r="H45878" t="s">
        <v>114</v>
      </c>
      <c r="I45878" t="s">
        <v>1331</v>
      </c>
      <c r="J45878" t="s">
        <v>1332</v>
      </c>
      <c r="K45878" t="s">
        <v>76</v>
      </c>
      <c r="L45878" t="s">
        <v>876</v>
      </c>
      <c r="M45878" t="s">
        <v>563</v>
      </c>
      <c r="N45878" t="s">
        <v>52</v>
      </c>
      <c r="P45878" t="s">
        <v>53</v>
      </c>
      <c r="Q45878" t="s">
        <v>54</v>
      </c>
      <c r="R45878" t="s">
        <v>30386</v>
      </c>
      <c r="S45878" t="s">
        <v>132</v>
      </c>
      <c r="T45878" t="s">
        <v>10125</v>
      </c>
      <c r="U45878" t="s">
        <v>30387</v>
      </c>
      <c r="V45878">
        <v>22.571999999999999</v>
      </c>
      <c r="W45878">
        <v>2</v>
      </c>
      <c r="X45878">
        <v>0.1</v>
      </c>
      <c r="Y45878">
        <v>1.452</v>
      </c>
      <c r="Z45878">
        <v>1.08</v>
      </c>
      <c r="AA45878" t="s">
        <v>70</v>
      </c>
    </row>
    <row r="45879" spans="1:27" x14ac:dyDescent="0.35">
      <c r="A45879">
        <v>29488</v>
      </c>
      <c r="B45879" t="s">
        <v>16838</v>
      </c>
      <c r="C45879" t="s">
        <v>26</v>
      </c>
      <c r="D45879" s="13">
        <v>44321</v>
      </c>
      <c r="E45879" s="13">
        <v>44323</v>
      </c>
      <c r="F45879" t="s">
        <v>4788</v>
      </c>
      <c r="G45879" t="s">
        <v>806</v>
      </c>
      <c r="H45879" t="s">
        <v>46</v>
      </c>
      <c r="I45879" t="s">
        <v>3583</v>
      </c>
      <c r="J45879" t="s">
        <v>3584</v>
      </c>
      <c r="K45879" t="s">
        <v>31</v>
      </c>
      <c r="L45879" t="s">
        <v>4904</v>
      </c>
      <c r="M45879" t="s">
        <v>51</v>
      </c>
      <c r="N45879" t="s">
        <v>52</v>
      </c>
      <c r="P45879" t="s">
        <v>53</v>
      </c>
      <c r="Q45879" t="s">
        <v>54</v>
      </c>
      <c r="R45879" t="s">
        <v>43976</v>
      </c>
      <c r="S45879" t="s">
        <v>132</v>
      </c>
      <c r="T45879" t="s">
        <v>7854</v>
      </c>
      <c r="U45879" t="s">
        <v>33888</v>
      </c>
      <c r="V45879">
        <v>30.51</v>
      </c>
      <c r="W45879">
        <v>2</v>
      </c>
      <c r="X45879">
        <v>0.1</v>
      </c>
      <c r="Y45879">
        <v>8.43</v>
      </c>
      <c r="Z45879">
        <v>1.08</v>
      </c>
      <c r="AA45879" t="s">
        <v>70</v>
      </c>
    </row>
    <row r="45880" spans="1:27" x14ac:dyDescent="0.35">
      <c r="A45880">
        <v>29762</v>
      </c>
      <c r="B45880" t="s">
        <v>45726</v>
      </c>
      <c r="C45880" t="s">
        <v>26</v>
      </c>
      <c r="D45880" s="13">
        <v>43699</v>
      </c>
      <c r="E45880" s="13">
        <v>43704</v>
      </c>
      <c r="F45880" t="s">
        <v>7086</v>
      </c>
      <c r="G45880" t="s">
        <v>4315</v>
      </c>
      <c r="H45880" t="s">
        <v>114</v>
      </c>
      <c r="I45880" t="s">
        <v>8175</v>
      </c>
      <c r="J45880" t="s">
        <v>8176</v>
      </c>
      <c r="K45880" t="s">
        <v>49</v>
      </c>
      <c r="L45880" t="s">
        <v>3877</v>
      </c>
      <c r="M45880" t="s">
        <v>697</v>
      </c>
      <c r="N45880" t="s">
        <v>52</v>
      </c>
      <c r="P45880" t="s">
        <v>53</v>
      </c>
      <c r="Q45880" t="s">
        <v>54</v>
      </c>
      <c r="R45880" t="s">
        <v>36601</v>
      </c>
      <c r="S45880" t="s">
        <v>132</v>
      </c>
      <c r="T45880" t="s">
        <v>11546</v>
      </c>
      <c r="U45880" t="s">
        <v>30849</v>
      </c>
      <c r="V45880">
        <v>53.703000000000003</v>
      </c>
      <c r="W45880">
        <v>3</v>
      </c>
      <c r="X45880">
        <v>0.1</v>
      </c>
      <c r="Y45880">
        <v>-1.1970000000000001</v>
      </c>
      <c r="Z45880">
        <v>1.08</v>
      </c>
      <c r="AA45880" t="s">
        <v>70</v>
      </c>
    </row>
    <row r="45881" spans="1:27" x14ac:dyDescent="0.35">
      <c r="A45881">
        <v>31373</v>
      </c>
      <c r="B45881" t="s">
        <v>38879</v>
      </c>
      <c r="C45881" t="s">
        <v>26</v>
      </c>
      <c r="D45881" s="13">
        <v>44905</v>
      </c>
      <c r="E45881" s="13">
        <v>44907</v>
      </c>
      <c r="F45881" t="s">
        <v>4625</v>
      </c>
      <c r="G45881" t="s">
        <v>3050</v>
      </c>
      <c r="H45881" t="s">
        <v>62</v>
      </c>
      <c r="I45881" t="s">
        <v>2253</v>
      </c>
      <c r="J45881" t="s">
        <v>2254</v>
      </c>
      <c r="K45881" t="s">
        <v>49</v>
      </c>
      <c r="L45881" t="s">
        <v>1257</v>
      </c>
      <c r="M45881" t="s">
        <v>361</v>
      </c>
      <c r="N45881" t="s">
        <v>34</v>
      </c>
      <c r="O45881">
        <v>77041</v>
      </c>
      <c r="P45881" t="s">
        <v>35</v>
      </c>
      <c r="Q45881" t="s">
        <v>80</v>
      </c>
      <c r="R45881" t="s">
        <v>38044</v>
      </c>
      <c r="S45881" t="s">
        <v>56</v>
      </c>
      <c r="T45881" t="s">
        <v>5180</v>
      </c>
      <c r="U45881" t="s">
        <v>38045</v>
      </c>
      <c r="V45881">
        <v>9.7080000000000002</v>
      </c>
      <c r="W45881">
        <v>3</v>
      </c>
      <c r="X45881">
        <v>0.6</v>
      </c>
      <c r="Y45881">
        <v>-5.8247999999999998</v>
      </c>
      <c r="Z45881">
        <v>1.08</v>
      </c>
      <c r="AA45881" t="s">
        <v>70</v>
      </c>
    </row>
    <row r="45882" spans="1:27" x14ac:dyDescent="0.35">
      <c r="A45882">
        <v>32575</v>
      </c>
      <c r="B45882" t="s">
        <v>29938</v>
      </c>
      <c r="C45882" t="s">
        <v>26</v>
      </c>
      <c r="D45882" s="13">
        <v>43716</v>
      </c>
      <c r="E45882" s="13">
        <v>43719</v>
      </c>
      <c r="F45882" t="s">
        <v>2393</v>
      </c>
      <c r="G45882" t="s">
        <v>10506</v>
      </c>
      <c r="H45882" t="s">
        <v>62</v>
      </c>
      <c r="I45882" t="s">
        <v>2353</v>
      </c>
      <c r="J45882" t="s">
        <v>2354</v>
      </c>
      <c r="K45882" t="s">
        <v>49</v>
      </c>
      <c r="L45882" t="s">
        <v>29939</v>
      </c>
      <c r="M45882" t="s">
        <v>706</v>
      </c>
      <c r="N45882" t="s">
        <v>34</v>
      </c>
      <c r="O45882">
        <v>31204</v>
      </c>
      <c r="P45882" t="s">
        <v>35</v>
      </c>
      <c r="Q45882" t="s">
        <v>143</v>
      </c>
      <c r="R45882" t="s">
        <v>43461</v>
      </c>
      <c r="S45882" t="s">
        <v>38</v>
      </c>
      <c r="T45882" t="s">
        <v>39</v>
      </c>
      <c r="U45882" t="s">
        <v>43462</v>
      </c>
      <c r="V45882">
        <v>32.97</v>
      </c>
      <c r="W45882">
        <v>3</v>
      </c>
      <c r="X45882">
        <v>0</v>
      </c>
      <c r="Y45882">
        <v>12.8583</v>
      </c>
      <c r="Z45882">
        <v>1.08</v>
      </c>
      <c r="AA45882" t="s">
        <v>70</v>
      </c>
    </row>
    <row r="45883" spans="1:27" x14ac:dyDescent="0.35">
      <c r="A45883">
        <v>33148</v>
      </c>
      <c r="B45883" t="s">
        <v>14813</v>
      </c>
      <c r="C45883" t="s">
        <v>26</v>
      </c>
      <c r="D45883" s="13">
        <v>44032</v>
      </c>
      <c r="E45883" s="13">
        <v>44037</v>
      </c>
      <c r="F45883" t="s">
        <v>7241</v>
      </c>
      <c r="G45883" t="s">
        <v>5750</v>
      </c>
      <c r="H45883" t="s">
        <v>46</v>
      </c>
      <c r="I45883" t="s">
        <v>4688</v>
      </c>
      <c r="J45883" t="s">
        <v>4689</v>
      </c>
      <c r="K45883" t="s">
        <v>31</v>
      </c>
      <c r="L45883" t="s">
        <v>14814</v>
      </c>
      <c r="M45883" t="s">
        <v>2305</v>
      </c>
      <c r="N45883" t="s">
        <v>34</v>
      </c>
      <c r="O45883">
        <v>46614</v>
      </c>
      <c r="P45883" t="s">
        <v>35</v>
      </c>
      <c r="Q45883" t="s">
        <v>80</v>
      </c>
      <c r="R45883" t="s">
        <v>39666</v>
      </c>
      <c r="S45883" t="s">
        <v>132</v>
      </c>
      <c r="T45883" t="s">
        <v>7854</v>
      </c>
      <c r="U45883" t="s">
        <v>39667</v>
      </c>
      <c r="V45883">
        <v>26.4</v>
      </c>
      <c r="W45883">
        <v>5</v>
      </c>
      <c r="X45883">
        <v>0</v>
      </c>
      <c r="Y45883">
        <v>11.88</v>
      </c>
      <c r="Z45883">
        <v>1.08</v>
      </c>
      <c r="AA45883" t="s">
        <v>70</v>
      </c>
    </row>
    <row r="45884" spans="1:27" x14ac:dyDescent="0.35">
      <c r="A45884">
        <v>33515</v>
      </c>
      <c r="B45884" t="s">
        <v>7687</v>
      </c>
      <c r="C45884" t="s">
        <v>26</v>
      </c>
      <c r="D45884" s="13">
        <v>44771</v>
      </c>
      <c r="E45884" s="13">
        <v>44775</v>
      </c>
      <c r="F45884" t="s">
        <v>5853</v>
      </c>
      <c r="G45884" t="s">
        <v>1223</v>
      </c>
      <c r="H45884" t="s">
        <v>114</v>
      </c>
      <c r="I45884" t="s">
        <v>7688</v>
      </c>
      <c r="J45884" t="s">
        <v>7689</v>
      </c>
      <c r="K45884" t="s">
        <v>49</v>
      </c>
      <c r="L45884" t="s">
        <v>1612</v>
      </c>
      <c r="M45884" t="s">
        <v>129</v>
      </c>
      <c r="N45884" t="s">
        <v>34</v>
      </c>
      <c r="O45884">
        <v>94110</v>
      </c>
      <c r="P45884" t="s">
        <v>35</v>
      </c>
      <c r="Q45884" t="s">
        <v>130</v>
      </c>
      <c r="R45884" t="s">
        <v>45574</v>
      </c>
      <c r="S45884" t="s">
        <v>132</v>
      </c>
      <c r="T45884" t="s">
        <v>133</v>
      </c>
      <c r="U45884" t="s">
        <v>45575</v>
      </c>
      <c r="V45884">
        <v>9.984</v>
      </c>
      <c r="W45884">
        <v>4</v>
      </c>
      <c r="X45884">
        <v>0.2</v>
      </c>
      <c r="Y45884">
        <v>3.6192000000000002</v>
      </c>
      <c r="Z45884">
        <v>1.08</v>
      </c>
      <c r="AA45884" t="s">
        <v>122</v>
      </c>
    </row>
    <row r="45885" spans="1:27" x14ac:dyDescent="0.35">
      <c r="A45885">
        <v>33976</v>
      </c>
      <c r="B45885" t="s">
        <v>22608</v>
      </c>
      <c r="C45885" t="s">
        <v>26</v>
      </c>
      <c r="D45885" s="13">
        <v>44583</v>
      </c>
      <c r="E45885" s="13">
        <v>44589</v>
      </c>
      <c r="F45885" t="s">
        <v>4717</v>
      </c>
      <c r="G45885" t="s">
        <v>1814</v>
      </c>
      <c r="H45885" t="s">
        <v>114</v>
      </c>
      <c r="I45885" t="s">
        <v>1649</v>
      </c>
      <c r="J45885" t="s">
        <v>1650</v>
      </c>
      <c r="K45885" t="s">
        <v>76</v>
      </c>
      <c r="L45885" t="s">
        <v>752</v>
      </c>
      <c r="M45885" t="s">
        <v>753</v>
      </c>
      <c r="N45885" t="s">
        <v>34</v>
      </c>
      <c r="O45885">
        <v>49201</v>
      </c>
      <c r="P45885" t="s">
        <v>35</v>
      </c>
      <c r="Q45885" t="s">
        <v>80</v>
      </c>
      <c r="R45885" t="s">
        <v>43805</v>
      </c>
      <c r="S45885" t="s">
        <v>132</v>
      </c>
      <c r="T45885" t="s">
        <v>133</v>
      </c>
      <c r="U45885" t="s">
        <v>43806</v>
      </c>
      <c r="V45885">
        <v>14.4</v>
      </c>
      <c r="W45885">
        <v>5</v>
      </c>
      <c r="X45885">
        <v>0</v>
      </c>
      <c r="Y45885">
        <v>7.056</v>
      </c>
      <c r="Z45885">
        <v>1.08</v>
      </c>
      <c r="AA45885" t="s">
        <v>70</v>
      </c>
    </row>
    <row r="45886" spans="1:27" x14ac:dyDescent="0.35">
      <c r="A45886">
        <v>36326</v>
      </c>
      <c r="B45886" t="s">
        <v>31673</v>
      </c>
      <c r="C45886" t="s">
        <v>26</v>
      </c>
      <c r="D45886" s="13">
        <v>44591</v>
      </c>
      <c r="E45886" s="13">
        <v>44595</v>
      </c>
      <c r="F45886" t="s">
        <v>1815</v>
      </c>
      <c r="G45886" t="s">
        <v>2835</v>
      </c>
      <c r="H45886" t="s">
        <v>114</v>
      </c>
      <c r="I45886" t="s">
        <v>4781</v>
      </c>
      <c r="J45886" t="s">
        <v>4782</v>
      </c>
      <c r="K45886" t="s">
        <v>31</v>
      </c>
      <c r="L45886" t="s">
        <v>1612</v>
      </c>
      <c r="M45886" t="s">
        <v>129</v>
      </c>
      <c r="N45886" t="s">
        <v>34</v>
      </c>
      <c r="O45886">
        <v>94109</v>
      </c>
      <c r="P45886" t="s">
        <v>35</v>
      </c>
      <c r="Q45886" t="s">
        <v>130</v>
      </c>
      <c r="R45886" t="s">
        <v>24362</v>
      </c>
      <c r="S45886" t="s">
        <v>132</v>
      </c>
      <c r="T45886" t="s">
        <v>6115</v>
      </c>
      <c r="U45886" t="s">
        <v>42527</v>
      </c>
      <c r="V45886">
        <v>8.34</v>
      </c>
      <c r="W45886">
        <v>3</v>
      </c>
      <c r="X45886">
        <v>0</v>
      </c>
      <c r="Y45886">
        <v>2.1684000000000001</v>
      </c>
      <c r="Z45886">
        <v>1.08</v>
      </c>
      <c r="AA45886" t="s">
        <v>122</v>
      </c>
    </row>
    <row r="45887" spans="1:27" x14ac:dyDescent="0.35">
      <c r="A45887">
        <v>37224</v>
      </c>
      <c r="B45887" t="s">
        <v>45727</v>
      </c>
      <c r="C45887" t="s">
        <v>26</v>
      </c>
      <c r="D45887" s="13">
        <v>43749</v>
      </c>
      <c r="E45887" s="13">
        <v>43753</v>
      </c>
      <c r="F45887" t="s">
        <v>1859</v>
      </c>
      <c r="G45887" t="s">
        <v>6587</v>
      </c>
      <c r="H45887" t="s">
        <v>114</v>
      </c>
      <c r="I45887" t="s">
        <v>4699</v>
      </c>
      <c r="J45887" t="s">
        <v>4700</v>
      </c>
      <c r="K45887" t="s">
        <v>49</v>
      </c>
      <c r="L45887" t="s">
        <v>5311</v>
      </c>
      <c r="M45887" t="s">
        <v>9511</v>
      </c>
      <c r="N45887" t="s">
        <v>34</v>
      </c>
      <c r="O45887">
        <v>72701</v>
      </c>
      <c r="P45887" t="s">
        <v>35</v>
      </c>
      <c r="Q45887" t="s">
        <v>143</v>
      </c>
      <c r="R45887" t="s">
        <v>37545</v>
      </c>
      <c r="S45887" t="s">
        <v>132</v>
      </c>
      <c r="T45887" t="s">
        <v>12587</v>
      </c>
      <c r="U45887" t="s">
        <v>37546</v>
      </c>
      <c r="V45887">
        <v>7.31</v>
      </c>
      <c r="W45887">
        <v>1</v>
      </c>
      <c r="X45887">
        <v>0</v>
      </c>
      <c r="Y45887">
        <v>3.4357000000000002</v>
      </c>
      <c r="Z45887">
        <v>1.08</v>
      </c>
      <c r="AA45887" t="s">
        <v>122</v>
      </c>
    </row>
    <row r="45888" spans="1:27" x14ac:dyDescent="0.35">
      <c r="A45888">
        <v>37540</v>
      </c>
      <c r="B45888" t="s">
        <v>45728</v>
      </c>
      <c r="C45888" t="s">
        <v>26</v>
      </c>
      <c r="D45888" s="13">
        <v>44525</v>
      </c>
      <c r="E45888" s="13">
        <v>44529</v>
      </c>
      <c r="F45888" t="s">
        <v>709</v>
      </c>
      <c r="G45888" t="s">
        <v>840</v>
      </c>
      <c r="H45888" t="s">
        <v>114</v>
      </c>
      <c r="I45888" t="s">
        <v>4177</v>
      </c>
      <c r="J45888" t="s">
        <v>4178</v>
      </c>
      <c r="K45888" t="s">
        <v>76</v>
      </c>
      <c r="L45888" t="s">
        <v>43703</v>
      </c>
      <c r="M45888" t="s">
        <v>546</v>
      </c>
      <c r="N45888" t="s">
        <v>34</v>
      </c>
      <c r="O45888">
        <v>98006</v>
      </c>
      <c r="P45888" t="s">
        <v>35</v>
      </c>
      <c r="Q45888" t="s">
        <v>130</v>
      </c>
      <c r="R45888" t="s">
        <v>37504</v>
      </c>
      <c r="S45888" t="s">
        <v>132</v>
      </c>
      <c r="T45888" t="s">
        <v>154</v>
      </c>
      <c r="U45888" t="s">
        <v>37505</v>
      </c>
      <c r="V45888">
        <v>25.35</v>
      </c>
      <c r="W45888">
        <v>3</v>
      </c>
      <c r="X45888">
        <v>0</v>
      </c>
      <c r="Y45888">
        <v>7.6050000000000004</v>
      </c>
      <c r="Z45888">
        <v>1.08</v>
      </c>
      <c r="AA45888" t="s">
        <v>70</v>
      </c>
    </row>
    <row r="45889" spans="1:27" x14ac:dyDescent="0.35">
      <c r="A45889">
        <v>37543</v>
      </c>
      <c r="B45889" t="s">
        <v>26194</v>
      </c>
      <c r="C45889" t="s">
        <v>26</v>
      </c>
      <c r="D45889" s="13">
        <v>44155</v>
      </c>
      <c r="E45889" s="13">
        <v>44160</v>
      </c>
      <c r="F45889" t="s">
        <v>6186</v>
      </c>
      <c r="G45889" t="s">
        <v>4263</v>
      </c>
      <c r="H45889" t="s">
        <v>114</v>
      </c>
      <c r="I45889" t="s">
        <v>6313</v>
      </c>
      <c r="J45889" t="s">
        <v>6314</v>
      </c>
      <c r="K45889" t="s">
        <v>76</v>
      </c>
      <c r="L45889" t="s">
        <v>545</v>
      </c>
      <c r="M45889" t="s">
        <v>546</v>
      </c>
      <c r="N45889" t="s">
        <v>34</v>
      </c>
      <c r="O45889">
        <v>98105</v>
      </c>
      <c r="P45889" t="s">
        <v>35</v>
      </c>
      <c r="Q45889" t="s">
        <v>130</v>
      </c>
      <c r="R45889" t="s">
        <v>43310</v>
      </c>
      <c r="S45889" t="s">
        <v>38</v>
      </c>
      <c r="T45889" t="s">
        <v>39</v>
      </c>
      <c r="U45889" t="s">
        <v>43311</v>
      </c>
      <c r="V45889">
        <v>13.98</v>
      </c>
      <c r="W45889">
        <v>2</v>
      </c>
      <c r="X45889">
        <v>0</v>
      </c>
      <c r="Y45889">
        <v>6.0114000000000001</v>
      </c>
      <c r="Z45889">
        <v>1.08</v>
      </c>
      <c r="AA45889" t="s">
        <v>122</v>
      </c>
    </row>
    <row r="45890" spans="1:27" x14ac:dyDescent="0.35">
      <c r="A45890">
        <v>38924</v>
      </c>
      <c r="B45890" t="s">
        <v>16498</v>
      </c>
      <c r="C45890" t="s">
        <v>26</v>
      </c>
      <c r="D45890" s="13">
        <v>44156</v>
      </c>
      <c r="E45890" s="13">
        <v>44158</v>
      </c>
      <c r="F45890" t="s">
        <v>1911</v>
      </c>
      <c r="G45890" t="s">
        <v>2028</v>
      </c>
      <c r="H45890" t="s">
        <v>46</v>
      </c>
      <c r="I45890" t="s">
        <v>9107</v>
      </c>
      <c r="J45890" t="s">
        <v>9108</v>
      </c>
      <c r="K45890" t="s">
        <v>49</v>
      </c>
      <c r="L45890" t="s">
        <v>6110</v>
      </c>
      <c r="M45890" t="s">
        <v>4201</v>
      </c>
      <c r="N45890" t="s">
        <v>34</v>
      </c>
      <c r="O45890">
        <v>85023</v>
      </c>
      <c r="P45890" t="s">
        <v>35</v>
      </c>
      <c r="Q45890" t="s">
        <v>130</v>
      </c>
      <c r="R45890" t="s">
        <v>29746</v>
      </c>
      <c r="S45890" t="s">
        <v>38</v>
      </c>
      <c r="T45890" t="s">
        <v>39</v>
      </c>
      <c r="U45890" t="s">
        <v>29747</v>
      </c>
      <c r="V45890">
        <v>23.344000000000001</v>
      </c>
      <c r="W45890">
        <v>2</v>
      </c>
      <c r="X45890">
        <v>0.2</v>
      </c>
      <c r="Y45890">
        <v>-1.4590000000000001</v>
      </c>
      <c r="Z45890">
        <v>1.08</v>
      </c>
      <c r="AA45890" t="s">
        <v>122</v>
      </c>
    </row>
    <row r="45891" spans="1:27" x14ac:dyDescent="0.35">
      <c r="A45891">
        <v>39559</v>
      </c>
      <c r="B45891" t="s">
        <v>45729</v>
      </c>
      <c r="C45891" t="s">
        <v>26</v>
      </c>
      <c r="D45891" s="13">
        <v>44546</v>
      </c>
      <c r="E45891" s="13">
        <v>44550</v>
      </c>
      <c r="F45891" t="s">
        <v>3882</v>
      </c>
      <c r="G45891" t="s">
        <v>3385</v>
      </c>
      <c r="H45891" t="s">
        <v>114</v>
      </c>
      <c r="I45891" t="s">
        <v>12851</v>
      </c>
      <c r="J45891" t="s">
        <v>12852</v>
      </c>
      <c r="K45891" t="s">
        <v>76</v>
      </c>
      <c r="L45891" t="s">
        <v>5311</v>
      </c>
      <c r="M45891" t="s">
        <v>9511</v>
      </c>
      <c r="N45891" t="s">
        <v>34</v>
      </c>
      <c r="O45891">
        <v>72701</v>
      </c>
      <c r="P45891" t="s">
        <v>35</v>
      </c>
      <c r="Q45891" t="s">
        <v>143</v>
      </c>
      <c r="R45891" t="s">
        <v>43699</v>
      </c>
      <c r="S45891" t="s">
        <v>132</v>
      </c>
      <c r="T45891" t="s">
        <v>7854</v>
      </c>
      <c r="U45891" t="s">
        <v>43700</v>
      </c>
      <c r="V45891">
        <v>19.440000000000001</v>
      </c>
      <c r="W45891">
        <v>3</v>
      </c>
      <c r="X45891">
        <v>0</v>
      </c>
      <c r="Y45891">
        <v>9.3312000000000008</v>
      </c>
      <c r="Z45891">
        <v>1.08</v>
      </c>
      <c r="AA45891" t="s">
        <v>70</v>
      </c>
    </row>
    <row r="45892" spans="1:27" x14ac:dyDescent="0.35">
      <c r="A45892">
        <v>40121</v>
      </c>
      <c r="B45892" t="s">
        <v>45730</v>
      </c>
      <c r="C45892" t="s">
        <v>26</v>
      </c>
      <c r="D45892" s="13">
        <v>44642</v>
      </c>
      <c r="E45892" s="13">
        <v>44644</v>
      </c>
      <c r="F45892" t="s">
        <v>2457</v>
      </c>
      <c r="G45892" t="s">
        <v>4096</v>
      </c>
      <c r="H45892" t="s">
        <v>46</v>
      </c>
      <c r="I45892" t="s">
        <v>2233</v>
      </c>
      <c r="J45892" t="s">
        <v>2234</v>
      </c>
      <c r="K45892" t="s">
        <v>31</v>
      </c>
      <c r="L45892" t="s">
        <v>6398</v>
      </c>
      <c r="M45892" t="s">
        <v>762</v>
      </c>
      <c r="N45892" t="s">
        <v>34</v>
      </c>
      <c r="O45892">
        <v>19601</v>
      </c>
      <c r="P45892" t="s">
        <v>35</v>
      </c>
      <c r="Q45892" t="s">
        <v>36</v>
      </c>
      <c r="R45892" t="s">
        <v>45715</v>
      </c>
      <c r="S45892" t="s">
        <v>132</v>
      </c>
      <c r="T45892" t="s">
        <v>10125</v>
      </c>
      <c r="U45892" t="s">
        <v>45716</v>
      </c>
      <c r="V45892">
        <v>8.8559999999999999</v>
      </c>
      <c r="W45892">
        <v>3</v>
      </c>
      <c r="X45892">
        <v>0.2</v>
      </c>
      <c r="Y45892">
        <v>2.8782000000000001</v>
      </c>
      <c r="Z45892">
        <v>1.08</v>
      </c>
      <c r="AA45892" t="s">
        <v>122</v>
      </c>
    </row>
    <row r="45893" spans="1:27" x14ac:dyDescent="0.35">
      <c r="A45893">
        <v>41414</v>
      </c>
      <c r="B45893" t="s">
        <v>37177</v>
      </c>
      <c r="C45893" t="s">
        <v>26</v>
      </c>
      <c r="D45893" s="13">
        <v>44239</v>
      </c>
      <c r="E45893" s="13">
        <v>44241</v>
      </c>
      <c r="F45893" t="s">
        <v>3579</v>
      </c>
      <c r="G45893" t="s">
        <v>3140</v>
      </c>
      <c r="H45893" t="s">
        <v>46</v>
      </c>
      <c r="I45893" t="s">
        <v>10405</v>
      </c>
      <c r="J45893" t="s">
        <v>5586</v>
      </c>
      <c r="K45893" t="s">
        <v>31</v>
      </c>
      <c r="L45893" t="s">
        <v>11858</v>
      </c>
      <c r="M45893" t="s">
        <v>11858</v>
      </c>
      <c r="N45893" t="s">
        <v>2080</v>
      </c>
      <c r="P45893" t="s">
        <v>173</v>
      </c>
      <c r="Q45893" t="s">
        <v>173</v>
      </c>
      <c r="R45893" t="s">
        <v>38489</v>
      </c>
      <c r="S45893" t="s">
        <v>132</v>
      </c>
      <c r="T45893" t="s">
        <v>6115</v>
      </c>
      <c r="U45893" t="s">
        <v>16645</v>
      </c>
      <c r="V45893">
        <v>10.68</v>
      </c>
      <c r="W45893">
        <v>1</v>
      </c>
      <c r="X45893">
        <v>0.6</v>
      </c>
      <c r="Y45893">
        <v>-8.5500000000000007</v>
      </c>
      <c r="Z45893">
        <v>1.08</v>
      </c>
      <c r="AA45893" t="s">
        <v>70</v>
      </c>
    </row>
    <row r="45894" spans="1:27" x14ac:dyDescent="0.35">
      <c r="A45894">
        <v>42182</v>
      </c>
      <c r="B45894" t="s">
        <v>34742</v>
      </c>
      <c r="C45894" t="s">
        <v>26</v>
      </c>
      <c r="D45894" s="13">
        <v>44701</v>
      </c>
      <c r="E45894" s="13">
        <v>44706</v>
      </c>
      <c r="F45894" t="s">
        <v>6489</v>
      </c>
      <c r="G45894" t="s">
        <v>1625</v>
      </c>
      <c r="H45894" t="s">
        <v>114</v>
      </c>
      <c r="I45894" t="s">
        <v>13040</v>
      </c>
      <c r="J45894" t="s">
        <v>6572</v>
      </c>
      <c r="K45894" t="s">
        <v>49</v>
      </c>
      <c r="L45894" t="s">
        <v>29444</v>
      </c>
      <c r="M45894" t="s">
        <v>29445</v>
      </c>
      <c r="N45894" t="s">
        <v>4405</v>
      </c>
      <c r="P45894" t="s">
        <v>89</v>
      </c>
      <c r="Q45894" t="s">
        <v>89</v>
      </c>
      <c r="R45894" t="s">
        <v>30181</v>
      </c>
      <c r="S45894" t="s">
        <v>56</v>
      </c>
      <c r="T45894" t="s">
        <v>57</v>
      </c>
      <c r="U45894" t="s">
        <v>19371</v>
      </c>
      <c r="V45894">
        <v>18.693000000000001</v>
      </c>
      <c r="W45894">
        <v>1</v>
      </c>
      <c r="X45894">
        <v>0.7</v>
      </c>
      <c r="Y45894">
        <v>-29.937000000000001</v>
      </c>
      <c r="Z45894">
        <v>1.08</v>
      </c>
      <c r="AA45894" t="s">
        <v>70</v>
      </c>
    </row>
    <row r="45895" spans="1:27" x14ac:dyDescent="0.35">
      <c r="A45895">
        <v>42197</v>
      </c>
      <c r="B45895" t="s">
        <v>13606</v>
      </c>
      <c r="C45895" t="s">
        <v>26</v>
      </c>
      <c r="D45895" s="13">
        <v>43678</v>
      </c>
      <c r="E45895" s="13">
        <v>43683</v>
      </c>
      <c r="F45895" t="s">
        <v>5925</v>
      </c>
      <c r="G45895" t="s">
        <v>3131</v>
      </c>
      <c r="H45895" t="s">
        <v>114</v>
      </c>
      <c r="I45895" t="s">
        <v>13607</v>
      </c>
      <c r="J45895" t="s">
        <v>579</v>
      </c>
      <c r="K45895" t="s">
        <v>31</v>
      </c>
      <c r="L45895" t="s">
        <v>13608</v>
      </c>
      <c r="M45895" t="s">
        <v>13609</v>
      </c>
      <c r="N45895" t="s">
        <v>9776</v>
      </c>
      <c r="P45895" t="s">
        <v>89</v>
      </c>
      <c r="Q45895" t="s">
        <v>89</v>
      </c>
      <c r="R45895" t="s">
        <v>41937</v>
      </c>
      <c r="S45895" t="s">
        <v>132</v>
      </c>
      <c r="T45895" t="s">
        <v>12587</v>
      </c>
      <c r="U45895" t="s">
        <v>28488</v>
      </c>
      <c r="V45895">
        <v>11.73</v>
      </c>
      <c r="W45895">
        <v>1</v>
      </c>
      <c r="X45895">
        <v>0</v>
      </c>
      <c r="Y45895">
        <v>5.37</v>
      </c>
      <c r="Z45895">
        <v>1.08</v>
      </c>
      <c r="AA45895" t="s">
        <v>70</v>
      </c>
    </row>
    <row r="45896" spans="1:27" x14ac:dyDescent="0.35">
      <c r="A45896">
        <v>43348</v>
      </c>
      <c r="B45896" t="s">
        <v>45731</v>
      </c>
      <c r="C45896" t="s">
        <v>26</v>
      </c>
      <c r="D45896" s="13">
        <v>44921</v>
      </c>
      <c r="E45896" s="13">
        <v>44921</v>
      </c>
      <c r="F45896" t="s">
        <v>1769</v>
      </c>
      <c r="G45896" t="s">
        <v>1769</v>
      </c>
      <c r="H45896" t="s">
        <v>28</v>
      </c>
      <c r="I45896" t="s">
        <v>8951</v>
      </c>
      <c r="J45896" t="s">
        <v>64</v>
      </c>
      <c r="K45896" t="s">
        <v>31</v>
      </c>
      <c r="L45896" t="s">
        <v>6735</v>
      </c>
      <c r="M45896" t="s">
        <v>6735</v>
      </c>
      <c r="N45896" t="s">
        <v>4405</v>
      </c>
      <c r="P45896" t="s">
        <v>89</v>
      </c>
      <c r="Q45896" t="s">
        <v>89</v>
      </c>
      <c r="R45896" t="s">
        <v>24226</v>
      </c>
      <c r="S45896" t="s">
        <v>132</v>
      </c>
      <c r="T45896" t="s">
        <v>6115</v>
      </c>
      <c r="U45896" t="s">
        <v>24227</v>
      </c>
      <c r="V45896">
        <v>3.411</v>
      </c>
      <c r="W45896">
        <v>1</v>
      </c>
      <c r="X45896">
        <v>0.7</v>
      </c>
      <c r="Y45896">
        <v>-5.3490000000000002</v>
      </c>
      <c r="Z45896">
        <v>1.08</v>
      </c>
      <c r="AA45896" t="s">
        <v>122</v>
      </c>
    </row>
    <row r="45897" spans="1:27" x14ac:dyDescent="0.35">
      <c r="A45897">
        <v>44051</v>
      </c>
      <c r="B45897" t="s">
        <v>20345</v>
      </c>
      <c r="C45897" t="s">
        <v>26</v>
      </c>
      <c r="D45897" s="13">
        <v>44432</v>
      </c>
      <c r="E45897" s="13">
        <v>44436</v>
      </c>
      <c r="F45897" t="s">
        <v>1865</v>
      </c>
      <c r="G45897" t="s">
        <v>6067</v>
      </c>
      <c r="H45897" t="s">
        <v>46</v>
      </c>
      <c r="I45897" t="s">
        <v>13352</v>
      </c>
      <c r="J45897" t="s">
        <v>1761</v>
      </c>
      <c r="K45897" t="s">
        <v>31</v>
      </c>
      <c r="L45897" t="s">
        <v>870</v>
      </c>
      <c r="M45897" t="s">
        <v>870</v>
      </c>
      <c r="N45897" t="s">
        <v>387</v>
      </c>
      <c r="P45897" t="s">
        <v>89</v>
      </c>
      <c r="Q45897" t="s">
        <v>89</v>
      </c>
      <c r="R45897" t="s">
        <v>22910</v>
      </c>
      <c r="S45897" t="s">
        <v>132</v>
      </c>
      <c r="T45897" t="s">
        <v>989</v>
      </c>
      <c r="U45897" t="s">
        <v>22911</v>
      </c>
      <c r="V45897">
        <v>31.17</v>
      </c>
      <c r="W45897">
        <v>1</v>
      </c>
      <c r="X45897">
        <v>0</v>
      </c>
      <c r="Y45897">
        <v>4.3499999999999996</v>
      </c>
      <c r="Z45897">
        <v>1.08</v>
      </c>
      <c r="AA45897" t="s">
        <v>70</v>
      </c>
    </row>
    <row r="45898" spans="1:27" x14ac:dyDescent="0.35">
      <c r="A45898">
        <v>46502</v>
      </c>
      <c r="B45898" t="s">
        <v>37209</v>
      </c>
      <c r="C45898" t="s">
        <v>26</v>
      </c>
      <c r="D45898" s="13">
        <v>44380</v>
      </c>
      <c r="E45898" s="13">
        <v>44386</v>
      </c>
      <c r="F45898" t="s">
        <v>3901</v>
      </c>
      <c r="G45898" t="s">
        <v>9165</v>
      </c>
      <c r="H45898" t="s">
        <v>114</v>
      </c>
      <c r="I45898" t="s">
        <v>12361</v>
      </c>
      <c r="J45898" t="s">
        <v>9930</v>
      </c>
      <c r="K45898" t="s">
        <v>49</v>
      </c>
      <c r="L45898" t="s">
        <v>4248</v>
      </c>
      <c r="M45898" t="s">
        <v>4248</v>
      </c>
      <c r="N45898" t="s">
        <v>2080</v>
      </c>
      <c r="P45898" t="s">
        <v>173</v>
      </c>
      <c r="Q45898" t="s">
        <v>173</v>
      </c>
      <c r="R45898" t="s">
        <v>24893</v>
      </c>
      <c r="S45898" t="s">
        <v>132</v>
      </c>
      <c r="T45898" t="s">
        <v>989</v>
      </c>
      <c r="U45898" t="s">
        <v>24894</v>
      </c>
      <c r="V45898">
        <v>15.768000000000001</v>
      </c>
      <c r="W45898">
        <v>2</v>
      </c>
      <c r="X45898">
        <v>0.6</v>
      </c>
      <c r="Y45898">
        <v>-21.312000000000001</v>
      </c>
      <c r="Z45898">
        <v>1.08</v>
      </c>
      <c r="AA45898" t="s">
        <v>70</v>
      </c>
    </row>
    <row r="45899" spans="1:27" x14ac:dyDescent="0.35">
      <c r="A45899">
        <v>46808</v>
      </c>
      <c r="B45899" t="s">
        <v>20200</v>
      </c>
      <c r="C45899" t="s">
        <v>26</v>
      </c>
      <c r="D45899" s="13">
        <v>44624</v>
      </c>
      <c r="E45899" s="13">
        <v>44628</v>
      </c>
      <c r="F45899" t="s">
        <v>6562</v>
      </c>
      <c r="G45899" t="s">
        <v>1920</v>
      </c>
      <c r="H45899" t="s">
        <v>114</v>
      </c>
      <c r="I45899" t="s">
        <v>12082</v>
      </c>
      <c r="J45899" t="s">
        <v>9465</v>
      </c>
      <c r="K45899" t="s">
        <v>31</v>
      </c>
      <c r="L45899" t="s">
        <v>16821</v>
      </c>
      <c r="M45899" t="s">
        <v>386</v>
      </c>
      <c r="N45899" t="s">
        <v>387</v>
      </c>
      <c r="P45899" t="s">
        <v>89</v>
      </c>
      <c r="Q45899" t="s">
        <v>89</v>
      </c>
      <c r="R45899" t="s">
        <v>43948</v>
      </c>
      <c r="S45899" t="s">
        <v>132</v>
      </c>
      <c r="T45899" t="s">
        <v>10125</v>
      </c>
      <c r="U45899" t="s">
        <v>33337</v>
      </c>
      <c r="V45899">
        <v>12.3</v>
      </c>
      <c r="W45899">
        <v>1</v>
      </c>
      <c r="X45899">
        <v>0</v>
      </c>
      <c r="Y45899">
        <v>4.6500000000000004</v>
      </c>
      <c r="Z45899">
        <v>1.08</v>
      </c>
      <c r="AA45899" t="s">
        <v>70</v>
      </c>
    </row>
    <row r="45900" spans="1:27" x14ac:dyDescent="0.35">
      <c r="A45900">
        <v>47099</v>
      </c>
      <c r="B45900" t="s">
        <v>18279</v>
      </c>
      <c r="C45900" t="s">
        <v>26</v>
      </c>
      <c r="D45900" s="13">
        <v>43688</v>
      </c>
      <c r="E45900" s="13">
        <v>43692</v>
      </c>
      <c r="F45900" t="s">
        <v>892</v>
      </c>
      <c r="G45900" t="s">
        <v>5212</v>
      </c>
      <c r="H45900" t="s">
        <v>114</v>
      </c>
      <c r="I45900" t="s">
        <v>7833</v>
      </c>
      <c r="J45900" t="s">
        <v>306</v>
      </c>
      <c r="K45900" t="s">
        <v>49</v>
      </c>
      <c r="L45900" t="s">
        <v>18280</v>
      </c>
      <c r="M45900" t="s">
        <v>2039</v>
      </c>
      <c r="N45900" t="s">
        <v>2040</v>
      </c>
      <c r="P45900" t="s">
        <v>173</v>
      </c>
      <c r="Q45900" t="s">
        <v>173</v>
      </c>
      <c r="R45900" t="s">
        <v>38971</v>
      </c>
      <c r="S45900" t="s">
        <v>132</v>
      </c>
      <c r="T45900" t="s">
        <v>989</v>
      </c>
      <c r="U45900" t="s">
        <v>30162</v>
      </c>
      <c r="V45900">
        <v>15.57</v>
      </c>
      <c r="W45900">
        <v>1</v>
      </c>
      <c r="X45900">
        <v>0</v>
      </c>
      <c r="Y45900">
        <v>7.14</v>
      </c>
      <c r="Z45900">
        <v>1.08</v>
      </c>
      <c r="AA45900" t="s">
        <v>70</v>
      </c>
    </row>
    <row r="45901" spans="1:27" x14ac:dyDescent="0.35">
      <c r="A45901">
        <v>47579</v>
      </c>
      <c r="B45901" t="s">
        <v>30388</v>
      </c>
      <c r="C45901" t="s">
        <v>26</v>
      </c>
      <c r="D45901" s="13">
        <v>44221</v>
      </c>
      <c r="E45901" s="13">
        <v>44222</v>
      </c>
      <c r="F45901" t="s">
        <v>5660</v>
      </c>
      <c r="G45901" t="s">
        <v>5317</v>
      </c>
      <c r="H45901" t="s">
        <v>62</v>
      </c>
      <c r="I45901" t="s">
        <v>12380</v>
      </c>
      <c r="J45901" t="s">
        <v>4039</v>
      </c>
      <c r="K45901" t="s">
        <v>31</v>
      </c>
      <c r="L45901" t="s">
        <v>780</v>
      </c>
      <c r="M45901" t="s">
        <v>781</v>
      </c>
      <c r="N45901" t="s">
        <v>744</v>
      </c>
      <c r="P45901" t="s">
        <v>89</v>
      </c>
      <c r="Q45901" t="s">
        <v>89</v>
      </c>
      <c r="R45901" t="s">
        <v>35628</v>
      </c>
      <c r="S45901" t="s">
        <v>132</v>
      </c>
      <c r="T45901" t="s">
        <v>6115</v>
      </c>
      <c r="U45901" t="s">
        <v>25829</v>
      </c>
      <c r="V45901">
        <v>16.02</v>
      </c>
      <c r="W45901">
        <v>1</v>
      </c>
      <c r="X45901">
        <v>0</v>
      </c>
      <c r="Y45901">
        <v>0.63</v>
      </c>
      <c r="Z45901">
        <v>1.08</v>
      </c>
      <c r="AA45901" t="s">
        <v>70</v>
      </c>
    </row>
    <row r="45902" spans="1:27" x14ac:dyDescent="0.35">
      <c r="A45902">
        <v>48404</v>
      </c>
      <c r="B45902" t="s">
        <v>39097</v>
      </c>
      <c r="C45902" t="s">
        <v>26</v>
      </c>
      <c r="D45902" s="13">
        <v>44620</v>
      </c>
      <c r="E45902" s="13">
        <v>44625</v>
      </c>
      <c r="F45902" t="s">
        <v>6647</v>
      </c>
      <c r="G45902" t="s">
        <v>4434</v>
      </c>
      <c r="H45902" t="s">
        <v>114</v>
      </c>
      <c r="I45902" t="s">
        <v>1669</v>
      </c>
      <c r="J45902" t="s">
        <v>1207</v>
      </c>
      <c r="K45902" t="s">
        <v>76</v>
      </c>
      <c r="L45902" t="s">
        <v>29045</v>
      </c>
      <c r="M45902" t="s">
        <v>3177</v>
      </c>
      <c r="N45902" t="s">
        <v>824</v>
      </c>
      <c r="P45902" t="s">
        <v>824</v>
      </c>
      <c r="Q45902" t="s">
        <v>824</v>
      </c>
      <c r="R45902" t="s">
        <v>45295</v>
      </c>
      <c r="S45902" t="s">
        <v>132</v>
      </c>
      <c r="T45902" t="s">
        <v>10125</v>
      </c>
      <c r="U45902" t="s">
        <v>39325</v>
      </c>
      <c r="V45902">
        <v>15.6</v>
      </c>
      <c r="W45902">
        <v>2</v>
      </c>
      <c r="X45902">
        <v>0</v>
      </c>
      <c r="Y45902">
        <v>2.46</v>
      </c>
      <c r="Z45902">
        <v>1.08</v>
      </c>
      <c r="AA45902" t="s">
        <v>70</v>
      </c>
    </row>
    <row r="45903" spans="1:27" x14ac:dyDescent="0.35">
      <c r="A45903">
        <v>49528</v>
      </c>
      <c r="B45903" t="s">
        <v>31873</v>
      </c>
      <c r="C45903" t="s">
        <v>26</v>
      </c>
      <c r="D45903" s="13">
        <v>44505</v>
      </c>
      <c r="E45903" s="13">
        <v>44508</v>
      </c>
      <c r="F45903" t="s">
        <v>84</v>
      </c>
      <c r="G45903" t="s">
        <v>3936</v>
      </c>
      <c r="H45903" t="s">
        <v>62</v>
      </c>
      <c r="I45903" t="s">
        <v>11636</v>
      </c>
      <c r="J45903" t="s">
        <v>7212</v>
      </c>
      <c r="K45903" t="s">
        <v>49</v>
      </c>
      <c r="L45903" t="s">
        <v>6864</v>
      </c>
      <c r="M45903" t="s">
        <v>6864</v>
      </c>
      <c r="N45903" t="s">
        <v>4219</v>
      </c>
      <c r="P45903" t="s">
        <v>89</v>
      </c>
      <c r="Q45903" t="s">
        <v>89</v>
      </c>
      <c r="R45903" t="s">
        <v>45732</v>
      </c>
      <c r="S45903" t="s">
        <v>132</v>
      </c>
      <c r="T45903" t="s">
        <v>12587</v>
      </c>
      <c r="U45903" t="s">
        <v>39910</v>
      </c>
      <c r="V45903">
        <v>19.2</v>
      </c>
      <c r="W45903">
        <v>4</v>
      </c>
      <c r="X45903">
        <v>0</v>
      </c>
      <c r="Y45903">
        <v>5.76</v>
      </c>
      <c r="Z45903">
        <v>1.08</v>
      </c>
      <c r="AA45903" t="s">
        <v>70</v>
      </c>
    </row>
    <row r="45904" spans="1:27" x14ac:dyDescent="0.35">
      <c r="A45904">
        <v>49603</v>
      </c>
      <c r="B45904" t="s">
        <v>41609</v>
      </c>
      <c r="C45904" t="s">
        <v>26</v>
      </c>
      <c r="D45904" s="13">
        <v>43820</v>
      </c>
      <c r="E45904" s="13">
        <v>43826</v>
      </c>
      <c r="F45904" t="s">
        <v>1017</v>
      </c>
      <c r="G45904" t="s">
        <v>167</v>
      </c>
      <c r="H45904" t="s">
        <v>114</v>
      </c>
      <c r="I45904" t="s">
        <v>8462</v>
      </c>
      <c r="J45904" t="s">
        <v>4430</v>
      </c>
      <c r="K45904" t="s">
        <v>31</v>
      </c>
      <c r="L45904" t="s">
        <v>2188</v>
      </c>
      <c r="M45904" t="s">
        <v>2189</v>
      </c>
      <c r="N45904" t="s">
        <v>1568</v>
      </c>
      <c r="P45904" t="s">
        <v>89</v>
      </c>
      <c r="Q45904" t="s">
        <v>89</v>
      </c>
      <c r="R45904" t="s">
        <v>33876</v>
      </c>
      <c r="S45904" t="s">
        <v>132</v>
      </c>
      <c r="T45904" t="s">
        <v>7854</v>
      </c>
      <c r="U45904" t="s">
        <v>16897</v>
      </c>
      <c r="V45904">
        <v>22.41</v>
      </c>
      <c r="W45904">
        <v>1</v>
      </c>
      <c r="X45904">
        <v>0</v>
      </c>
      <c r="Y45904">
        <v>9.84</v>
      </c>
      <c r="Z45904">
        <v>1.08</v>
      </c>
      <c r="AA45904" t="s">
        <v>70</v>
      </c>
    </row>
    <row r="45905" spans="1:27" x14ac:dyDescent="0.35">
      <c r="A45905">
        <v>49663</v>
      </c>
      <c r="B45905" t="s">
        <v>15631</v>
      </c>
      <c r="C45905" t="s">
        <v>26</v>
      </c>
      <c r="D45905" s="13">
        <v>44696</v>
      </c>
      <c r="E45905" s="13">
        <v>44700</v>
      </c>
      <c r="F45905" t="s">
        <v>2885</v>
      </c>
      <c r="G45905" t="s">
        <v>2480</v>
      </c>
      <c r="H45905" t="s">
        <v>46</v>
      </c>
      <c r="I45905" t="s">
        <v>15632</v>
      </c>
      <c r="J45905" t="s">
        <v>5902</v>
      </c>
      <c r="K45905" t="s">
        <v>31</v>
      </c>
      <c r="L45905" t="s">
        <v>1303</v>
      </c>
      <c r="M45905" t="s">
        <v>1304</v>
      </c>
      <c r="N45905" t="s">
        <v>172</v>
      </c>
      <c r="P45905" t="s">
        <v>173</v>
      </c>
      <c r="Q45905" t="s">
        <v>173</v>
      </c>
      <c r="R45905" t="s">
        <v>44766</v>
      </c>
      <c r="S45905" t="s">
        <v>132</v>
      </c>
      <c r="T45905" t="s">
        <v>7854</v>
      </c>
      <c r="U45905" t="s">
        <v>29326</v>
      </c>
      <c r="V45905">
        <v>16.71</v>
      </c>
      <c r="W45905">
        <v>1</v>
      </c>
      <c r="X45905">
        <v>0</v>
      </c>
      <c r="Y45905">
        <v>3.15</v>
      </c>
      <c r="Z45905">
        <v>1.08</v>
      </c>
      <c r="AA45905" t="s">
        <v>122</v>
      </c>
    </row>
    <row r="45906" spans="1:27" x14ac:dyDescent="0.35">
      <c r="A45906">
        <v>50102</v>
      </c>
      <c r="B45906" t="s">
        <v>45733</v>
      </c>
      <c r="C45906" t="s">
        <v>26</v>
      </c>
      <c r="D45906" s="13">
        <v>43689</v>
      </c>
      <c r="E45906" s="13">
        <v>43694</v>
      </c>
      <c r="F45906" t="s">
        <v>5211</v>
      </c>
      <c r="G45906" t="s">
        <v>1338</v>
      </c>
      <c r="H45906" t="s">
        <v>114</v>
      </c>
      <c r="I45906" t="s">
        <v>15452</v>
      </c>
      <c r="J45906" t="s">
        <v>6327</v>
      </c>
      <c r="K45906" t="s">
        <v>31</v>
      </c>
      <c r="L45906" t="s">
        <v>27360</v>
      </c>
      <c r="M45906" t="s">
        <v>27360</v>
      </c>
      <c r="N45906" t="s">
        <v>2040</v>
      </c>
      <c r="P45906" t="s">
        <v>173</v>
      </c>
      <c r="Q45906" t="s">
        <v>173</v>
      </c>
      <c r="R45906" t="s">
        <v>30261</v>
      </c>
      <c r="S45906" t="s">
        <v>132</v>
      </c>
      <c r="T45906" t="s">
        <v>11546</v>
      </c>
      <c r="U45906" t="s">
        <v>19646</v>
      </c>
      <c r="V45906">
        <v>18.66</v>
      </c>
      <c r="W45906">
        <v>1</v>
      </c>
      <c r="X45906">
        <v>0</v>
      </c>
      <c r="Y45906">
        <v>8.94</v>
      </c>
      <c r="Z45906">
        <v>1.08</v>
      </c>
      <c r="AA45906" t="s">
        <v>70</v>
      </c>
    </row>
    <row r="45907" spans="1:27" x14ac:dyDescent="0.35">
      <c r="A45907">
        <v>50642</v>
      </c>
      <c r="B45907" t="s">
        <v>5929</v>
      </c>
      <c r="C45907" t="s">
        <v>26</v>
      </c>
      <c r="D45907" s="13">
        <v>44011</v>
      </c>
      <c r="E45907" s="13">
        <v>44015</v>
      </c>
      <c r="F45907" t="s">
        <v>5930</v>
      </c>
      <c r="G45907" t="s">
        <v>3908</v>
      </c>
      <c r="H45907" t="s">
        <v>46</v>
      </c>
      <c r="I45907" t="s">
        <v>5931</v>
      </c>
      <c r="J45907" t="s">
        <v>1701</v>
      </c>
      <c r="K45907" t="s">
        <v>31</v>
      </c>
      <c r="L45907" t="s">
        <v>5932</v>
      </c>
      <c r="M45907" t="s">
        <v>5933</v>
      </c>
      <c r="N45907" t="s">
        <v>824</v>
      </c>
      <c r="P45907" t="s">
        <v>824</v>
      </c>
      <c r="Q45907" t="s">
        <v>824</v>
      </c>
      <c r="R45907" t="s">
        <v>41158</v>
      </c>
      <c r="S45907" t="s">
        <v>132</v>
      </c>
      <c r="T45907" t="s">
        <v>133</v>
      </c>
      <c r="U45907" t="s">
        <v>34932</v>
      </c>
      <c r="V45907">
        <v>13.38</v>
      </c>
      <c r="W45907">
        <v>2</v>
      </c>
      <c r="X45907">
        <v>0</v>
      </c>
      <c r="Y45907">
        <v>3.42</v>
      </c>
      <c r="Z45907">
        <v>1.08</v>
      </c>
      <c r="AA45907" t="s">
        <v>122</v>
      </c>
    </row>
    <row r="45908" spans="1:27" x14ac:dyDescent="0.35">
      <c r="A45908">
        <v>50855</v>
      </c>
      <c r="B45908" t="s">
        <v>28820</v>
      </c>
      <c r="C45908" t="s">
        <v>26</v>
      </c>
      <c r="D45908" s="13">
        <v>44672</v>
      </c>
      <c r="E45908" s="13">
        <v>44677</v>
      </c>
      <c r="F45908" t="s">
        <v>2207</v>
      </c>
      <c r="G45908" t="s">
        <v>7065</v>
      </c>
      <c r="H45908" t="s">
        <v>114</v>
      </c>
      <c r="I45908" t="s">
        <v>9002</v>
      </c>
      <c r="J45908" t="s">
        <v>7365</v>
      </c>
      <c r="K45908" t="s">
        <v>31</v>
      </c>
      <c r="L45908" t="s">
        <v>6735</v>
      </c>
      <c r="M45908" t="s">
        <v>6735</v>
      </c>
      <c r="N45908" t="s">
        <v>4405</v>
      </c>
      <c r="P45908" t="s">
        <v>89</v>
      </c>
      <c r="Q45908" t="s">
        <v>89</v>
      </c>
      <c r="R45908" t="s">
        <v>14878</v>
      </c>
      <c r="S45908" t="s">
        <v>56</v>
      </c>
      <c r="T45908" t="s">
        <v>57</v>
      </c>
      <c r="U45908" t="s">
        <v>11913</v>
      </c>
      <c r="V45908">
        <v>17.334</v>
      </c>
      <c r="W45908">
        <v>1</v>
      </c>
      <c r="X45908">
        <v>0.7</v>
      </c>
      <c r="Y45908">
        <v>-27.756</v>
      </c>
      <c r="Z45908">
        <v>1.08</v>
      </c>
      <c r="AA45908" t="s">
        <v>70</v>
      </c>
    </row>
    <row r="45909" spans="1:27" x14ac:dyDescent="0.35">
      <c r="A45909">
        <v>2067</v>
      </c>
      <c r="B45909" t="s">
        <v>39702</v>
      </c>
      <c r="C45909" t="s">
        <v>26</v>
      </c>
      <c r="D45909" s="13">
        <v>44560</v>
      </c>
      <c r="E45909" s="13">
        <v>44562</v>
      </c>
      <c r="F45909" t="s">
        <v>1982</v>
      </c>
      <c r="G45909" t="s">
        <v>4236</v>
      </c>
      <c r="H45909" t="s">
        <v>46</v>
      </c>
      <c r="I45909" t="s">
        <v>8711</v>
      </c>
      <c r="J45909" t="s">
        <v>8712</v>
      </c>
      <c r="K45909" t="s">
        <v>31</v>
      </c>
      <c r="L45909" t="s">
        <v>10545</v>
      </c>
      <c r="M45909" t="s">
        <v>6578</v>
      </c>
      <c r="N45909" t="s">
        <v>6578</v>
      </c>
      <c r="P45909" t="s">
        <v>183</v>
      </c>
      <c r="Q45909" t="s">
        <v>80</v>
      </c>
      <c r="R45909" t="s">
        <v>41143</v>
      </c>
      <c r="S45909" t="s">
        <v>132</v>
      </c>
      <c r="T45909" t="s">
        <v>133</v>
      </c>
      <c r="U45909" t="s">
        <v>37003</v>
      </c>
      <c r="V45909">
        <v>6.1920000000000002</v>
      </c>
      <c r="W45909">
        <v>4</v>
      </c>
      <c r="X45909">
        <v>0.4</v>
      </c>
      <c r="Y45909">
        <v>-3.2480000000000002</v>
      </c>
      <c r="Z45909">
        <v>1.079</v>
      </c>
      <c r="AA45909" t="s">
        <v>41</v>
      </c>
    </row>
    <row r="45910" spans="1:27" x14ac:dyDescent="0.35">
      <c r="A45910">
        <v>1638</v>
      </c>
      <c r="B45910" t="s">
        <v>45734</v>
      </c>
      <c r="C45910" t="s">
        <v>26</v>
      </c>
      <c r="D45910" s="13">
        <v>44827</v>
      </c>
      <c r="E45910" s="13">
        <v>44834</v>
      </c>
      <c r="F45910" t="s">
        <v>1730</v>
      </c>
      <c r="G45910" t="s">
        <v>4329</v>
      </c>
      <c r="H45910" t="s">
        <v>114</v>
      </c>
      <c r="I45910" t="s">
        <v>4310</v>
      </c>
      <c r="J45910" t="s">
        <v>4311</v>
      </c>
      <c r="K45910" t="s">
        <v>76</v>
      </c>
      <c r="L45910" t="s">
        <v>1957</v>
      </c>
      <c r="M45910" t="s">
        <v>1958</v>
      </c>
      <c r="N45910" t="s">
        <v>290</v>
      </c>
      <c r="P45910" t="s">
        <v>183</v>
      </c>
      <c r="Q45910" t="s">
        <v>281</v>
      </c>
      <c r="R45910" t="s">
        <v>36615</v>
      </c>
      <c r="S45910" t="s">
        <v>132</v>
      </c>
      <c r="T45910" t="s">
        <v>10125</v>
      </c>
      <c r="U45910" t="s">
        <v>26214</v>
      </c>
      <c r="V45910">
        <v>14.26</v>
      </c>
      <c r="W45910">
        <v>1</v>
      </c>
      <c r="X45910">
        <v>0</v>
      </c>
      <c r="Y45910">
        <v>6.98</v>
      </c>
      <c r="Z45910">
        <v>1.0780000000000001</v>
      </c>
      <c r="AA45910" t="s">
        <v>135</v>
      </c>
    </row>
    <row r="45911" spans="1:27" x14ac:dyDescent="0.35">
      <c r="A45911">
        <v>5551</v>
      </c>
      <c r="B45911" t="s">
        <v>45735</v>
      </c>
      <c r="C45911" t="s">
        <v>26</v>
      </c>
      <c r="D45911" s="13">
        <v>43794</v>
      </c>
      <c r="E45911" s="13">
        <v>43798</v>
      </c>
      <c r="F45911" t="s">
        <v>1961</v>
      </c>
      <c r="G45911" t="s">
        <v>5714</v>
      </c>
      <c r="H45911" t="s">
        <v>114</v>
      </c>
      <c r="I45911" t="s">
        <v>6687</v>
      </c>
      <c r="J45911" t="s">
        <v>6688</v>
      </c>
      <c r="K45911" t="s">
        <v>76</v>
      </c>
      <c r="L45911" t="s">
        <v>3171</v>
      </c>
      <c r="M45911" t="s">
        <v>3172</v>
      </c>
      <c r="N45911" t="s">
        <v>290</v>
      </c>
      <c r="P45911" t="s">
        <v>183</v>
      </c>
      <c r="Q45911" t="s">
        <v>281</v>
      </c>
      <c r="R45911" t="s">
        <v>29302</v>
      </c>
      <c r="S45911" t="s">
        <v>38</v>
      </c>
      <c r="T45911" t="s">
        <v>39</v>
      </c>
      <c r="U45911" t="s">
        <v>13903</v>
      </c>
      <c r="V45911">
        <v>124.56</v>
      </c>
      <c r="W45911">
        <v>4</v>
      </c>
      <c r="X45911">
        <v>0</v>
      </c>
      <c r="Y45911">
        <v>49.76</v>
      </c>
      <c r="Z45911">
        <v>1.0780000000000001</v>
      </c>
      <c r="AA45911" t="s">
        <v>70</v>
      </c>
    </row>
    <row r="45912" spans="1:27" x14ac:dyDescent="0.35">
      <c r="A45912">
        <v>7912</v>
      </c>
      <c r="B45912" t="s">
        <v>33791</v>
      </c>
      <c r="C45912" t="s">
        <v>26</v>
      </c>
      <c r="D45912" s="13">
        <v>44089</v>
      </c>
      <c r="E45912" s="13">
        <v>44090</v>
      </c>
      <c r="F45912" t="s">
        <v>2053</v>
      </c>
      <c r="G45912" t="s">
        <v>4609</v>
      </c>
      <c r="H45912" t="s">
        <v>62</v>
      </c>
      <c r="I45912" t="s">
        <v>1324</v>
      </c>
      <c r="J45912" t="s">
        <v>1325</v>
      </c>
      <c r="K45912" t="s">
        <v>31</v>
      </c>
      <c r="L45912" t="s">
        <v>1899</v>
      </c>
      <c r="M45912" t="s">
        <v>1899</v>
      </c>
      <c r="N45912" t="s">
        <v>666</v>
      </c>
      <c r="P45912" t="s">
        <v>183</v>
      </c>
      <c r="Q45912" t="s">
        <v>80</v>
      </c>
      <c r="R45912" t="s">
        <v>45634</v>
      </c>
      <c r="S45912" t="s">
        <v>132</v>
      </c>
      <c r="T45912" t="s">
        <v>12587</v>
      </c>
      <c r="U45912" t="s">
        <v>29995</v>
      </c>
      <c r="V45912">
        <v>28.64</v>
      </c>
      <c r="W45912">
        <v>4</v>
      </c>
      <c r="X45912">
        <v>0</v>
      </c>
      <c r="Y45912">
        <v>0.56000000000000005</v>
      </c>
      <c r="Z45912">
        <v>1.075</v>
      </c>
      <c r="AA45912" t="s">
        <v>122</v>
      </c>
    </row>
    <row r="45913" spans="1:27" x14ac:dyDescent="0.35">
      <c r="A45913">
        <v>6775</v>
      </c>
      <c r="B45913" t="s">
        <v>45736</v>
      </c>
      <c r="C45913" t="s">
        <v>43</v>
      </c>
      <c r="D45913" s="13">
        <v>44077</v>
      </c>
      <c r="E45913" s="13">
        <v>44079</v>
      </c>
      <c r="F45913" t="s">
        <v>6288</v>
      </c>
      <c r="G45913" t="s">
        <v>9076</v>
      </c>
      <c r="H45913" t="s">
        <v>46</v>
      </c>
      <c r="I45913" t="s">
        <v>9205</v>
      </c>
      <c r="J45913" t="s">
        <v>9206</v>
      </c>
      <c r="K45913" t="s">
        <v>31</v>
      </c>
      <c r="L45913" t="s">
        <v>288</v>
      </c>
      <c r="M45913" t="s">
        <v>289</v>
      </c>
      <c r="N45913" t="s">
        <v>290</v>
      </c>
      <c r="P45913" t="s">
        <v>183</v>
      </c>
      <c r="Q45913" t="s">
        <v>281</v>
      </c>
      <c r="R45913" t="s">
        <v>28983</v>
      </c>
      <c r="S45913" t="s">
        <v>132</v>
      </c>
      <c r="T45913" t="s">
        <v>10125</v>
      </c>
      <c r="U45913" t="s">
        <v>18334</v>
      </c>
      <c r="V45913">
        <v>8.9600000000000009</v>
      </c>
      <c r="W45913">
        <v>1</v>
      </c>
      <c r="X45913">
        <v>0</v>
      </c>
      <c r="Y45913">
        <v>2.3199999999999998</v>
      </c>
      <c r="Z45913">
        <v>1.0740000000000001</v>
      </c>
      <c r="AA45913" t="s">
        <v>122</v>
      </c>
    </row>
    <row r="45914" spans="1:27" x14ac:dyDescent="0.35">
      <c r="A45914">
        <v>7850</v>
      </c>
      <c r="B45914" t="s">
        <v>45737</v>
      </c>
      <c r="C45914" t="s">
        <v>26</v>
      </c>
      <c r="D45914" s="13">
        <v>43527</v>
      </c>
      <c r="E45914" s="13">
        <v>43531</v>
      </c>
      <c r="F45914" t="s">
        <v>3069</v>
      </c>
      <c r="G45914" t="s">
        <v>8126</v>
      </c>
      <c r="H45914" t="s">
        <v>114</v>
      </c>
      <c r="I45914" t="s">
        <v>4934</v>
      </c>
      <c r="J45914" t="s">
        <v>4935</v>
      </c>
      <c r="K45914" t="s">
        <v>31</v>
      </c>
      <c r="L45914" t="s">
        <v>8743</v>
      </c>
      <c r="M45914" t="s">
        <v>8744</v>
      </c>
      <c r="N45914" t="s">
        <v>4455</v>
      </c>
      <c r="P45914" t="s">
        <v>183</v>
      </c>
      <c r="Q45914" t="s">
        <v>80</v>
      </c>
      <c r="R45914" t="s">
        <v>32578</v>
      </c>
      <c r="S45914" t="s">
        <v>132</v>
      </c>
      <c r="T45914" t="s">
        <v>10125</v>
      </c>
      <c r="U45914" t="s">
        <v>24025</v>
      </c>
      <c r="V45914">
        <v>12.372</v>
      </c>
      <c r="W45914">
        <v>1</v>
      </c>
      <c r="X45914">
        <v>0.4</v>
      </c>
      <c r="Y45914">
        <v>-6.6079999999999997</v>
      </c>
      <c r="Z45914">
        <v>1.073</v>
      </c>
      <c r="AA45914" t="s">
        <v>70</v>
      </c>
    </row>
    <row r="45915" spans="1:27" x14ac:dyDescent="0.35">
      <c r="A45915">
        <v>8578</v>
      </c>
      <c r="B45915" t="s">
        <v>45738</v>
      </c>
      <c r="C45915" t="s">
        <v>26</v>
      </c>
      <c r="D45915" s="13">
        <v>43814</v>
      </c>
      <c r="E45915" s="13">
        <v>43818</v>
      </c>
      <c r="F45915" t="s">
        <v>5054</v>
      </c>
      <c r="G45915" t="s">
        <v>5055</v>
      </c>
      <c r="H45915" t="s">
        <v>114</v>
      </c>
      <c r="I45915" t="s">
        <v>1135</v>
      </c>
      <c r="J45915" t="s">
        <v>1136</v>
      </c>
      <c r="K45915" t="s">
        <v>31</v>
      </c>
      <c r="L45915" t="s">
        <v>22800</v>
      </c>
      <c r="M45915" t="s">
        <v>3172</v>
      </c>
      <c r="N45915" t="s">
        <v>290</v>
      </c>
      <c r="P45915" t="s">
        <v>183</v>
      </c>
      <c r="Q45915" t="s">
        <v>281</v>
      </c>
      <c r="R45915" t="s">
        <v>37385</v>
      </c>
      <c r="S45915" t="s">
        <v>132</v>
      </c>
      <c r="T45915" t="s">
        <v>11546</v>
      </c>
      <c r="U45915" t="s">
        <v>29509</v>
      </c>
      <c r="V45915">
        <v>14.64</v>
      </c>
      <c r="W45915">
        <v>2</v>
      </c>
      <c r="X45915">
        <v>0</v>
      </c>
      <c r="Y45915">
        <v>1.72</v>
      </c>
      <c r="Z45915">
        <v>1.073</v>
      </c>
      <c r="AA45915" t="s">
        <v>70</v>
      </c>
    </row>
    <row r="45916" spans="1:27" x14ac:dyDescent="0.35">
      <c r="A45916">
        <v>2253</v>
      </c>
      <c r="B45916" t="s">
        <v>13122</v>
      </c>
      <c r="C45916" t="s">
        <v>26</v>
      </c>
      <c r="D45916" s="13">
        <v>44305</v>
      </c>
      <c r="E45916" s="13">
        <v>44308</v>
      </c>
      <c r="F45916" t="s">
        <v>957</v>
      </c>
      <c r="G45916" t="s">
        <v>8454</v>
      </c>
      <c r="H45916" t="s">
        <v>46</v>
      </c>
      <c r="I45916" t="s">
        <v>593</v>
      </c>
      <c r="J45916" t="s">
        <v>594</v>
      </c>
      <c r="K45916" t="s">
        <v>49</v>
      </c>
      <c r="L45916" t="s">
        <v>1837</v>
      </c>
      <c r="M45916" t="s">
        <v>1837</v>
      </c>
      <c r="N45916" t="s">
        <v>1838</v>
      </c>
      <c r="P45916" t="s">
        <v>183</v>
      </c>
      <c r="Q45916" t="s">
        <v>143</v>
      </c>
      <c r="R45916" t="s">
        <v>33380</v>
      </c>
      <c r="S45916" t="s">
        <v>132</v>
      </c>
      <c r="T45916" t="s">
        <v>12587</v>
      </c>
      <c r="U45916" t="s">
        <v>22094</v>
      </c>
      <c r="V45916">
        <v>10.176</v>
      </c>
      <c r="W45916">
        <v>2</v>
      </c>
      <c r="X45916">
        <v>0.4</v>
      </c>
      <c r="Y45916">
        <v>-2.7440000000000002</v>
      </c>
      <c r="Z45916">
        <v>1.071</v>
      </c>
      <c r="AA45916" t="s">
        <v>70</v>
      </c>
    </row>
    <row r="45917" spans="1:27" x14ac:dyDescent="0.35">
      <c r="A45917">
        <v>4488</v>
      </c>
      <c r="B45917" t="s">
        <v>4753</v>
      </c>
      <c r="C45917" t="s">
        <v>26</v>
      </c>
      <c r="D45917" s="13">
        <v>44519</v>
      </c>
      <c r="E45917" s="13">
        <v>44525</v>
      </c>
      <c r="F45917" t="s">
        <v>2351</v>
      </c>
      <c r="G45917" t="s">
        <v>709</v>
      </c>
      <c r="H45917" t="s">
        <v>114</v>
      </c>
      <c r="I45917" t="s">
        <v>2429</v>
      </c>
      <c r="J45917" t="s">
        <v>2430</v>
      </c>
      <c r="K45917" t="s">
        <v>31</v>
      </c>
      <c r="L45917" t="s">
        <v>1265</v>
      </c>
      <c r="M45917" t="s">
        <v>1266</v>
      </c>
      <c r="N45917" t="s">
        <v>1266</v>
      </c>
      <c r="P45917" t="s">
        <v>183</v>
      </c>
      <c r="Q45917" t="s">
        <v>80</v>
      </c>
      <c r="R45917" t="s">
        <v>27898</v>
      </c>
      <c r="S45917" t="s">
        <v>132</v>
      </c>
      <c r="T45917" t="s">
        <v>11546</v>
      </c>
      <c r="U45917" t="s">
        <v>19646</v>
      </c>
      <c r="V45917">
        <v>12.18</v>
      </c>
      <c r="W45917">
        <v>1</v>
      </c>
      <c r="X45917">
        <v>0</v>
      </c>
      <c r="Y45917">
        <v>4.26</v>
      </c>
      <c r="Z45917">
        <v>1.071</v>
      </c>
      <c r="AA45917" t="s">
        <v>135</v>
      </c>
    </row>
    <row r="45918" spans="1:27" x14ac:dyDescent="0.35">
      <c r="A45918">
        <v>12224</v>
      </c>
      <c r="B45918" t="s">
        <v>32808</v>
      </c>
      <c r="C45918" t="s">
        <v>26</v>
      </c>
      <c r="D45918" s="13">
        <v>44340</v>
      </c>
      <c r="E45918" s="13">
        <v>44345</v>
      </c>
      <c r="F45918" t="s">
        <v>1053</v>
      </c>
      <c r="G45918" t="s">
        <v>2119</v>
      </c>
      <c r="H45918" t="s">
        <v>46</v>
      </c>
      <c r="I45918" t="s">
        <v>115</v>
      </c>
      <c r="J45918" t="s">
        <v>116</v>
      </c>
      <c r="K45918" t="s">
        <v>31</v>
      </c>
      <c r="L45918" t="s">
        <v>31082</v>
      </c>
      <c r="M45918" t="s">
        <v>7262</v>
      </c>
      <c r="N45918" t="s">
        <v>205</v>
      </c>
      <c r="P45918" t="s">
        <v>79</v>
      </c>
      <c r="Q45918" t="s">
        <v>80</v>
      </c>
      <c r="R45918" t="s">
        <v>30627</v>
      </c>
      <c r="S45918" t="s">
        <v>132</v>
      </c>
      <c r="T45918" t="s">
        <v>6115</v>
      </c>
      <c r="U45918" t="s">
        <v>28019</v>
      </c>
      <c r="V45918">
        <v>13.2</v>
      </c>
      <c r="W45918">
        <v>1</v>
      </c>
      <c r="X45918">
        <v>0</v>
      </c>
      <c r="Y45918">
        <v>0.24</v>
      </c>
      <c r="Z45918">
        <v>1.07</v>
      </c>
      <c r="AA45918" t="s">
        <v>70</v>
      </c>
    </row>
    <row r="45919" spans="1:27" x14ac:dyDescent="0.35">
      <c r="A45919">
        <v>16526</v>
      </c>
      <c r="B45919" t="s">
        <v>44467</v>
      </c>
      <c r="C45919" t="s">
        <v>26</v>
      </c>
      <c r="D45919" s="13">
        <v>43860</v>
      </c>
      <c r="E45919" s="13">
        <v>43864</v>
      </c>
      <c r="F45919" t="s">
        <v>4855</v>
      </c>
      <c r="G45919" t="s">
        <v>17573</v>
      </c>
      <c r="H45919" t="s">
        <v>114</v>
      </c>
      <c r="I45919" t="s">
        <v>2347</v>
      </c>
      <c r="J45919" t="s">
        <v>2348</v>
      </c>
      <c r="K45919" t="s">
        <v>49</v>
      </c>
      <c r="L45919" t="s">
        <v>14551</v>
      </c>
      <c r="M45919" t="s">
        <v>204</v>
      </c>
      <c r="N45919" t="s">
        <v>205</v>
      </c>
      <c r="P45919" t="s">
        <v>79</v>
      </c>
      <c r="Q45919" t="s">
        <v>80</v>
      </c>
      <c r="R45919" t="s">
        <v>31725</v>
      </c>
      <c r="S45919" t="s">
        <v>132</v>
      </c>
      <c r="T45919" t="s">
        <v>133</v>
      </c>
      <c r="U45919" t="s">
        <v>31254</v>
      </c>
      <c r="V45919">
        <v>26.88</v>
      </c>
      <c r="W45919">
        <v>4</v>
      </c>
      <c r="X45919">
        <v>0</v>
      </c>
      <c r="Y45919">
        <v>11.28</v>
      </c>
      <c r="Z45919">
        <v>1.07</v>
      </c>
      <c r="AA45919" t="s">
        <v>70</v>
      </c>
    </row>
    <row r="45920" spans="1:27" x14ac:dyDescent="0.35">
      <c r="A45920">
        <v>19056</v>
      </c>
      <c r="B45920" t="s">
        <v>10499</v>
      </c>
      <c r="C45920" t="s">
        <v>26</v>
      </c>
      <c r="D45920" s="13">
        <v>43814</v>
      </c>
      <c r="E45920" s="13">
        <v>43819</v>
      </c>
      <c r="F45920" t="s">
        <v>5054</v>
      </c>
      <c r="G45920" t="s">
        <v>304</v>
      </c>
      <c r="H45920" t="s">
        <v>114</v>
      </c>
      <c r="I45920" t="s">
        <v>3937</v>
      </c>
      <c r="J45920" t="s">
        <v>3938</v>
      </c>
      <c r="K45920" t="s">
        <v>49</v>
      </c>
      <c r="L45920" t="s">
        <v>10500</v>
      </c>
      <c r="M45920" t="s">
        <v>204</v>
      </c>
      <c r="N45920" t="s">
        <v>205</v>
      </c>
      <c r="P45920" t="s">
        <v>79</v>
      </c>
      <c r="Q45920" t="s">
        <v>80</v>
      </c>
      <c r="R45920" t="s">
        <v>12613</v>
      </c>
      <c r="S45920" t="s">
        <v>132</v>
      </c>
      <c r="T45920" t="s">
        <v>133</v>
      </c>
      <c r="U45920" t="s">
        <v>12614</v>
      </c>
      <c r="V45920">
        <v>103.56</v>
      </c>
      <c r="W45920">
        <v>2</v>
      </c>
      <c r="X45920">
        <v>0</v>
      </c>
      <c r="Y45920">
        <v>18.600000000000001</v>
      </c>
      <c r="Z45920">
        <v>1.07</v>
      </c>
      <c r="AA45920" t="s">
        <v>70</v>
      </c>
    </row>
    <row r="45921" spans="1:27" x14ac:dyDescent="0.35">
      <c r="A45921">
        <v>19656</v>
      </c>
      <c r="B45921" t="s">
        <v>42702</v>
      </c>
      <c r="C45921" t="s">
        <v>26</v>
      </c>
      <c r="D45921" s="13">
        <v>44003</v>
      </c>
      <c r="E45921" s="13">
        <v>44007</v>
      </c>
      <c r="F45921" t="s">
        <v>3696</v>
      </c>
      <c r="G45921" t="s">
        <v>3697</v>
      </c>
      <c r="H45921" t="s">
        <v>114</v>
      </c>
      <c r="I45921" t="s">
        <v>18486</v>
      </c>
      <c r="J45921" t="s">
        <v>3535</v>
      </c>
      <c r="K45921" t="s">
        <v>31</v>
      </c>
      <c r="L45921" t="s">
        <v>21409</v>
      </c>
      <c r="M45921" t="s">
        <v>883</v>
      </c>
      <c r="N45921" t="s">
        <v>205</v>
      </c>
      <c r="P45921" t="s">
        <v>79</v>
      </c>
      <c r="Q45921" t="s">
        <v>80</v>
      </c>
      <c r="R45921" t="s">
        <v>34801</v>
      </c>
      <c r="S45921" t="s">
        <v>132</v>
      </c>
      <c r="T45921" t="s">
        <v>12587</v>
      </c>
      <c r="U45921" t="s">
        <v>34003</v>
      </c>
      <c r="V45921">
        <v>23.7</v>
      </c>
      <c r="W45921">
        <v>2</v>
      </c>
      <c r="X45921">
        <v>0</v>
      </c>
      <c r="Y45921">
        <v>5.16</v>
      </c>
      <c r="Z45921">
        <v>1.07</v>
      </c>
      <c r="AA45921" t="s">
        <v>70</v>
      </c>
    </row>
    <row r="45922" spans="1:27" x14ac:dyDescent="0.35">
      <c r="A45922">
        <v>21446</v>
      </c>
      <c r="B45922" t="s">
        <v>21850</v>
      </c>
      <c r="C45922" t="s">
        <v>26</v>
      </c>
      <c r="D45922" s="13">
        <v>43918</v>
      </c>
      <c r="E45922" s="13">
        <v>43925</v>
      </c>
      <c r="F45922" t="s">
        <v>6005</v>
      </c>
      <c r="G45922" t="s">
        <v>4821</v>
      </c>
      <c r="H45922" t="s">
        <v>114</v>
      </c>
      <c r="I45922" t="s">
        <v>2326</v>
      </c>
      <c r="J45922" t="s">
        <v>2327</v>
      </c>
      <c r="K45922" t="s">
        <v>31</v>
      </c>
      <c r="L45922" t="s">
        <v>1936</v>
      </c>
      <c r="M45922" t="s">
        <v>1937</v>
      </c>
      <c r="N45922" t="s">
        <v>423</v>
      </c>
      <c r="P45922" t="s">
        <v>53</v>
      </c>
      <c r="Q45922" t="s">
        <v>424</v>
      </c>
      <c r="R45922" t="s">
        <v>20062</v>
      </c>
      <c r="S45922" t="s">
        <v>132</v>
      </c>
      <c r="T45922" t="s">
        <v>133</v>
      </c>
      <c r="U45922" t="s">
        <v>15427</v>
      </c>
      <c r="V45922">
        <v>83.215800000000002</v>
      </c>
      <c r="W45922">
        <v>2</v>
      </c>
      <c r="X45922">
        <v>0.17</v>
      </c>
      <c r="Y45922">
        <v>29.035799999999998</v>
      </c>
      <c r="Z45922">
        <v>1.07</v>
      </c>
      <c r="AA45922" t="s">
        <v>70</v>
      </c>
    </row>
    <row r="45923" spans="1:27" x14ac:dyDescent="0.35">
      <c r="A45923">
        <v>21804</v>
      </c>
      <c r="B45923" t="s">
        <v>45739</v>
      </c>
      <c r="C45923" t="s">
        <v>26</v>
      </c>
      <c r="D45923" s="13">
        <v>44634</v>
      </c>
      <c r="E45923" s="13">
        <v>44639</v>
      </c>
      <c r="F45923" t="s">
        <v>1309</v>
      </c>
      <c r="G45923" t="s">
        <v>1276</v>
      </c>
      <c r="H45923" t="s">
        <v>114</v>
      </c>
      <c r="I45923" t="s">
        <v>2458</v>
      </c>
      <c r="J45923" t="s">
        <v>2459</v>
      </c>
      <c r="K45923" t="s">
        <v>76</v>
      </c>
      <c r="L45923" t="s">
        <v>829</v>
      </c>
      <c r="M45923" t="s">
        <v>830</v>
      </c>
      <c r="N45923" t="s">
        <v>831</v>
      </c>
      <c r="P45923" t="s">
        <v>53</v>
      </c>
      <c r="Q45923" t="s">
        <v>424</v>
      </c>
      <c r="R45923" t="s">
        <v>32557</v>
      </c>
      <c r="S45923" t="s">
        <v>38</v>
      </c>
      <c r="T45923" t="s">
        <v>39</v>
      </c>
      <c r="U45923" t="s">
        <v>26380</v>
      </c>
      <c r="V45923">
        <v>21.070499999999999</v>
      </c>
      <c r="W45923">
        <v>1</v>
      </c>
      <c r="X45923">
        <v>0.45</v>
      </c>
      <c r="Y45923">
        <v>-16.8795</v>
      </c>
      <c r="Z45923">
        <v>1.07</v>
      </c>
      <c r="AA45923" t="s">
        <v>70</v>
      </c>
    </row>
    <row r="45924" spans="1:27" x14ac:dyDescent="0.35">
      <c r="A45924">
        <v>23777</v>
      </c>
      <c r="B45924" t="s">
        <v>45740</v>
      </c>
      <c r="C45924" t="s">
        <v>26</v>
      </c>
      <c r="D45924" s="13">
        <v>44865</v>
      </c>
      <c r="E45924" s="13">
        <v>44868</v>
      </c>
      <c r="F45924" t="s">
        <v>1680</v>
      </c>
      <c r="G45924" t="s">
        <v>209</v>
      </c>
      <c r="H45924" t="s">
        <v>46</v>
      </c>
      <c r="I45924" t="s">
        <v>6567</v>
      </c>
      <c r="J45924" t="s">
        <v>6568</v>
      </c>
      <c r="K45924" t="s">
        <v>31</v>
      </c>
      <c r="L45924" t="s">
        <v>13827</v>
      </c>
      <c r="M45924" t="s">
        <v>830</v>
      </c>
      <c r="N45924" t="s">
        <v>831</v>
      </c>
      <c r="P45924" t="s">
        <v>53</v>
      </c>
      <c r="Q45924" t="s">
        <v>424</v>
      </c>
      <c r="R45924" t="s">
        <v>42735</v>
      </c>
      <c r="S45924" t="s">
        <v>132</v>
      </c>
      <c r="T45924" t="s">
        <v>12587</v>
      </c>
      <c r="U45924" t="s">
        <v>36685</v>
      </c>
      <c r="V45924">
        <v>10.345499999999999</v>
      </c>
      <c r="W45924">
        <v>3</v>
      </c>
      <c r="X45924">
        <v>0.45</v>
      </c>
      <c r="Y45924">
        <v>0.35549999999999998</v>
      </c>
      <c r="Z45924">
        <v>1.07</v>
      </c>
      <c r="AA45924" t="s">
        <v>70</v>
      </c>
    </row>
    <row r="45925" spans="1:27" x14ac:dyDescent="0.35">
      <c r="A45925">
        <v>24625</v>
      </c>
      <c r="B45925" t="s">
        <v>5966</v>
      </c>
      <c r="C45925" t="s">
        <v>26</v>
      </c>
      <c r="D45925" s="13">
        <v>44728</v>
      </c>
      <c r="E45925" s="13">
        <v>44733</v>
      </c>
      <c r="F45925" t="s">
        <v>3267</v>
      </c>
      <c r="G45925" t="s">
        <v>3268</v>
      </c>
      <c r="H45925" t="s">
        <v>114</v>
      </c>
      <c r="I45925" t="s">
        <v>3562</v>
      </c>
      <c r="J45925" t="s">
        <v>3563</v>
      </c>
      <c r="K45925" t="s">
        <v>31</v>
      </c>
      <c r="L45925" t="s">
        <v>5967</v>
      </c>
      <c r="M45925" t="s">
        <v>563</v>
      </c>
      <c r="N45925" t="s">
        <v>52</v>
      </c>
      <c r="P45925" t="s">
        <v>53</v>
      </c>
      <c r="Q45925" t="s">
        <v>54</v>
      </c>
      <c r="R45925" t="s">
        <v>31842</v>
      </c>
      <c r="S45925" t="s">
        <v>132</v>
      </c>
      <c r="T45925" t="s">
        <v>12587</v>
      </c>
      <c r="U45925" t="s">
        <v>31843</v>
      </c>
      <c r="V45925">
        <v>30.699000000000002</v>
      </c>
      <c r="W45925">
        <v>3</v>
      </c>
      <c r="X45925">
        <v>0.1</v>
      </c>
      <c r="Y45925">
        <v>13.599</v>
      </c>
      <c r="Z45925">
        <v>1.07</v>
      </c>
      <c r="AA45925" t="s">
        <v>70</v>
      </c>
    </row>
    <row r="45926" spans="1:27" x14ac:dyDescent="0.35">
      <c r="A45926">
        <v>27897</v>
      </c>
      <c r="B45926" t="s">
        <v>34665</v>
      </c>
      <c r="C45926" t="s">
        <v>26</v>
      </c>
      <c r="D45926" s="13">
        <v>44450</v>
      </c>
      <c r="E45926" s="13">
        <v>44456</v>
      </c>
      <c r="F45926" t="s">
        <v>1254</v>
      </c>
      <c r="G45926" t="s">
        <v>2220</v>
      </c>
      <c r="H45926" t="s">
        <v>114</v>
      </c>
      <c r="I45926" t="s">
        <v>8188</v>
      </c>
      <c r="J45926" t="s">
        <v>3844</v>
      </c>
      <c r="K45926" t="s">
        <v>31</v>
      </c>
      <c r="L45926" t="s">
        <v>34666</v>
      </c>
      <c r="M45926" t="s">
        <v>30577</v>
      </c>
      <c r="N45926" t="s">
        <v>1637</v>
      </c>
      <c r="P45926" t="s">
        <v>53</v>
      </c>
      <c r="Q45926" t="s">
        <v>194</v>
      </c>
      <c r="R45926" t="s">
        <v>38235</v>
      </c>
      <c r="S45926" t="s">
        <v>132</v>
      </c>
      <c r="T45926" t="s">
        <v>133</v>
      </c>
      <c r="U45926" t="s">
        <v>37651</v>
      </c>
      <c r="V45926">
        <v>13.59</v>
      </c>
      <c r="W45926">
        <v>3</v>
      </c>
      <c r="X45926">
        <v>0</v>
      </c>
      <c r="Y45926">
        <v>5.76</v>
      </c>
      <c r="Z45926">
        <v>1.07</v>
      </c>
      <c r="AA45926" t="s">
        <v>70</v>
      </c>
    </row>
    <row r="45927" spans="1:27" x14ac:dyDescent="0.35">
      <c r="A45927">
        <v>28621</v>
      </c>
      <c r="B45927" t="s">
        <v>32669</v>
      </c>
      <c r="C45927" t="s">
        <v>26</v>
      </c>
      <c r="D45927" s="13">
        <v>44298</v>
      </c>
      <c r="E45927" s="13">
        <v>44301</v>
      </c>
      <c r="F45927" t="s">
        <v>2812</v>
      </c>
      <c r="G45927" t="s">
        <v>6639</v>
      </c>
      <c r="H45927" t="s">
        <v>46</v>
      </c>
      <c r="I45927" t="s">
        <v>3458</v>
      </c>
      <c r="J45927" t="s">
        <v>3459</v>
      </c>
      <c r="K45927" t="s">
        <v>31</v>
      </c>
      <c r="L45927" t="s">
        <v>2175</v>
      </c>
      <c r="M45927" t="s">
        <v>2176</v>
      </c>
      <c r="N45927" t="s">
        <v>52</v>
      </c>
      <c r="P45927" t="s">
        <v>53</v>
      </c>
      <c r="Q45927" t="s">
        <v>54</v>
      </c>
      <c r="R45927" t="s">
        <v>29341</v>
      </c>
      <c r="S45927" t="s">
        <v>132</v>
      </c>
      <c r="T45927" t="s">
        <v>6115</v>
      </c>
      <c r="U45927" t="s">
        <v>29342</v>
      </c>
      <c r="V45927">
        <v>26.946000000000002</v>
      </c>
      <c r="W45927">
        <v>3</v>
      </c>
      <c r="X45927">
        <v>0.4</v>
      </c>
      <c r="Y45927">
        <v>-14.454000000000001</v>
      </c>
      <c r="Z45927">
        <v>1.07</v>
      </c>
      <c r="AA45927" t="s">
        <v>70</v>
      </c>
    </row>
    <row r="45928" spans="1:27" x14ac:dyDescent="0.35">
      <c r="A45928">
        <v>31092</v>
      </c>
      <c r="B45928" t="s">
        <v>36535</v>
      </c>
      <c r="C45928" t="s">
        <v>26</v>
      </c>
      <c r="D45928" s="13">
        <v>43781</v>
      </c>
      <c r="E45928" s="13">
        <v>43784</v>
      </c>
      <c r="F45928" t="s">
        <v>4115</v>
      </c>
      <c r="G45928" t="s">
        <v>1753</v>
      </c>
      <c r="H45928" t="s">
        <v>62</v>
      </c>
      <c r="I45928" t="s">
        <v>11315</v>
      </c>
      <c r="J45928" t="s">
        <v>11316</v>
      </c>
      <c r="K45928" t="s">
        <v>31</v>
      </c>
      <c r="L45928" t="s">
        <v>2098</v>
      </c>
      <c r="M45928" t="s">
        <v>2098</v>
      </c>
      <c r="N45928" t="s">
        <v>108</v>
      </c>
      <c r="P45928" t="s">
        <v>53</v>
      </c>
      <c r="Q45928" t="s">
        <v>54</v>
      </c>
      <c r="R45928" t="s">
        <v>45741</v>
      </c>
      <c r="S45928" t="s">
        <v>132</v>
      </c>
      <c r="T45928" t="s">
        <v>133</v>
      </c>
      <c r="U45928" t="s">
        <v>23692</v>
      </c>
      <c r="V45928">
        <v>7.2</v>
      </c>
      <c r="W45928">
        <v>1</v>
      </c>
      <c r="X45928">
        <v>0.4</v>
      </c>
      <c r="Y45928">
        <v>-3.6</v>
      </c>
      <c r="Z45928">
        <v>1.07</v>
      </c>
      <c r="AA45928" t="s">
        <v>122</v>
      </c>
    </row>
    <row r="45929" spans="1:27" x14ac:dyDescent="0.35">
      <c r="A45929">
        <v>31814</v>
      </c>
      <c r="B45929" t="s">
        <v>9024</v>
      </c>
      <c r="C45929" t="s">
        <v>26</v>
      </c>
      <c r="D45929" s="13">
        <v>44584</v>
      </c>
      <c r="E45929" s="13">
        <v>44589</v>
      </c>
      <c r="F45929" t="s">
        <v>608</v>
      </c>
      <c r="G45929" t="s">
        <v>1814</v>
      </c>
      <c r="H45929" t="s">
        <v>114</v>
      </c>
      <c r="I45929" t="s">
        <v>1331</v>
      </c>
      <c r="J45929" t="s">
        <v>1332</v>
      </c>
      <c r="K45929" t="s">
        <v>76</v>
      </c>
      <c r="L45929" t="s">
        <v>9025</v>
      </c>
      <c r="M45929" t="s">
        <v>9026</v>
      </c>
      <c r="N45929" t="s">
        <v>34</v>
      </c>
      <c r="O45929">
        <v>59405</v>
      </c>
      <c r="P45929" t="s">
        <v>35</v>
      </c>
      <c r="Q45929" t="s">
        <v>130</v>
      </c>
      <c r="R45929" t="s">
        <v>37502</v>
      </c>
      <c r="S45929" t="s">
        <v>132</v>
      </c>
      <c r="T45929" t="s">
        <v>7854</v>
      </c>
      <c r="U45929" t="s">
        <v>37503</v>
      </c>
      <c r="V45929">
        <v>11.96</v>
      </c>
      <c r="W45929">
        <v>2</v>
      </c>
      <c r="X45929">
        <v>0</v>
      </c>
      <c r="Y45929">
        <v>5.3819999999999997</v>
      </c>
      <c r="Z45929">
        <v>1.07</v>
      </c>
      <c r="AA45929" t="s">
        <v>70</v>
      </c>
    </row>
    <row r="45930" spans="1:27" x14ac:dyDescent="0.35">
      <c r="A45930">
        <v>31998</v>
      </c>
      <c r="B45930" t="s">
        <v>45742</v>
      </c>
      <c r="C45930" t="s">
        <v>26</v>
      </c>
      <c r="D45930" s="13">
        <v>44807</v>
      </c>
      <c r="E45930" s="13">
        <v>44813</v>
      </c>
      <c r="F45930" t="s">
        <v>1443</v>
      </c>
      <c r="G45930" t="s">
        <v>5955</v>
      </c>
      <c r="H45930" t="s">
        <v>114</v>
      </c>
      <c r="I45930" t="s">
        <v>3712</v>
      </c>
      <c r="J45930" t="s">
        <v>3713</v>
      </c>
      <c r="K45930" t="s">
        <v>49</v>
      </c>
      <c r="L45930" t="s">
        <v>3926</v>
      </c>
      <c r="M45930" t="s">
        <v>1359</v>
      </c>
      <c r="N45930" t="s">
        <v>34</v>
      </c>
      <c r="O45930">
        <v>44105</v>
      </c>
      <c r="P45930" t="s">
        <v>35</v>
      </c>
      <c r="Q45930" t="s">
        <v>36</v>
      </c>
      <c r="R45930" t="s">
        <v>41249</v>
      </c>
      <c r="S45930" t="s">
        <v>56</v>
      </c>
      <c r="T45930" t="s">
        <v>5180</v>
      </c>
      <c r="U45930" t="s">
        <v>41250</v>
      </c>
      <c r="V45930">
        <v>15.071999999999999</v>
      </c>
      <c r="W45930">
        <v>3</v>
      </c>
      <c r="X45930">
        <v>0.2</v>
      </c>
      <c r="Y45930">
        <v>4.1448</v>
      </c>
      <c r="Z45930">
        <v>1.07</v>
      </c>
      <c r="AA45930" t="s">
        <v>70</v>
      </c>
    </row>
    <row r="45931" spans="1:27" x14ac:dyDescent="0.35">
      <c r="A45931">
        <v>32367</v>
      </c>
      <c r="B45931" t="s">
        <v>45743</v>
      </c>
      <c r="C45931" t="s">
        <v>26</v>
      </c>
      <c r="D45931" s="13">
        <v>44155</v>
      </c>
      <c r="E45931" s="13">
        <v>44161</v>
      </c>
      <c r="F45931" t="s">
        <v>6186</v>
      </c>
      <c r="G45931" t="s">
        <v>6675</v>
      </c>
      <c r="H45931" t="s">
        <v>114</v>
      </c>
      <c r="I45931" t="s">
        <v>2491</v>
      </c>
      <c r="J45931" t="s">
        <v>2492</v>
      </c>
      <c r="K45931" t="s">
        <v>76</v>
      </c>
      <c r="L45931" t="s">
        <v>324</v>
      </c>
      <c r="M45931" t="s">
        <v>129</v>
      </c>
      <c r="N45931" t="s">
        <v>34</v>
      </c>
      <c r="O45931">
        <v>90008</v>
      </c>
      <c r="P45931" t="s">
        <v>35</v>
      </c>
      <c r="Q45931" t="s">
        <v>130</v>
      </c>
      <c r="R45931" t="s">
        <v>45623</v>
      </c>
      <c r="S45931" t="s">
        <v>132</v>
      </c>
      <c r="T45931" t="s">
        <v>6115</v>
      </c>
      <c r="U45931" t="s">
        <v>45624</v>
      </c>
      <c r="V45931">
        <v>19.46</v>
      </c>
      <c r="W45931">
        <v>7</v>
      </c>
      <c r="X45931">
        <v>0</v>
      </c>
      <c r="Y45931">
        <v>5.0595999999999997</v>
      </c>
      <c r="Z45931">
        <v>1.07</v>
      </c>
      <c r="AA45931" t="s">
        <v>70</v>
      </c>
    </row>
    <row r="45932" spans="1:27" x14ac:dyDescent="0.35">
      <c r="A45932">
        <v>32803</v>
      </c>
      <c r="B45932" t="s">
        <v>45744</v>
      </c>
      <c r="C45932" t="s">
        <v>26</v>
      </c>
      <c r="D45932" s="13">
        <v>44920</v>
      </c>
      <c r="E45932" s="13">
        <v>44925</v>
      </c>
      <c r="F45932" t="s">
        <v>819</v>
      </c>
      <c r="G45932" t="s">
        <v>4339</v>
      </c>
      <c r="H45932" t="s">
        <v>114</v>
      </c>
      <c r="I45932" t="s">
        <v>750</v>
      </c>
      <c r="J45932" t="s">
        <v>751</v>
      </c>
      <c r="K45932" t="s">
        <v>31</v>
      </c>
      <c r="L45932" t="s">
        <v>32</v>
      </c>
      <c r="M45932" t="s">
        <v>33</v>
      </c>
      <c r="N45932" t="s">
        <v>34</v>
      </c>
      <c r="O45932">
        <v>10024</v>
      </c>
      <c r="P45932" t="s">
        <v>35</v>
      </c>
      <c r="Q45932" t="s">
        <v>36</v>
      </c>
      <c r="R45932" t="s">
        <v>27556</v>
      </c>
      <c r="S45932" t="s">
        <v>132</v>
      </c>
      <c r="T45932" t="s">
        <v>133</v>
      </c>
      <c r="U45932" t="s">
        <v>36619</v>
      </c>
      <c r="V45932">
        <v>17.88</v>
      </c>
      <c r="W45932">
        <v>3</v>
      </c>
      <c r="X45932">
        <v>0.2</v>
      </c>
      <c r="Y45932">
        <v>5.5875000000000004</v>
      </c>
      <c r="Z45932">
        <v>1.07</v>
      </c>
      <c r="AA45932" t="s">
        <v>70</v>
      </c>
    </row>
    <row r="45933" spans="1:27" x14ac:dyDescent="0.35">
      <c r="A45933">
        <v>32935</v>
      </c>
      <c r="B45933" t="s">
        <v>40853</v>
      </c>
      <c r="C45933" t="s">
        <v>26</v>
      </c>
      <c r="D45933" s="13">
        <v>44343</v>
      </c>
      <c r="E45933" s="13">
        <v>44349</v>
      </c>
      <c r="F45933" t="s">
        <v>5991</v>
      </c>
      <c r="G45933" t="s">
        <v>1001</v>
      </c>
      <c r="H45933" t="s">
        <v>114</v>
      </c>
      <c r="I45933" t="s">
        <v>1315</v>
      </c>
      <c r="J45933" t="s">
        <v>1316</v>
      </c>
      <c r="K45933" t="s">
        <v>31</v>
      </c>
      <c r="L45933" t="s">
        <v>546</v>
      </c>
      <c r="M45933" t="s">
        <v>11962</v>
      </c>
      <c r="N45933" t="s">
        <v>34</v>
      </c>
      <c r="O45933">
        <v>20016</v>
      </c>
      <c r="P45933" t="s">
        <v>35</v>
      </c>
      <c r="Q45933" t="s">
        <v>36</v>
      </c>
      <c r="R45933" t="s">
        <v>35044</v>
      </c>
      <c r="S45933" t="s">
        <v>132</v>
      </c>
      <c r="T45933" t="s">
        <v>7854</v>
      </c>
      <c r="U45933" t="s">
        <v>35045</v>
      </c>
      <c r="V45933">
        <v>19.440000000000001</v>
      </c>
      <c r="W45933">
        <v>3</v>
      </c>
      <c r="X45933">
        <v>0</v>
      </c>
      <c r="Y45933">
        <v>9.3312000000000008</v>
      </c>
      <c r="Z45933">
        <v>1.07</v>
      </c>
      <c r="AA45933" t="s">
        <v>70</v>
      </c>
    </row>
    <row r="45934" spans="1:27" x14ac:dyDescent="0.35">
      <c r="A45934">
        <v>33564</v>
      </c>
      <c r="B45934" t="s">
        <v>45745</v>
      </c>
      <c r="C45934" t="s">
        <v>26</v>
      </c>
      <c r="D45934" s="13">
        <v>44822</v>
      </c>
      <c r="E45934" s="13">
        <v>44822</v>
      </c>
      <c r="F45934" t="s">
        <v>505</v>
      </c>
      <c r="G45934" t="s">
        <v>505</v>
      </c>
      <c r="H45934" t="s">
        <v>28</v>
      </c>
      <c r="I45934" t="s">
        <v>759</v>
      </c>
      <c r="J45934" t="s">
        <v>760</v>
      </c>
      <c r="K45934" t="s">
        <v>31</v>
      </c>
      <c r="L45934" t="s">
        <v>545</v>
      </c>
      <c r="M45934" t="s">
        <v>546</v>
      </c>
      <c r="N45934" t="s">
        <v>34</v>
      </c>
      <c r="O45934">
        <v>98115</v>
      </c>
      <c r="P45934" t="s">
        <v>35</v>
      </c>
      <c r="Q45934" t="s">
        <v>130</v>
      </c>
      <c r="R45934" t="s">
        <v>45746</v>
      </c>
      <c r="S45934" t="s">
        <v>132</v>
      </c>
      <c r="T45934" t="s">
        <v>7854</v>
      </c>
      <c r="U45934" t="s">
        <v>45747</v>
      </c>
      <c r="V45934">
        <v>12.96</v>
      </c>
      <c r="W45934">
        <v>2</v>
      </c>
      <c r="X45934">
        <v>0</v>
      </c>
      <c r="Y45934">
        <v>6.3503999999999996</v>
      </c>
      <c r="Z45934">
        <v>1.07</v>
      </c>
      <c r="AA45934" t="s">
        <v>122</v>
      </c>
    </row>
    <row r="45935" spans="1:27" x14ac:dyDescent="0.35">
      <c r="A45935">
        <v>33704</v>
      </c>
      <c r="B45935" t="s">
        <v>18759</v>
      </c>
      <c r="C45935" t="s">
        <v>26</v>
      </c>
      <c r="D45935" s="13">
        <v>44582</v>
      </c>
      <c r="E45935" s="13">
        <v>44587</v>
      </c>
      <c r="F45935" t="s">
        <v>8789</v>
      </c>
      <c r="G45935" t="s">
        <v>12765</v>
      </c>
      <c r="H45935" t="s">
        <v>114</v>
      </c>
      <c r="I45935" t="s">
        <v>6350</v>
      </c>
      <c r="J45935" t="s">
        <v>6351</v>
      </c>
      <c r="K45935" t="s">
        <v>31</v>
      </c>
      <c r="L45935" t="s">
        <v>1612</v>
      </c>
      <c r="M45935" t="s">
        <v>129</v>
      </c>
      <c r="N45935" t="s">
        <v>34</v>
      </c>
      <c r="O45935">
        <v>94122</v>
      </c>
      <c r="P45935" t="s">
        <v>35</v>
      </c>
      <c r="Q45935" t="s">
        <v>130</v>
      </c>
      <c r="R45935" t="s">
        <v>38081</v>
      </c>
      <c r="S45935" t="s">
        <v>132</v>
      </c>
      <c r="T45935" t="s">
        <v>6115</v>
      </c>
      <c r="U45935" t="s">
        <v>15638</v>
      </c>
      <c r="V45935">
        <v>24.2</v>
      </c>
      <c r="W45935">
        <v>5</v>
      </c>
      <c r="X45935">
        <v>0</v>
      </c>
      <c r="Y45935">
        <v>7.9859999999999998</v>
      </c>
      <c r="Z45935">
        <v>1.07</v>
      </c>
      <c r="AA45935" t="s">
        <v>70</v>
      </c>
    </row>
    <row r="45936" spans="1:27" x14ac:dyDescent="0.35">
      <c r="A45936">
        <v>34092</v>
      </c>
      <c r="B45936" t="s">
        <v>11689</v>
      </c>
      <c r="C45936" t="s">
        <v>26</v>
      </c>
      <c r="D45936" s="13">
        <v>43567</v>
      </c>
      <c r="E45936" s="13">
        <v>43572</v>
      </c>
      <c r="F45936" t="s">
        <v>8334</v>
      </c>
      <c r="G45936" t="s">
        <v>2788</v>
      </c>
      <c r="H45936" t="s">
        <v>114</v>
      </c>
      <c r="I45936" t="s">
        <v>4185</v>
      </c>
      <c r="J45936" t="s">
        <v>4186</v>
      </c>
      <c r="K45936" t="s">
        <v>49</v>
      </c>
      <c r="L45936" t="s">
        <v>11690</v>
      </c>
      <c r="M45936" t="s">
        <v>129</v>
      </c>
      <c r="N45936" t="s">
        <v>34</v>
      </c>
      <c r="O45936">
        <v>90278</v>
      </c>
      <c r="P45936" t="s">
        <v>35</v>
      </c>
      <c r="Q45936" t="s">
        <v>130</v>
      </c>
      <c r="R45936" t="s">
        <v>43946</v>
      </c>
      <c r="S45936" t="s">
        <v>132</v>
      </c>
      <c r="T45936" t="s">
        <v>133</v>
      </c>
      <c r="U45936" t="s">
        <v>43947</v>
      </c>
      <c r="V45936">
        <v>18.088000000000001</v>
      </c>
      <c r="W45936">
        <v>7</v>
      </c>
      <c r="X45936">
        <v>0.2</v>
      </c>
      <c r="Y45936">
        <v>6.5568999999999997</v>
      </c>
      <c r="Z45936">
        <v>1.07</v>
      </c>
      <c r="AA45936" t="s">
        <v>70</v>
      </c>
    </row>
    <row r="45937" spans="1:27" x14ac:dyDescent="0.35">
      <c r="A45937">
        <v>34297</v>
      </c>
      <c r="B45937" t="s">
        <v>28085</v>
      </c>
      <c r="C45937" t="s">
        <v>26</v>
      </c>
      <c r="D45937" s="13">
        <v>43637</v>
      </c>
      <c r="E45937" s="13">
        <v>43641</v>
      </c>
      <c r="F45937" t="s">
        <v>1597</v>
      </c>
      <c r="G45937" t="s">
        <v>4535</v>
      </c>
      <c r="H45937" t="s">
        <v>114</v>
      </c>
      <c r="I45937" t="s">
        <v>4792</v>
      </c>
      <c r="J45937" t="s">
        <v>4793</v>
      </c>
      <c r="K45937" t="s">
        <v>31</v>
      </c>
      <c r="L45937" t="s">
        <v>761</v>
      </c>
      <c r="M45937" t="s">
        <v>762</v>
      </c>
      <c r="N45937" t="s">
        <v>34</v>
      </c>
      <c r="O45937">
        <v>19120</v>
      </c>
      <c r="P45937" t="s">
        <v>35</v>
      </c>
      <c r="Q45937" t="s">
        <v>36</v>
      </c>
      <c r="R45937" t="s">
        <v>22208</v>
      </c>
      <c r="S45937" t="s">
        <v>132</v>
      </c>
      <c r="T45937" t="s">
        <v>196</v>
      </c>
      <c r="U45937" t="s">
        <v>33321</v>
      </c>
      <c r="V45937">
        <v>44.415999999999997</v>
      </c>
      <c r="W45937">
        <v>2</v>
      </c>
      <c r="X45937">
        <v>0.2</v>
      </c>
      <c r="Y45937">
        <v>3.8864000000000001</v>
      </c>
      <c r="Z45937">
        <v>1.07</v>
      </c>
      <c r="AA45937" t="s">
        <v>70</v>
      </c>
    </row>
    <row r="45938" spans="1:27" x14ac:dyDescent="0.35">
      <c r="A45938">
        <v>35274</v>
      </c>
      <c r="B45938" t="s">
        <v>36284</v>
      </c>
      <c r="C45938" t="s">
        <v>26</v>
      </c>
      <c r="D45938" s="13">
        <v>44837</v>
      </c>
      <c r="E45938" s="13">
        <v>44842</v>
      </c>
      <c r="F45938" t="s">
        <v>4298</v>
      </c>
      <c r="G45938" t="s">
        <v>3591</v>
      </c>
      <c r="H45938" t="s">
        <v>114</v>
      </c>
      <c r="I45938" t="s">
        <v>3192</v>
      </c>
      <c r="J45938" t="s">
        <v>3193</v>
      </c>
      <c r="K45938" t="s">
        <v>76</v>
      </c>
      <c r="L45938" t="s">
        <v>545</v>
      </c>
      <c r="M45938" t="s">
        <v>546</v>
      </c>
      <c r="N45938" t="s">
        <v>34</v>
      </c>
      <c r="O45938">
        <v>98105</v>
      </c>
      <c r="P45938" t="s">
        <v>35</v>
      </c>
      <c r="Q45938" t="s">
        <v>130</v>
      </c>
      <c r="R45938" t="s">
        <v>44256</v>
      </c>
      <c r="S45938" t="s">
        <v>132</v>
      </c>
      <c r="T45938" t="s">
        <v>11546</v>
      </c>
      <c r="U45938" t="s">
        <v>15638</v>
      </c>
      <c r="V45938">
        <v>8.94</v>
      </c>
      <c r="W45938">
        <v>3</v>
      </c>
      <c r="X45938">
        <v>0</v>
      </c>
      <c r="Y45938">
        <v>4.1124000000000001</v>
      </c>
      <c r="Z45938">
        <v>1.07</v>
      </c>
      <c r="AA45938" t="s">
        <v>122</v>
      </c>
    </row>
    <row r="45939" spans="1:27" x14ac:dyDescent="0.35">
      <c r="A45939">
        <v>36742</v>
      </c>
      <c r="B45939" t="s">
        <v>45748</v>
      </c>
      <c r="C45939" t="s">
        <v>26</v>
      </c>
      <c r="D45939" s="13">
        <v>44403</v>
      </c>
      <c r="E45939" s="13">
        <v>44407</v>
      </c>
      <c r="F45939" t="s">
        <v>866</v>
      </c>
      <c r="G45939" t="s">
        <v>1685</v>
      </c>
      <c r="H45939" t="s">
        <v>114</v>
      </c>
      <c r="I45939" t="s">
        <v>1277</v>
      </c>
      <c r="J45939" t="s">
        <v>1278</v>
      </c>
      <c r="K45939" t="s">
        <v>76</v>
      </c>
      <c r="L45939" t="s">
        <v>1257</v>
      </c>
      <c r="M45939" t="s">
        <v>361</v>
      </c>
      <c r="N45939" t="s">
        <v>34</v>
      </c>
      <c r="O45939">
        <v>77041</v>
      </c>
      <c r="P45939" t="s">
        <v>35</v>
      </c>
      <c r="Q45939" t="s">
        <v>80</v>
      </c>
      <c r="R45939" t="s">
        <v>32649</v>
      </c>
      <c r="S45939" t="s">
        <v>132</v>
      </c>
      <c r="T45939" t="s">
        <v>10125</v>
      </c>
      <c r="U45939" t="s">
        <v>32650</v>
      </c>
      <c r="V45939">
        <v>20.936</v>
      </c>
      <c r="W45939">
        <v>1</v>
      </c>
      <c r="X45939">
        <v>0.2</v>
      </c>
      <c r="Y45939">
        <v>7.0659000000000001</v>
      </c>
      <c r="Z45939">
        <v>1.07</v>
      </c>
      <c r="AA45939" t="s">
        <v>70</v>
      </c>
    </row>
    <row r="45940" spans="1:27" x14ac:dyDescent="0.35">
      <c r="A45940">
        <v>37402</v>
      </c>
      <c r="B45940" t="s">
        <v>45749</v>
      </c>
      <c r="C45940" t="s">
        <v>26</v>
      </c>
      <c r="D45940" s="13">
        <v>44000</v>
      </c>
      <c r="E45940" s="13">
        <v>44004</v>
      </c>
      <c r="F45940" t="s">
        <v>2427</v>
      </c>
      <c r="G45940" t="s">
        <v>3367</v>
      </c>
      <c r="H45940" t="s">
        <v>114</v>
      </c>
      <c r="I45940" t="s">
        <v>516</v>
      </c>
      <c r="J45940" t="s">
        <v>517</v>
      </c>
      <c r="K45940" t="s">
        <v>49</v>
      </c>
      <c r="L45940" t="s">
        <v>5351</v>
      </c>
      <c r="M45940" t="s">
        <v>572</v>
      </c>
      <c r="N45940" t="s">
        <v>34</v>
      </c>
      <c r="O45940">
        <v>33178</v>
      </c>
      <c r="P45940" t="s">
        <v>35</v>
      </c>
      <c r="Q45940" t="s">
        <v>143</v>
      </c>
      <c r="R45940" t="s">
        <v>39640</v>
      </c>
      <c r="S45940" t="s">
        <v>132</v>
      </c>
      <c r="T45940" t="s">
        <v>6115</v>
      </c>
      <c r="U45940" t="s">
        <v>39641</v>
      </c>
      <c r="V45940">
        <v>13.632</v>
      </c>
      <c r="W45940">
        <v>4</v>
      </c>
      <c r="X45940">
        <v>0.2</v>
      </c>
      <c r="Y45940">
        <v>3.5783999999999998</v>
      </c>
      <c r="Z45940">
        <v>1.07</v>
      </c>
      <c r="AA45940" t="s">
        <v>122</v>
      </c>
    </row>
    <row r="45941" spans="1:27" x14ac:dyDescent="0.35">
      <c r="A45941">
        <v>37561</v>
      </c>
      <c r="B45941" t="s">
        <v>45750</v>
      </c>
      <c r="C45941" t="s">
        <v>43</v>
      </c>
      <c r="D45941" s="13">
        <v>44476</v>
      </c>
      <c r="E45941" s="13">
        <v>44476</v>
      </c>
      <c r="F45941" t="s">
        <v>5445</v>
      </c>
      <c r="G45941" t="s">
        <v>5445</v>
      </c>
      <c r="H45941" t="s">
        <v>28</v>
      </c>
      <c r="I45941" t="s">
        <v>3854</v>
      </c>
      <c r="J45941" t="s">
        <v>3855</v>
      </c>
      <c r="K45941" t="s">
        <v>31</v>
      </c>
      <c r="L45941" t="s">
        <v>6282</v>
      </c>
      <c r="M45941" t="s">
        <v>1318</v>
      </c>
      <c r="N45941" t="s">
        <v>34</v>
      </c>
      <c r="O45941">
        <v>74133</v>
      </c>
      <c r="P45941" t="s">
        <v>35</v>
      </c>
      <c r="Q45941" t="s">
        <v>80</v>
      </c>
      <c r="R45941" t="s">
        <v>26670</v>
      </c>
      <c r="S45941" t="s">
        <v>132</v>
      </c>
      <c r="T45941" t="s">
        <v>133</v>
      </c>
      <c r="U45941" t="s">
        <v>42655</v>
      </c>
      <c r="V45941">
        <v>28.85</v>
      </c>
      <c r="W45941">
        <v>5</v>
      </c>
      <c r="X45941">
        <v>0</v>
      </c>
      <c r="Y45941">
        <v>14.425000000000001</v>
      </c>
      <c r="Z45941">
        <v>1.07</v>
      </c>
      <c r="AA45941" t="s">
        <v>70</v>
      </c>
    </row>
    <row r="45942" spans="1:27" x14ac:dyDescent="0.35">
      <c r="A45942">
        <v>38044</v>
      </c>
      <c r="B45942" t="s">
        <v>32190</v>
      </c>
      <c r="C45942" t="s">
        <v>26</v>
      </c>
      <c r="D45942" s="13">
        <v>44907</v>
      </c>
      <c r="E45942" s="13">
        <v>44911</v>
      </c>
      <c r="F45942" t="s">
        <v>3050</v>
      </c>
      <c r="G45942" t="s">
        <v>630</v>
      </c>
      <c r="H45942" t="s">
        <v>114</v>
      </c>
      <c r="I45942" t="s">
        <v>6850</v>
      </c>
      <c r="J45942" t="s">
        <v>6851</v>
      </c>
      <c r="K45942" t="s">
        <v>31</v>
      </c>
      <c r="L45942" t="s">
        <v>32</v>
      </c>
      <c r="M45942" t="s">
        <v>33</v>
      </c>
      <c r="N45942" t="s">
        <v>34</v>
      </c>
      <c r="O45942">
        <v>10035</v>
      </c>
      <c r="P45942" t="s">
        <v>35</v>
      </c>
      <c r="Q45942" t="s">
        <v>36</v>
      </c>
      <c r="R45942" t="s">
        <v>24657</v>
      </c>
      <c r="S45942" t="s">
        <v>132</v>
      </c>
      <c r="T45942" t="s">
        <v>133</v>
      </c>
      <c r="U45942" t="s">
        <v>24658</v>
      </c>
      <c r="V45942">
        <v>14.952</v>
      </c>
      <c r="W45942">
        <v>1</v>
      </c>
      <c r="X45942">
        <v>0.2</v>
      </c>
      <c r="Y45942">
        <v>5.0462999999999996</v>
      </c>
      <c r="Z45942">
        <v>1.07</v>
      </c>
      <c r="AA45942" t="s">
        <v>122</v>
      </c>
    </row>
    <row r="45943" spans="1:27" x14ac:dyDescent="0.35">
      <c r="A45943">
        <v>38510</v>
      </c>
      <c r="B45943" t="s">
        <v>45751</v>
      </c>
      <c r="C45943" t="s">
        <v>43</v>
      </c>
      <c r="D45943" s="13">
        <v>44850</v>
      </c>
      <c r="E45943" s="13">
        <v>44854</v>
      </c>
      <c r="F45943" t="s">
        <v>5337</v>
      </c>
      <c r="G45943" t="s">
        <v>4908</v>
      </c>
      <c r="H45943" t="s">
        <v>114</v>
      </c>
      <c r="I45943" t="s">
        <v>5410</v>
      </c>
      <c r="J45943" t="s">
        <v>3442</v>
      </c>
      <c r="K45943" t="s">
        <v>31</v>
      </c>
      <c r="L45943" t="s">
        <v>15672</v>
      </c>
      <c r="M45943" t="s">
        <v>129</v>
      </c>
      <c r="N45943" t="s">
        <v>34</v>
      </c>
      <c r="O45943">
        <v>93010</v>
      </c>
      <c r="P45943" t="s">
        <v>35</v>
      </c>
      <c r="Q45943" t="s">
        <v>130</v>
      </c>
      <c r="R45943" t="s">
        <v>31571</v>
      </c>
      <c r="S45943" t="s">
        <v>132</v>
      </c>
      <c r="T45943" t="s">
        <v>12587</v>
      </c>
      <c r="U45943" t="s">
        <v>31572</v>
      </c>
      <c r="V45943">
        <v>14.73</v>
      </c>
      <c r="W45943">
        <v>3</v>
      </c>
      <c r="X45943">
        <v>0</v>
      </c>
      <c r="Y45943">
        <v>7.2176999999999998</v>
      </c>
      <c r="Z45943">
        <v>1.07</v>
      </c>
      <c r="AA45943" t="s">
        <v>70</v>
      </c>
    </row>
    <row r="45944" spans="1:27" x14ac:dyDescent="0.35">
      <c r="A45944">
        <v>38739</v>
      </c>
      <c r="B45944" t="s">
        <v>45752</v>
      </c>
      <c r="C45944" t="s">
        <v>26</v>
      </c>
      <c r="D45944" s="13">
        <v>43808</v>
      </c>
      <c r="E45944" s="13">
        <v>43810</v>
      </c>
      <c r="F45944" t="s">
        <v>4631</v>
      </c>
      <c r="G45944" t="s">
        <v>3058</v>
      </c>
      <c r="H45944" t="s">
        <v>62</v>
      </c>
      <c r="I45944" t="s">
        <v>4641</v>
      </c>
      <c r="J45944" t="s">
        <v>4642</v>
      </c>
      <c r="K45944" t="s">
        <v>49</v>
      </c>
      <c r="L45944" t="s">
        <v>10906</v>
      </c>
      <c r="M45944" t="s">
        <v>361</v>
      </c>
      <c r="N45944" t="s">
        <v>34</v>
      </c>
      <c r="O45944">
        <v>78521</v>
      </c>
      <c r="P45944" t="s">
        <v>35</v>
      </c>
      <c r="Q45944" t="s">
        <v>80</v>
      </c>
      <c r="R45944" t="s">
        <v>39669</v>
      </c>
      <c r="S45944" t="s">
        <v>132</v>
      </c>
      <c r="T45944" t="s">
        <v>7854</v>
      </c>
      <c r="U45944" t="s">
        <v>39670</v>
      </c>
      <c r="V45944">
        <v>10.688000000000001</v>
      </c>
      <c r="W45944">
        <v>2</v>
      </c>
      <c r="X45944">
        <v>0.2</v>
      </c>
      <c r="Y45944">
        <v>3.7408000000000001</v>
      </c>
      <c r="Z45944">
        <v>1.07</v>
      </c>
      <c r="AA45944" t="s">
        <v>122</v>
      </c>
    </row>
    <row r="45945" spans="1:27" x14ac:dyDescent="0.35">
      <c r="A45945">
        <v>38751</v>
      </c>
      <c r="B45945" t="s">
        <v>14259</v>
      </c>
      <c r="C45945" t="s">
        <v>26</v>
      </c>
      <c r="D45945" s="13">
        <v>44408</v>
      </c>
      <c r="E45945" s="13">
        <v>44413</v>
      </c>
      <c r="F45945" t="s">
        <v>7605</v>
      </c>
      <c r="G45945" t="s">
        <v>2930</v>
      </c>
      <c r="H45945" t="s">
        <v>114</v>
      </c>
      <c r="I45945" t="s">
        <v>7991</v>
      </c>
      <c r="J45945" t="s">
        <v>6255</v>
      </c>
      <c r="K45945" t="s">
        <v>31</v>
      </c>
      <c r="L45945" t="s">
        <v>260</v>
      </c>
      <c r="M45945" t="s">
        <v>261</v>
      </c>
      <c r="N45945" t="s">
        <v>34</v>
      </c>
      <c r="O45945">
        <v>60623</v>
      </c>
      <c r="P45945" t="s">
        <v>35</v>
      </c>
      <c r="Q45945" t="s">
        <v>80</v>
      </c>
      <c r="R45945" t="s">
        <v>45347</v>
      </c>
      <c r="S45945" t="s">
        <v>132</v>
      </c>
      <c r="T45945" t="s">
        <v>12587</v>
      </c>
      <c r="U45945" t="s">
        <v>45348</v>
      </c>
      <c r="V45945">
        <v>9.2479999999999993</v>
      </c>
      <c r="W45945">
        <v>4</v>
      </c>
      <c r="X45945">
        <v>0.2</v>
      </c>
      <c r="Y45945">
        <v>3.1212</v>
      </c>
      <c r="Z45945">
        <v>1.07</v>
      </c>
      <c r="AA45945" t="s">
        <v>70</v>
      </c>
    </row>
    <row r="45946" spans="1:27" x14ac:dyDescent="0.35">
      <c r="A45946">
        <v>38864</v>
      </c>
      <c r="B45946" t="s">
        <v>35365</v>
      </c>
      <c r="C45946" t="s">
        <v>26</v>
      </c>
      <c r="D45946" s="13">
        <v>44673</v>
      </c>
      <c r="E45946" s="13">
        <v>44675</v>
      </c>
      <c r="F45946" t="s">
        <v>6494</v>
      </c>
      <c r="G45946" t="s">
        <v>3607</v>
      </c>
      <c r="H45946" t="s">
        <v>62</v>
      </c>
      <c r="I45946" t="s">
        <v>3257</v>
      </c>
      <c r="J45946" t="s">
        <v>3258</v>
      </c>
      <c r="K45946" t="s">
        <v>49</v>
      </c>
      <c r="L45946" t="s">
        <v>1257</v>
      </c>
      <c r="M45946" t="s">
        <v>361</v>
      </c>
      <c r="N45946" t="s">
        <v>34</v>
      </c>
      <c r="O45946">
        <v>77070</v>
      </c>
      <c r="P45946" t="s">
        <v>35</v>
      </c>
      <c r="Q45946" t="s">
        <v>80</v>
      </c>
      <c r="R45946" t="s">
        <v>38922</v>
      </c>
      <c r="S45946" t="s">
        <v>132</v>
      </c>
      <c r="T45946" t="s">
        <v>7854</v>
      </c>
      <c r="U45946" t="s">
        <v>38923</v>
      </c>
      <c r="V45946">
        <v>20.736000000000001</v>
      </c>
      <c r="W45946">
        <v>4</v>
      </c>
      <c r="X45946">
        <v>0.2</v>
      </c>
      <c r="Y45946">
        <v>7.2576000000000001</v>
      </c>
      <c r="Z45946">
        <v>1.07</v>
      </c>
      <c r="AA45946" t="s">
        <v>70</v>
      </c>
    </row>
    <row r="45947" spans="1:27" x14ac:dyDescent="0.35">
      <c r="A45947">
        <v>39384</v>
      </c>
      <c r="B45947" t="s">
        <v>45753</v>
      </c>
      <c r="C45947" t="s">
        <v>26</v>
      </c>
      <c r="D45947" s="13">
        <v>44469</v>
      </c>
      <c r="E45947" s="13">
        <v>44471</v>
      </c>
      <c r="F45947" t="s">
        <v>1655</v>
      </c>
      <c r="G45947" t="s">
        <v>1009</v>
      </c>
      <c r="H45947" t="s">
        <v>46</v>
      </c>
      <c r="I45947" t="s">
        <v>1263</v>
      </c>
      <c r="J45947" t="s">
        <v>1264</v>
      </c>
      <c r="K45947" t="s">
        <v>49</v>
      </c>
      <c r="L45947" t="s">
        <v>16115</v>
      </c>
      <c r="M45947" t="s">
        <v>4201</v>
      </c>
      <c r="N45947" t="s">
        <v>34</v>
      </c>
      <c r="O45947">
        <v>85364</v>
      </c>
      <c r="P45947" t="s">
        <v>35</v>
      </c>
      <c r="Q45947" t="s">
        <v>130</v>
      </c>
      <c r="R45947" t="s">
        <v>44859</v>
      </c>
      <c r="S45947" t="s">
        <v>132</v>
      </c>
      <c r="T45947" t="s">
        <v>6115</v>
      </c>
      <c r="U45947" t="s">
        <v>44860</v>
      </c>
      <c r="V45947">
        <v>10.496</v>
      </c>
      <c r="W45947">
        <v>4</v>
      </c>
      <c r="X45947">
        <v>0.2</v>
      </c>
      <c r="Y45947">
        <v>1.1808000000000001</v>
      </c>
      <c r="Z45947">
        <v>1.07</v>
      </c>
      <c r="AA45947" t="s">
        <v>122</v>
      </c>
    </row>
    <row r="45948" spans="1:27" x14ac:dyDescent="0.35">
      <c r="A45948">
        <v>40152</v>
      </c>
      <c r="B45948" t="s">
        <v>45754</v>
      </c>
      <c r="C45948" t="s">
        <v>26</v>
      </c>
      <c r="D45948" s="13">
        <v>44920</v>
      </c>
      <c r="E45948" s="13">
        <v>44926</v>
      </c>
      <c r="F45948" t="s">
        <v>819</v>
      </c>
      <c r="G45948" t="s">
        <v>2871</v>
      </c>
      <c r="H45948" t="s">
        <v>114</v>
      </c>
      <c r="I45948" t="s">
        <v>367</v>
      </c>
      <c r="J45948" t="s">
        <v>368</v>
      </c>
      <c r="K45948" t="s">
        <v>49</v>
      </c>
      <c r="L45948" t="s">
        <v>29934</v>
      </c>
      <c r="M45948" t="s">
        <v>11767</v>
      </c>
      <c r="N45948" t="s">
        <v>34</v>
      </c>
      <c r="O45948">
        <v>83642</v>
      </c>
      <c r="P45948" t="s">
        <v>35</v>
      </c>
      <c r="Q45948" t="s">
        <v>130</v>
      </c>
      <c r="R45948" t="s">
        <v>43111</v>
      </c>
      <c r="S45948" t="s">
        <v>132</v>
      </c>
      <c r="T45948" t="s">
        <v>133</v>
      </c>
      <c r="U45948" t="s">
        <v>43112</v>
      </c>
      <c r="V45948">
        <v>21.312000000000001</v>
      </c>
      <c r="W45948">
        <v>3</v>
      </c>
      <c r="X45948">
        <v>0.2</v>
      </c>
      <c r="Y45948">
        <v>7.992</v>
      </c>
      <c r="Z45948">
        <v>1.07</v>
      </c>
      <c r="AA45948" t="s">
        <v>70</v>
      </c>
    </row>
    <row r="45949" spans="1:27" x14ac:dyDescent="0.35">
      <c r="A45949">
        <v>40632</v>
      </c>
      <c r="B45949" t="s">
        <v>12718</v>
      </c>
      <c r="C45949" t="s">
        <v>26</v>
      </c>
      <c r="D45949" s="13">
        <v>44683</v>
      </c>
      <c r="E45949" s="13">
        <v>44684</v>
      </c>
      <c r="F45949" t="s">
        <v>4057</v>
      </c>
      <c r="G45949" t="s">
        <v>5893</v>
      </c>
      <c r="H45949" t="s">
        <v>62</v>
      </c>
      <c r="I45949" t="s">
        <v>3431</v>
      </c>
      <c r="J45949" t="s">
        <v>3432</v>
      </c>
      <c r="K45949" t="s">
        <v>31</v>
      </c>
      <c r="L45949" t="s">
        <v>12719</v>
      </c>
      <c r="M45949" t="s">
        <v>572</v>
      </c>
      <c r="N45949" t="s">
        <v>34</v>
      </c>
      <c r="O45949">
        <v>33065</v>
      </c>
      <c r="P45949" t="s">
        <v>35</v>
      </c>
      <c r="Q45949" t="s">
        <v>143</v>
      </c>
      <c r="R45949" t="s">
        <v>45158</v>
      </c>
      <c r="S45949" t="s">
        <v>132</v>
      </c>
      <c r="T45949" t="s">
        <v>12587</v>
      </c>
      <c r="U45949" t="s">
        <v>45159</v>
      </c>
      <c r="V45949">
        <v>4.6079999999999997</v>
      </c>
      <c r="W45949">
        <v>2</v>
      </c>
      <c r="X45949">
        <v>0.2</v>
      </c>
      <c r="Y45949">
        <v>1.4976</v>
      </c>
      <c r="Z45949">
        <v>1.07</v>
      </c>
      <c r="AA45949" t="s">
        <v>122</v>
      </c>
    </row>
    <row r="45950" spans="1:27" x14ac:dyDescent="0.35">
      <c r="A45950">
        <v>41159</v>
      </c>
      <c r="B45950" t="s">
        <v>32493</v>
      </c>
      <c r="C45950" t="s">
        <v>26</v>
      </c>
      <c r="D45950" s="13">
        <v>44576</v>
      </c>
      <c r="E45950" s="13">
        <v>44582</v>
      </c>
      <c r="F45950" t="s">
        <v>8057</v>
      </c>
      <c r="G45950" t="s">
        <v>8789</v>
      </c>
      <c r="H45950" t="s">
        <v>114</v>
      </c>
      <c r="I45950" t="s">
        <v>4189</v>
      </c>
      <c r="J45950" t="s">
        <v>4190</v>
      </c>
      <c r="K45950" t="s">
        <v>76</v>
      </c>
      <c r="L45950" t="s">
        <v>618</v>
      </c>
      <c r="M45950" t="s">
        <v>2305</v>
      </c>
      <c r="N45950" t="s">
        <v>34</v>
      </c>
      <c r="O45950">
        <v>47374</v>
      </c>
      <c r="P45950" t="s">
        <v>35</v>
      </c>
      <c r="Q45950" t="s">
        <v>80</v>
      </c>
      <c r="R45950" t="s">
        <v>44483</v>
      </c>
      <c r="S45950" t="s">
        <v>38</v>
      </c>
      <c r="T45950" t="s">
        <v>39</v>
      </c>
      <c r="U45950" t="s">
        <v>44484</v>
      </c>
      <c r="V45950">
        <v>12.12</v>
      </c>
      <c r="W45950">
        <v>4</v>
      </c>
      <c r="X45950">
        <v>0</v>
      </c>
      <c r="Y45950">
        <v>2.5451999999999999</v>
      </c>
      <c r="Z45950">
        <v>1.07</v>
      </c>
      <c r="AA45950" t="s">
        <v>70</v>
      </c>
    </row>
    <row r="45951" spans="1:27" x14ac:dyDescent="0.35">
      <c r="A45951">
        <v>42296</v>
      </c>
      <c r="B45951" t="s">
        <v>38028</v>
      </c>
      <c r="C45951" t="s">
        <v>26</v>
      </c>
      <c r="D45951" s="13">
        <v>43581</v>
      </c>
      <c r="E45951" s="13">
        <v>43584</v>
      </c>
      <c r="F45951" t="s">
        <v>9402</v>
      </c>
      <c r="G45951" t="s">
        <v>14131</v>
      </c>
      <c r="H45951" t="s">
        <v>46</v>
      </c>
      <c r="I45951" t="s">
        <v>7408</v>
      </c>
      <c r="J45951" t="s">
        <v>4082</v>
      </c>
      <c r="K45951" t="s">
        <v>49</v>
      </c>
      <c r="L45951" t="s">
        <v>2937</v>
      </c>
      <c r="M45951" t="s">
        <v>2938</v>
      </c>
      <c r="N45951" t="s">
        <v>511</v>
      </c>
      <c r="P45951" t="s">
        <v>173</v>
      </c>
      <c r="Q45951" t="s">
        <v>173</v>
      </c>
      <c r="R45951" t="s">
        <v>39205</v>
      </c>
      <c r="S45951" t="s">
        <v>132</v>
      </c>
      <c r="T45951" t="s">
        <v>154</v>
      </c>
      <c r="U45951" t="s">
        <v>31981</v>
      </c>
      <c r="V45951">
        <v>14.28</v>
      </c>
      <c r="W45951">
        <v>1</v>
      </c>
      <c r="X45951">
        <v>0</v>
      </c>
      <c r="Y45951">
        <v>7.14</v>
      </c>
      <c r="Z45951">
        <v>1.07</v>
      </c>
      <c r="AA45951" t="s">
        <v>70</v>
      </c>
    </row>
    <row r="45952" spans="1:27" x14ac:dyDescent="0.35">
      <c r="A45952">
        <v>42455</v>
      </c>
      <c r="B45952" t="s">
        <v>13884</v>
      </c>
      <c r="C45952" t="s">
        <v>26</v>
      </c>
      <c r="D45952" s="13">
        <v>44060</v>
      </c>
      <c r="E45952" s="13">
        <v>44064</v>
      </c>
      <c r="F45952" t="s">
        <v>2370</v>
      </c>
      <c r="G45952" t="s">
        <v>8259</v>
      </c>
      <c r="H45952" t="s">
        <v>114</v>
      </c>
      <c r="I45952" t="s">
        <v>11156</v>
      </c>
      <c r="J45952" t="s">
        <v>3289</v>
      </c>
      <c r="K45952" t="s">
        <v>49</v>
      </c>
      <c r="L45952" t="s">
        <v>9673</v>
      </c>
      <c r="M45952" t="s">
        <v>9674</v>
      </c>
      <c r="N45952" t="s">
        <v>9675</v>
      </c>
      <c r="P45952" t="s">
        <v>173</v>
      </c>
      <c r="Q45952" t="s">
        <v>173</v>
      </c>
      <c r="R45952" t="s">
        <v>38106</v>
      </c>
      <c r="S45952" t="s">
        <v>132</v>
      </c>
      <c r="T45952" t="s">
        <v>989</v>
      </c>
      <c r="U45952" t="s">
        <v>31834</v>
      </c>
      <c r="V45952">
        <v>21.48</v>
      </c>
      <c r="W45952">
        <v>2</v>
      </c>
      <c r="X45952">
        <v>0</v>
      </c>
      <c r="Y45952">
        <v>7.92</v>
      </c>
      <c r="Z45952">
        <v>1.07</v>
      </c>
      <c r="AA45952" t="s">
        <v>70</v>
      </c>
    </row>
    <row r="45953" spans="1:27" x14ac:dyDescent="0.35">
      <c r="A45953">
        <v>42565</v>
      </c>
      <c r="B45953" t="s">
        <v>45755</v>
      </c>
      <c r="C45953" t="s">
        <v>26</v>
      </c>
      <c r="D45953" s="13">
        <v>43683</v>
      </c>
      <c r="E45953" s="13">
        <v>43687</v>
      </c>
      <c r="F45953" t="s">
        <v>3131</v>
      </c>
      <c r="G45953" t="s">
        <v>1337</v>
      </c>
      <c r="H45953" t="s">
        <v>114</v>
      </c>
      <c r="I45953" t="s">
        <v>19041</v>
      </c>
      <c r="J45953" t="s">
        <v>1810</v>
      </c>
      <c r="K45953" t="s">
        <v>76</v>
      </c>
      <c r="L45953" t="s">
        <v>12972</v>
      </c>
      <c r="M45953" t="s">
        <v>510</v>
      </c>
      <c r="N45953" t="s">
        <v>511</v>
      </c>
      <c r="P45953" t="s">
        <v>173</v>
      </c>
      <c r="Q45953" t="s">
        <v>173</v>
      </c>
      <c r="R45953" t="s">
        <v>30103</v>
      </c>
      <c r="S45953" t="s">
        <v>132</v>
      </c>
      <c r="T45953" t="s">
        <v>10125</v>
      </c>
      <c r="U45953" t="s">
        <v>28814</v>
      </c>
      <c r="V45953">
        <v>16.14</v>
      </c>
      <c r="W45953">
        <v>1</v>
      </c>
      <c r="X45953">
        <v>0</v>
      </c>
      <c r="Y45953">
        <v>7.08</v>
      </c>
      <c r="Z45953">
        <v>1.07</v>
      </c>
      <c r="AA45953" t="s">
        <v>122</v>
      </c>
    </row>
    <row r="45954" spans="1:27" x14ac:dyDescent="0.35">
      <c r="A45954">
        <v>44063</v>
      </c>
      <c r="B45954" t="s">
        <v>34743</v>
      </c>
      <c r="C45954" t="s">
        <v>26</v>
      </c>
      <c r="D45954" s="13">
        <v>44074</v>
      </c>
      <c r="E45954" s="13">
        <v>44079</v>
      </c>
      <c r="F45954" t="s">
        <v>2378</v>
      </c>
      <c r="G45954" t="s">
        <v>9076</v>
      </c>
      <c r="H45954" t="s">
        <v>114</v>
      </c>
      <c r="I45954" t="s">
        <v>17129</v>
      </c>
      <c r="J45954" t="s">
        <v>6098</v>
      </c>
      <c r="K45954" t="s">
        <v>76</v>
      </c>
      <c r="L45954" t="s">
        <v>7575</v>
      </c>
      <c r="M45954" t="s">
        <v>7575</v>
      </c>
      <c r="N45954" t="s">
        <v>4219</v>
      </c>
      <c r="P45954" t="s">
        <v>89</v>
      </c>
      <c r="Q45954" t="s">
        <v>89</v>
      </c>
      <c r="R45954" t="s">
        <v>45756</v>
      </c>
      <c r="S45954" t="s">
        <v>56</v>
      </c>
      <c r="T45954" t="s">
        <v>5180</v>
      </c>
      <c r="U45954" t="s">
        <v>22961</v>
      </c>
      <c r="V45954">
        <v>17.55</v>
      </c>
      <c r="W45954">
        <v>1</v>
      </c>
      <c r="X45954">
        <v>0</v>
      </c>
      <c r="Y45954">
        <v>0.87</v>
      </c>
      <c r="Z45954">
        <v>1.07</v>
      </c>
      <c r="AA45954" t="s">
        <v>70</v>
      </c>
    </row>
    <row r="45955" spans="1:27" x14ac:dyDescent="0.35">
      <c r="A45955">
        <v>44562</v>
      </c>
      <c r="B45955" t="s">
        <v>18519</v>
      </c>
      <c r="C45955" t="s">
        <v>26</v>
      </c>
      <c r="D45955" s="13">
        <v>44428</v>
      </c>
      <c r="E45955" s="13">
        <v>44432</v>
      </c>
      <c r="F45955" t="s">
        <v>2631</v>
      </c>
      <c r="G45955" t="s">
        <v>1865</v>
      </c>
      <c r="H45955" t="s">
        <v>114</v>
      </c>
      <c r="I45955" t="s">
        <v>4553</v>
      </c>
      <c r="J45955" t="s">
        <v>4554</v>
      </c>
      <c r="K45955" t="s">
        <v>76</v>
      </c>
      <c r="L45955" t="s">
        <v>8249</v>
      </c>
      <c r="M45955" t="s">
        <v>8249</v>
      </c>
      <c r="N45955" t="s">
        <v>2248</v>
      </c>
      <c r="P45955" t="s">
        <v>173</v>
      </c>
      <c r="Q45955" t="s">
        <v>173</v>
      </c>
      <c r="R45955" t="s">
        <v>31817</v>
      </c>
      <c r="S45955" t="s">
        <v>132</v>
      </c>
      <c r="T45955" t="s">
        <v>133</v>
      </c>
      <c r="U45955" t="s">
        <v>19619</v>
      </c>
      <c r="V45955">
        <v>13.5</v>
      </c>
      <c r="W45955">
        <v>1</v>
      </c>
      <c r="X45955">
        <v>0</v>
      </c>
      <c r="Y45955">
        <v>4.32</v>
      </c>
      <c r="Z45955">
        <v>1.07</v>
      </c>
      <c r="AA45955" t="s">
        <v>70</v>
      </c>
    </row>
    <row r="45956" spans="1:27" x14ac:dyDescent="0.35">
      <c r="A45956">
        <v>44630</v>
      </c>
      <c r="B45956" t="s">
        <v>37458</v>
      </c>
      <c r="C45956" t="s">
        <v>26</v>
      </c>
      <c r="D45956" s="13">
        <v>44462</v>
      </c>
      <c r="E45956" s="13">
        <v>44464</v>
      </c>
      <c r="F45956" t="s">
        <v>2858</v>
      </c>
      <c r="G45956" t="s">
        <v>4089</v>
      </c>
      <c r="H45956" t="s">
        <v>46</v>
      </c>
      <c r="I45956" t="s">
        <v>11052</v>
      </c>
      <c r="J45956" t="s">
        <v>3394</v>
      </c>
      <c r="K45956" t="s">
        <v>49</v>
      </c>
      <c r="L45956" t="s">
        <v>37459</v>
      </c>
      <c r="M45956" t="s">
        <v>18411</v>
      </c>
      <c r="N45956" t="s">
        <v>650</v>
      </c>
      <c r="P45956" t="s">
        <v>173</v>
      </c>
      <c r="Q45956" t="s">
        <v>173</v>
      </c>
      <c r="R45956" t="s">
        <v>42695</v>
      </c>
      <c r="S45956" t="s">
        <v>132</v>
      </c>
      <c r="T45956" t="s">
        <v>12587</v>
      </c>
      <c r="U45956" t="s">
        <v>33738</v>
      </c>
      <c r="V45956">
        <v>12.81</v>
      </c>
      <c r="W45956">
        <v>1</v>
      </c>
      <c r="X45956">
        <v>0</v>
      </c>
      <c r="Y45956">
        <v>4.47</v>
      </c>
      <c r="Z45956">
        <v>1.07</v>
      </c>
      <c r="AA45956" t="s">
        <v>122</v>
      </c>
    </row>
    <row r="45957" spans="1:27" x14ac:dyDescent="0.35">
      <c r="A45957">
        <v>45089</v>
      </c>
      <c r="B45957" t="s">
        <v>23376</v>
      </c>
      <c r="C45957" t="s">
        <v>26</v>
      </c>
      <c r="D45957" s="13">
        <v>44217</v>
      </c>
      <c r="E45957" s="13">
        <v>44222</v>
      </c>
      <c r="F45957" t="s">
        <v>1481</v>
      </c>
      <c r="G45957" t="s">
        <v>5317</v>
      </c>
      <c r="H45957" t="s">
        <v>114</v>
      </c>
      <c r="I45957" t="s">
        <v>8261</v>
      </c>
      <c r="J45957" t="s">
        <v>7839</v>
      </c>
      <c r="K45957" t="s">
        <v>76</v>
      </c>
      <c r="L45957" t="s">
        <v>7409</v>
      </c>
      <c r="M45957" t="s">
        <v>7410</v>
      </c>
      <c r="N45957" t="s">
        <v>744</v>
      </c>
      <c r="P45957" t="s">
        <v>89</v>
      </c>
      <c r="Q45957" t="s">
        <v>89</v>
      </c>
      <c r="R45957" t="s">
        <v>33885</v>
      </c>
      <c r="S45957" t="s">
        <v>132</v>
      </c>
      <c r="T45957" t="s">
        <v>6115</v>
      </c>
      <c r="U45957" t="s">
        <v>32161</v>
      </c>
      <c r="V45957">
        <v>17.88</v>
      </c>
      <c r="W45957">
        <v>1</v>
      </c>
      <c r="X45957">
        <v>0</v>
      </c>
      <c r="Y45957">
        <v>6.06</v>
      </c>
      <c r="Z45957">
        <v>1.07</v>
      </c>
      <c r="AA45957" t="s">
        <v>70</v>
      </c>
    </row>
    <row r="45958" spans="1:27" x14ac:dyDescent="0.35">
      <c r="A45958">
        <v>45823</v>
      </c>
      <c r="B45958" t="s">
        <v>45757</v>
      </c>
      <c r="C45958" t="s">
        <v>26</v>
      </c>
      <c r="D45958" s="13">
        <v>43619</v>
      </c>
      <c r="E45958" s="13">
        <v>43623</v>
      </c>
      <c r="F45958" t="s">
        <v>2636</v>
      </c>
      <c r="G45958" t="s">
        <v>1521</v>
      </c>
      <c r="H45958" t="s">
        <v>114</v>
      </c>
      <c r="I45958" t="s">
        <v>12760</v>
      </c>
      <c r="J45958" t="s">
        <v>10251</v>
      </c>
      <c r="K45958" t="s">
        <v>76</v>
      </c>
      <c r="L45958" t="s">
        <v>7409</v>
      </c>
      <c r="M45958" t="s">
        <v>7410</v>
      </c>
      <c r="N45958" t="s">
        <v>744</v>
      </c>
      <c r="P45958" t="s">
        <v>89</v>
      </c>
      <c r="Q45958" t="s">
        <v>89</v>
      </c>
      <c r="R45958" t="s">
        <v>25483</v>
      </c>
      <c r="S45958" t="s">
        <v>132</v>
      </c>
      <c r="T45958" t="s">
        <v>989</v>
      </c>
      <c r="U45958" t="s">
        <v>20876</v>
      </c>
      <c r="V45958">
        <v>22.29</v>
      </c>
      <c r="W45958">
        <v>1</v>
      </c>
      <c r="X45958">
        <v>0</v>
      </c>
      <c r="Y45958">
        <v>10.68</v>
      </c>
      <c r="Z45958">
        <v>1.07</v>
      </c>
      <c r="AA45958" t="s">
        <v>70</v>
      </c>
    </row>
    <row r="45959" spans="1:27" x14ac:dyDescent="0.35">
      <c r="A45959">
        <v>47034</v>
      </c>
      <c r="B45959" t="s">
        <v>19358</v>
      </c>
      <c r="C45959" t="s">
        <v>26</v>
      </c>
      <c r="D45959" s="13">
        <v>43913</v>
      </c>
      <c r="E45959" s="13">
        <v>43915</v>
      </c>
      <c r="F45959" t="s">
        <v>3969</v>
      </c>
      <c r="G45959" t="s">
        <v>13710</v>
      </c>
      <c r="H45959" t="s">
        <v>46</v>
      </c>
      <c r="I45959" t="s">
        <v>1617</v>
      </c>
      <c r="J45959" t="s">
        <v>1618</v>
      </c>
      <c r="K45959" t="s">
        <v>49</v>
      </c>
      <c r="L45959" t="s">
        <v>7353</v>
      </c>
      <c r="M45959" t="s">
        <v>7353</v>
      </c>
      <c r="N45959" t="s">
        <v>4405</v>
      </c>
      <c r="P45959" t="s">
        <v>89</v>
      </c>
      <c r="Q45959" t="s">
        <v>89</v>
      </c>
      <c r="R45959" t="s">
        <v>36859</v>
      </c>
      <c r="S45959" t="s">
        <v>132</v>
      </c>
      <c r="T45959" t="s">
        <v>10125</v>
      </c>
      <c r="U45959" t="s">
        <v>29906</v>
      </c>
      <c r="V45959">
        <v>9.1620000000000008</v>
      </c>
      <c r="W45959">
        <v>1</v>
      </c>
      <c r="X45959">
        <v>0.7</v>
      </c>
      <c r="Y45959">
        <v>-6.4379999999999997</v>
      </c>
      <c r="Z45959">
        <v>1.07</v>
      </c>
      <c r="AA45959" t="s">
        <v>122</v>
      </c>
    </row>
    <row r="45960" spans="1:27" x14ac:dyDescent="0.35">
      <c r="A45960">
        <v>47950</v>
      </c>
      <c r="B45960" t="s">
        <v>45758</v>
      </c>
      <c r="C45960" t="s">
        <v>26</v>
      </c>
      <c r="D45960" s="13">
        <v>43903</v>
      </c>
      <c r="E45960" s="13">
        <v>43908</v>
      </c>
      <c r="F45960" t="s">
        <v>4939</v>
      </c>
      <c r="G45960" t="s">
        <v>11964</v>
      </c>
      <c r="H45960" t="s">
        <v>114</v>
      </c>
      <c r="I45960" t="s">
        <v>7049</v>
      </c>
      <c r="J45960" t="s">
        <v>7050</v>
      </c>
      <c r="K45960" t="s">
        <v>31</v>
      </c>
      <c r="L45960" t="s">
        <v>16132</v>
      </c>
      <c r="M45960" t="s">
        <v>14693</v>
      </c>
      <c r="N45960" t="s">
        <v>14694</v>
      </c>
      <c r="P45960" t="s">
        <v>173</v>
      </c>
      <c r="Q45960" t="s">
        <v>173</v>
      </c>
      <c r="R45960" t="s">
        <v>19004</v>
      </c>
      <c r="S45960" t="s">
        <v>132</v>
      </c>
      <c r="T45960" t="s">
        <v>6115</v>
      </c>
      <c r="U45960" t="s">
        <v>18016</v>
      </c>
      <c r="V45960">
        <v>95.22</v>
      </c>
      <c r="W45960">
        <v>2</v>
      </c>
      <c r="X45960">
        <v>0</v>
      </c>
      <c r="Y45960">
        <v>18.059999999999999</v>
      </c>
      <c r="Z45960">
        <v>1.07</v>
      </c>
      <c r="AA45960" t="s">
        <v>70</v>
      </c>
    </row>
    <row r="45961" spans="1:27" x14ac:dyDescent="0.35">
      <c r="A45961">
        <v>48462</v>
      </c>
      <c r="B45961" t="s">
        <v>28469</v>
      </c>
      <c r="C45961" t="s">
        <v>26</v>
      </c>
      <c r="D45961" s="13">
        <v>44066</v>
      </c>
      <c r="E45961" s="13">
        <v>44072</v>
      </c>
      <c r="F45961" t="s">
        <v>6603</v>
      </c>
      <c r="G45961" t="s">
        <v>2124</v>
      </c>
      <c r="H45961" t="s">
        <v>114</v>
      </c>
      <c r="I45961" t="s">
        <v>11883</v>
      </c>
      <c r="J45961" t="s">
        <v>7642</v>
      </c>
      <c r="K45961" t="s">
        <v>31</v>
      </c>
      <c r="L45961" t="s">
        <v>22502</v>
      </c>
      <c r="M45961" t="s">
        <v>22503</v>
      </c>
      <c r="N45961" t="s">
        <v>4405</v>
      </c>
      <c r="P45961" t="s">
        <v>89</v>
      </c>
      <c r="Q45961" t="s">
        <v>89</v>
      </c>
      <c r="R45961" t="s">
        <v>38163</v>
      </c>
      <c r="S45961" t="s">
        <v>132</v>
      </c>
      <c r="T45961" t="s">
        <v>6115</v>
      </c>
      <c r="U45961" t="s">
        <v>29307</v>
      </c>
      <c r="V45961">
        <v>8.73</v>
      </c>
      <c r="W45961">
        <v>2</v>
      </c>
      <c r="X45961">
        <v>0.7</v>
      </c>
      <c r="Y45961">
        <v>-14.01</v>
      </c>
      <c r="Z45961">
        <v>1.07</v>
      </c>
      <c r="AA45961" t="s">
        <v>135</v>
      </c>
    </row>
    <row r="45962" spans="1:27" x14ac:dyDescent="0.35">
      <c r="A45962">
        <v>49129</v>
      </c>
      <c r="B45962" t="s">
        <v>32906</v>
      </c>
      <c r="C45962" t="s">
        <v>26</v>
      </c>
      <c r="D45962" s="13">
        <v>43693</v>
      </c>
      <c r="E45962" s="13">
        <v>43697</v>
      </c>
      <c r="F45962" t="s">
        <v>1461</v>
      </c>
      <c r="G45962" t="s">
        <v>2252</v>
      </c>
      <c r="H45962" t="s">
        <v>114</v>
      </c>
      <c r="I45962" t="s">
        <v>12876</v>
      </c>
      <c r="J45962" t="s">
        <v>12877</v>
      </c>
      <c r="K45962" t="s">
        <v>31</v>
      </c>
      <c r="L45962" t="s">
        <v>12999</v>
      </c>
      <c r="M45962" t="s">
        <v>2775</v>
      </c>
      <c r="N45962" t="s">
        <v>2776</v>
      </c>
      <c r="P45962" t="s">
        <v>89</v>
      </c>
      <c r="Q45962" t="s">
        <v>89</v>
      </c>
      <c r="R45962" t="s">
        <v>43883</v>
      </c>
      <c r="S45962" t="s">
        <v>132</v>
      </c>
      <c r="T45962" t="s">
        <v>11546</v>
      </c>
      <c r="U45962" t="s">
        <v>24580</v>
      </c>
      <c r="V45962">
        <v>13.53</v>
      </c>
      <c r="W45962">
        <v>1</v>
      </c>
      <c r="X45962">
        <v>0</v>
      </c>
      <c r="Y45962">
        <v>4.17</v>
      </c>
      <c r="Z45962">
        <v>1.07</v>
      </c>
      <c r="AA45962" t="s">
        <v>70</v>
      </c>
    </row>
    <row r="45963" spans="1:27" x14ac:dyDescent="0.35">
      <c r="A45963">
        <v>49710</v>
      </c>
      <c r="B45963" t="s">
        <v>45759</v>
      </c>
      <c r="C45963" t="s">
        <v>26</v>
      </c>
      <c r="D45963" s="13">
        <v>44082</v>
      </c>
      <c r="E45963" s="13">
        <v>44089</v>
      </c>
      <c r="F45963" t="s">
        <v>5531</v>
      </c>
      <c r="G45963" t="s">
        <v>2053</v>
      </c>
      <c r="H45963" t="s">
        <v>114</v>
      </c>
      <c r="I45963" t="s">
        <v>22686</v>
      </c>
      <c r="J45963" t="s">
        <v>1611</v>
      </c>
      <c r="K45963" t="s">
        <v>49</v>
      </c>
      <c r="L45963" t="s">
        <v>20387</v>
      </c>
      <c r="M45963" t="s">
        <v>20388</v>
      </c>
      <c r="N45963" t="s">
        <v>13177</v>
      </c>
      <c r="P45963" t="s">
        <v>89</v>
      </c>
      <c r="Q45963" t="s">
        <v>89</v>
      </c>
      <c r="R45963" t="s">
        <v>17775</v>
      </c>
      <c r="S45963" t="s">
        <v>132</v>
      </c>
      <c r="T45963" t="s">
        <v>6115</v>
      </c>
      <c r="U45963" t="s">
        <v>8575</v>
      </c>
      <c r="V45963">
        <v>13.329000000000001</v>
      </c>
      <c r="W45963">
        <v>1</v>
      </c>
      <c r="X45963">
        <v>0.7</v>
      </c>
      <c r="Y45963">
        <v>-16.460999999999999</v>
      </c>
      <c r="Z45963">
        <v>1.07</v>
      </c>
      <c r="AA45963" t="s">
        <v>135</v>
      </c>
    </row>
    <row r="45964" spans="1:27" x14ac:dyDescent="0.35">
      <c r="A45964">
        <v>50857</v>
      </c>
      <c r="B45964" t="s">
        <v>17696</v>
      </c>
      <c r="C45964" t="s">
        <v>26</v>
      </c>
      <c r="D45964" s="13">
        <v>44585</v>
      </c>
      <c r="E45964" s="13">
        <v>44589</v>
      </c>
      <c r="F45964" t="s">
        <v>5498</v>
      </c>
      <c r="G45964" t="s">
        <v>1814</v>
      </c>
      <c r="H45964" t="s">
        <v>114</v>
      </c>
      <c r="I45964" t="s">
        <v>17697</v>
      </c>
      <c r="J45964" t="s">
        <v>8970</v>
      </c>
      <c r="K45964" t="s">
        <v>49</v>
      </c>
      <c r="L45964" t="s">
        <v>9049</v>
      </c>
      <c r="M45964" t="s">
        <v>3177</v>
      </c>
      <c r="N45964" t="s">
        <v>824</v>
      </c>
      <c r="P45964" t="s">
        <v>824</v>
      </c>
      <c r="Q45964" t="s">
        <v>824</v>
      </c>
      <c r="R45964" t="s">
        <v>27105</v>
      </c>
      <c r="S45964" t="s">
        <v>132</v>
      </c>
      <c r="T45964" t="s">
        <v>7854</v>
      </c>
      <c r="U45964" t="s">
        <v>20163</v>
      </c>
      <c r="V45964">
        <v>21.99</v>
      </c>
      <c r="W45964">
        <v>1</v>
      </c>
      <c r="X45964">
        <v>0</v>
      </c>
      <c r="Y45964">
        <v>10.11</v>
      </c>
      <c r="Z45964">
        <v>1.07</v>
      </c>
      <c r="AA45964" t="s">
        <v>70</v>
      </c>
    </row>
    <row r="45965" spans="1:27" x14ac:dyDescent="0.35">
      <c r="A45965">
        <v>835</v>
      </c>
      <c r="B45965" t="s">
        <v>30115</v>
      </c>
      <c r="C45965" t="s">
        <v>26</v>
      </c>
      <c r="D45965" s="13">
        <v>44128</v>
      </c>
      <c r="E45965" s="13">
        <v>44132</v>
      </c>
      <c r="F45965" t="s">
        <v>7555</v>
      </c>
      <c r="G45965" t="s">
        <v>1192</v>
      </c>
      <c r="H45965" t="s">
        <v>114</v>
      </c>
      <c r="I45965" t="s">
        <v>5741</v>
      </c>
      <c r="J45965" t="s">
        <v>648</v>
      </c>
      <c r="K45965" t="s">
        <v>76</v>
      </c>
      <c r="L45965" t="s">
        <v>16469</v>
      </c>
      <c r="M45965" t="s">
        <v>1154</v>
      </c>
      <c r="N45965" t="s">
        <v>182</v>
      </c>
      <c r="P45965" t="s">
        <v>183</v>
      </c>
      <c r="Q45965" t="s">
        <v>143</v>
      </c>
      <c r="R45965" t="s">
        <v>34441</v>
      </c>
      <c r="S45965" t="s">
        <v>132</v>
      </c>
      <c r="T45965" t="s">
        <v>7854</v>
      </c>
      <c r="U45965" t="s">
        <v>21909</v>
      </c>
      <c r="V45965">
        <v>19.86</v>
      </c>
      <c r="W45965">
        <v>1</v>
      </c>
      <c r="X45965">
        <v>0</v>
      </c>
      <c r="Y45965">
        <v>2.58</v>
      </c>
      <c r="Z45965">
        <v>1.07</v>
      </c>
      <c r="AA45965" t="s">
        <v>70</v>
      </c>
    </row>
    <row r="45966" spans="1:27" x14ac:dyDescent="0.35">
      <c r="A45966">
        <v>1798</v>
      </c>
      <c r="B45966" t="s">
        <v>23031</v>
      </c>
      <c r="C45966" t="s">
        <v>26</v>
      </c>
      <c r="D45966" s="13">
        <v>44471</v>
      </c>
      <c r="E45966" s="13">
        <v>44476</v>
      </c>
      <c r="F45966" t="s">
        <v>1009</v>
      </c>
      <c r="G45966" t="s">
        <v>5445</v>
      </c>
      <c r="H45966" t="s">
        <v>114</v>
      </c>
      <c r="I45966" t="s">
        <v>8524</v>
      </c>
      <c r="J45966" t="s">
        <v>8525</v>
      </c>
      <c r="K45966" t="s">
        <v>31</v>
      </c>
      <c r="L45966" t="s">
        <v>5119</v>
      </c>
      <c r="M45966" t="s">
        <v>4267</v>
      </c>
      <c r="N45966" t="s">
        <v>290</v>
      </c>
      <c r="P45966" t="s">
        <v>183</v>
      </c>
      <c r="Q45966" t="s">
        <v>281</v>
      </c>
      <c r="R45966" t="s">
        <v>39832</v>
      </c>
      <c r="S45966" t="s">
        <v>132</v>
      </c>
      <c r="T45966" t="s">
        <v>989</v>
      </c>
      <c r="U45966" t="s">
        <v>28938</v>
      </c>
      <c r="V45966">
        <v>12.44</v>
      </c>
      <c r="W45966">
        <v>2</v>
      </c>
      <c r="X45966">
        <v>0</v>
      </c>
      <c r="Y45966">
        <v>4.84</v>
      </c>
      <c r="Z45966">
        <v>1.07</v>
      </c>
      <c r="AA45966" t="s">
        <v>122</v>
      </c>
    </row>
    <row r="45967" spans="1:27" x14ac:dyDescent="0.35">
      <c r="A45967">
        <v>3014</v>
      </c>
      <c r="B45967" t="s">
        <v>45760</v>
      </c>
      <c r="C45967" t="s">
        <v>26</v>
      </c>
      <c r="D45967" s="13">
        <v>44716</v>
      </c>
      <c r="E45967" s="13">
        <v>44723</v>
      </c>
      <c r="F45967" t="s">
        <v>1648</v>
      </c>
      <c r="G45967" t="s">
        <v>1556</v>
      </c>
      <c r="H45967" t="s">
        <v>114</v>
      </c>
      <c r="I45967" t="s">
        <v>3732</v>
      </c>
      <c r="J45967" t="s">
        <v>3657</v>
      </c>
      <c r="K45967" t="s">
        <v>49</v>
      </c>
      <c r="L45967" t="s">
        <v>9818</v>
      </c>
      <c r="M45967" t="s">
        <v>1154</v>
      </c>
      <c r="N45967" t="s">
        <v>182</v>
      </c>
      <c r="P45967" t="s">
        <v>183</v>
      </c>
      <c r="Q45967" t="s">
        <v>143</v>
      </c>
      <c r="R45967" t="s">
        <v>31527</v>
      </c>
      <c r="S45967" t="s">
        <v>132</v>
      </c>
      <c r="T45967" t="s">
        <v>12587</v>
      </c>
      <c r="U45967" t="s">
        <v>30975</v>
      </c>
      <c r="V45967">
        <v>8.86</v>
      </c>
      <c r="W45967">
        <v>1</v>
      </c>
      <c r="X45967">
        <v>0</v>
      </c>
      <c r="Y45967">
        <v>0</v>
      </c>
      <c r="Z45967">
        <v>1.07</v>
      </c>
      <c r="AA45967" t="s">
        <v>135</v>
      </c>
    </row>
    <row r="45968" spans="1:27" x14ac:dyDescent="0.35">
      <c r="A45968">
        <v>7940</v>
      </c>
      <c r="B45968" t="s">
        <v>26908</v>
      </c>
      <c r="C45968" t="s">
        <v>26</v>
      </c>
      <c r="D45968" s="13">
        <v>44509</v>
      </c>
      <c r="E45968" s="13">
        <v>44510</v>
      </c>
      <c r="F45968" t="s">
        <v>4762</v>
      </c>
      <c r="G45968" t="s">
        <v>1083</v>
      </c>
      <c r="H45968" t="s">
        <v>62</v>
      </c>
      <c r="I45968" t="s">
        <v>74</v>
      </c>
      <c r="J45968" t="s">
        <v>75</v>
      </c>
      <c r="K45968" t="s">
        <v>76</v>
      </c>
      <c r="L45968" t="s">
        <v>4453</v>
      </c>
      <c r="M45968" t="s">
        <v>4454</v>
      </c>
      <c r="N45968" t="s">
        <v>4455</v>
      </c>
      <c r="P45968" t="s">
        <v>183</v>
      </c>
      <c r="Q45968" t="s">
        <v>80</v>
      </c>
      <c r="R45968" t="s">
        <v>45299</v>
      </c>
      <c r="S45968" t="s">
        <v>132</v>
      </c>
      <c r="T45968" t="s">
        <v>12587</v>
      </c>
      <c r="U45968" t="s">
        <v>32601</v>
      </c>
      <c r="V45968">
        <v>5.3280000000000003</v>
      </c>
      <c r="W45968">
        <v>2</v>
      </c>
      <c r="X45968">
        <v>0.4</v>
      </c>
      <c r="Y45968">
        <v>-3.3919999999999999</v>
      </c>
      <c r="Z45968">
        <v>1.07</v>
      </c>
      <c r="AA45968" t="s">
        <v>70</v>
      </c>
    </row>
    <row r="45969" spans="1:27" x14ac:dyDescent="0.35">
      <c r="A45969">
        <v>9998</v>
      </c>
      <c r="B45969" t="s">
        <v>33039</v>
      </c>
      <c r="C45969" t="s">
        <v>26</v>
      </c>
      <c r="D45969" s="13">
        <v>44119</v>
      </c>
      <c r="E45969" s="13">
        <v>44124</v>
      </c>
      <c r="F45969" t="s">
        <v>357</v>
      </c>
      <c r="G45969" t="s">
        <v>11234</v>
      </c>
      <c r="H45969" t="s">
        <v>114</v>
      </c>
      <c r="I45969" t="s">
        <v>8690</v>
      </c>
      <c r="J45969" t="s">
        <v>7050</v>
      </c>
      <c r="K45969" t="s">
        <v>31</v>
      </c>
      <c r="L45969" t="s">
        <v>4502</v>
      </c>
      <c r="M45969" t="s">
        <v>3997</v>
      </c>
      <c r="N45969" t="s">
        <v>182</v>
      </c>
      <c r="P45969" t="s">
        <v>183</v>
      </c>
      <c r="Q45969" t="s">
        <v>143</v>
      </c>
      <c r="R45969" t="s">
        <v>45761</v>
      </c>
      <c r="S45969" t="s">
        <v>132</v>
      </c>
      <c r="T45969" t="s">
        <v>133</v>
      </c>
      <c r="U45969" t="s">
        <v>29074</v>
      </c>
      <c r="V45969">
        <v>14.176</v>
      </c>
      <c r="W45969">
        <v>4</v>
      </c>
      <c r="X45969">
        <v>0.6</v>
      </c>
      <c r="Y45969">
        <v>-16.303999999999998</v>
      </c>
      <c r="Z45969">
        <v>1.07</v>
      </c>
      <c r="AA45969" t="s">
        <v>122</v>
      </c>
    </row>
    <row r="45970" spans="1:27" x14ac:dyDescent="0.35">
      <c r="A45970">
        <v>2461</v>
      </c>
      <c r="B45970" t="s">
        <v>13303</v>
      </c>
      <c r="C45970" t="s">
        <v>26</v>
      </c>
      <c r="D45970" s="13">
        <v>43984</v>
      </c>
      <c r="E45970" s="13">
        <v>43989</v>
      </c>
      <c r="F45970" t="s">
        <v>4252</v>
      </c>
      <c r="G45970" t="s">
        <v>8013</v>
      </c>
      <c r="H45970" t="s">
        <v>114</v>
      </c>
      <c r="I45970" t="s">
        <v>5718</v>
      </c>
      <c r="J45970" t="s">
        <v>5719</v>
      </c>
      <c r="K45970" t="s">
        <v>49</v>
      </c>
      <c r="L45970" t="s">
        <v>8743</v>
      </c>
      <c r="M45970" t="s">
        <v>8744</v>
      </c>
      <c r="N45970" t="s">
        <v>4455</v>
      </c>
      <c r="P45970" t="s">
        <v>183</v>
      </c>
      <c r="Q45970" t="s">
        <v>80</v>
      </c>
      <c r="R45970" t="s">
        <v>43938</v>
      </c>
      <c r="S45970" t="s">
        <v>132</v>
      </c>
      <c r="T45970" t="s">
        <v>133</v>
      </c>
      <c r="U45970" t="s">
        <v>31702</v>
      </c>
      <c r="V45970">
        <v>11.4</v>
      </c>
      <c r="W45970">
        <v>5</v>
      </c>
      <c r="X45970">
        <v>0.4</v>
      </c>
      <c r="Y45970">
        <v>-4.8</v>
      </c>
      <c r="Z45970">
        <v>1.069</v>
      </c>
      <c r="AA45970" t="s">
        <v>70</v>
      </c>
    </row>
    <row r="45971" spans="1:27" x14ac:dyDescent="0.35">
      <c r="A45971">
        <v>4166</v>
      </c>
      <c r="B45971" t="s">
        <v>25269</v>
      </c>
      <c r="C45971" t="s">
        <v>26</v>
      </c>
      <c r="D45971" s="13">
        <v>44101</v>
      </c>
      <c r="E45971" s="13">
        <v>44107</v>
      </c>
      <c r="F45971" t="s">
        <v>7322</v>
      </c>
      <c r="G45971" t="s">
        <v>5471</v>
      </c>
      <c r="H45971" t="s">
        <v>114</v>
      </c>
      <c r="I45971" t="s">
        <v>2458</v>
      </c>
      <c r="J45971" t="s">
        <v>2459</v>
      </c>
      <c r="K45971" t="s">
        <v>76</v>
      </c>
      <c r="L45971" t="s">
        <v>13149</v>
      </c>
      <c r="M45971" t="s">
        <v>5851</v>
      </c>
      <c r="N45971" t="s">
        <v>342</v>
      </c>
      <c r="P45971" t="s">
        <v>183</v>
      </c>
      <c r="Q45971" t="s">
        <v>343</v>
      </c>
      <c r="R45971" t="s">
        <v>35552</v>
      </c>
      <c r="S45971" t="s">
        <v>56</v>
      </c>
      <c r="T45971" t="s">
        <v>5180</v>
      </c>
      <c r="U45971" t="s">
        <v>28624</v>
      </c>
      <c r="V45971">
        <v>18.84</v>
      </c>
      <c r="W45971">
        <v>3</v>
      </c>
      <c r="X45971">
        <v>0.5</v>
      </c>
      <c r="Y45971">
        <v>-16.98</v>
      </c>
      <c r="Z45971">
        <v>1.069</v>
      </c>
      <c r="AA45971" t="s">
        <v>70</v>
      </c>
    </row>
    <row r="45972" spans="1:27" x14ac:dyDescent="0.35">
      <c r="A45972">
        <v>5574</v>
      </c>
      <c r="B45972" t="s">
        <v>35498</v>
      </c>
      <c r="C45972" t="s">
        <v>26</v>
      </c>
      <c r="D45972" s="13">
        <v>44001</v>
      </c>
      <c r="E45972" s="13">
        <v>44006</v>
      </c>
      <c r="F45972" t="s">
        <v>501</v>
      </c>
      <c r="G45972" t="s">
        <v>6580</v>
      </c>
      <c r="H45972" t="s">
        <v>114</v>
      </c>
      <c r="I45972" t="s">
        <v>2173</v>
      </c>
      <c r="J45972" t="s">
        <v>2174</v>
      </c>
      <c r="K45972" t="s">
        <v>49</v>
      </c>
      <c r="L45972" t="s">
        <v>341</v>
      </c>
      <c r="M45972" t="s">
        <v>341</v>
      </c>
      <c r="N45972" t="s">
        <v>342</v>
      </c>
      <c r="P45972" t="s">
        <v>183</v>
      </c>
      <c r="Q45972" t="s">
        <v>343</v>
      </c>
      <c r="R45972" t="s">
        <v>36225</v>
      </c>
      <c r="S45972" t="s">
        <v>132</v>
      </c>
      <c r="T45972" t="s">
        <v>154</v>
      </c>
      <c r="U45972" t="s">
        <v>20550</v>
      </c>
      <c r="V45972">
        <v>13.456</v>
      </c>
      <c r="W45972">
        <v>1</v>
      </c>
      <c r="X45972">
        <v>0.2</v>
      </c>
      <c r="Y45972">
        <v>2.016</v>
      </c>
      <c r="Z45972">
        <v>1.069</v>
      </c>
      <c r="AA45972" t="s">
        <v>122</v>
      </c>
    </row>
    <row r="45973" spans="1:27" x14ac:dyDescent="0.35">
      <c r="A45973">
        <v>399</v>
      </c>
      <c r="B45973" t="s">
        <v>22789</v>
      </c>
      <c r="C45973" t="s">
        <v>43</v>
      </c>
      <c r="D45973" s="13">
        <v>44711</v>
      </c>
      <c r="E45973" s="13">
        <v>44713</v>
      </c>
      <c r="F45973" t="s">
        <v>5195</v>
      </c>
      <c r="G45973" t="s">
        <v>4107</v>
      </c>
      <c r="H45973" t="s">
        <v>46</v>
      </c>
      <c r="I45973" t="s">
        <v>6144</v>
      </c>
      <c r="J45973" t="s">
        <v>6145</v>
      </c>
      <c r="K45973" t="s">
        <v>31</v>
      </c>
      <c r="L45973" t="s">
        <v>8446</v>
      </c>
      <c r="M45973" t="s">
        <v>5697</v>
      </c>
      <c r="N45973" t="s">
        <v>290</v>
      </c>
      <c r="P45973" t="s">
        <v>183</v>
      </c>
      <c r="Q45973" t="s">
        <v>281</v>
      </c>
      <c r="R45973" t="s">
        <v>34827</v>
      </c>
      <c r="S45973" t="s">
        <v>132</v>
      </c>
      <c r="T45973" t="s">
        <v>6115</v>
      </c>
      <c r="U45973" t="s">
        <v>25059</v>
      </c>
      <c r="V45973">
        <v>30.24</v>
      </c>
      <c r="W45973">
        <v>3</v>
      </c>
      <c r="X45973">
        <v>0</v>
      </c>
      <c r="Y45973">
        <v>11.76</v>
      </c>
      <c r="Z45973">
        <v>1.0649999999999999</v>
      </c>
      <c r="AA45973" t="s">
        <v>70</v>
      </c>
    </row>
    <row r="45974" spans="1:27" x14ac:dyDescent="0.35">
      <c r="A45974">
        <v>2706</v>
      </c>
      <c r="B45974" t="s">
        <v>8075</v>
      </c>
      <c r="C45974" t="s">
        <v>43</v>
      </c>
      <c r="D45974" s="13">
        <v>44747</v>
      </c>
      <c r="E45974" s="13">
        <v>44752</v>
      </c>
      <c r="F45974" t="s">
        <v>3204</v>
      </c>
      <c r="G45974" t="s">
        <v>3643</v>
      </c>
      <c r="H45974" t="s">
        <v>114</v>
      </c>
      <c r="I45974" t="s">
        <v>258</v>
      </c>
      <c r="J45974" t="s">
        <v>259</v>
      </c>
      <c r="K45974" t="s">
        <v>31</v>
      </c>
      <c r="L45974" t="s">
        <v>8076</v>
      </c>
      <c r="M45974" t="s">
        <v>4634</v>
      </c>
      <c r="N45974" t="s">
        <v>290</v>
      </c>
      <c r="P45974" t="s">
        <v>183</v>
      </c>
      <c r="Q45974" t="s">
        <v>281</v>
      </c>
      <c r="R45974" t="s">
        <v>43564</v>
      </c>
      <c r="S45974" t="s">
        <v>132</v>
      </c>
      <c r="T45974" t="s">
        <v>12587</v>
      </c>
      <c r="U45974" t="s">
        <v>39498</v>
      </c>
      <c r="V45974">
        <v>18.559999999999999</v>
      </c>
      <c r="W45974">
        <v>4</v>
      </c>
      <c r="X45974">
        <v>0</v>
      </c>
      <c r="Y45974">
        <v>2.4</v>
      </c>
      <c r="Z45974">
        <v>1.0640000000000001</v>
      </c>
      <c r="AA45974" t="s">
        <v>70</v>
      </c>
    </row>
    <row r="45975" spans="1:27" x14ac:dyDescent="0.35">
      <c r="A45975">
        <v>2089</v>
      </c>
      <c r="B45975" t="s">
        <v>26825</v>
      </c>
      <c r="C45975" t="s">
        <v>26</v>
      </c>
      <c r="D45975" s="13">
        <v>44350</v>
      </c>
      <c r="E45975" s="13">
        <v>44354</v>
      </c>
      <c r="F45975" t="s">
        <v>4366</v>
      </c>
      <c r="G45975" t="s">
        <v>654</v>
      </c>
      <c r="H45975" t="s">
        <v>114</v>
      </c>
      <c r="I45975" t="s">
        <v>656</v>
      </c>
      <c r="J45975" t="s">
        <v>657</v>
      </c>
      <c r="K45975" t="s">
        <v>49</v>
      </c>
      <c r="L45975" t="s">
        <v>26826</v>
      </c>
      <c r="M45975" t="s">
        <v>20056</v>
      </c>
      <c r="N45975" t="s">
        <v>6274</v>
      </c>
      <c r="P45975" t="s">
        <v>183</v>
      </c>
      <c r="Q45975" t="s">
        <v>143</v>
      </c>
      <c r="R45975" t="s">
        <v>43162</v>
      </c>
      <c r="S45975" t="s">
        <v>132</v>
      </c>
      <c r="T45975" t="s">
        <v>11546</v>
      </c>
      <c r="U45975" t="s">
        <v>34856</v>
      </c>
      <c r="V45975">
        <v>9.4320000000000004</v>
      </c>
      <c r="W45975">
        <v>3</v>
      </c>
      <c r="X45975">
        <v>0.4</v>
      </c>
      <c r="Y45975">
        <v>0.91200000000000003</v>
      </c>
      <c r="Z45975">
        <v>1.0629999999999999</v>
      </c>
      <c r="AA45975" t="s">
        <v>122</v>
      </c>
    </row>
    <row r="45976" spans="1:27" x14ac:dyDescent="0.35">
      <c r="A45976">
        <v>4373</v>
      </c>
      <c r="B45976" t="s">
        <v>14058</v>
      </c>
      <c r="C45976" t="s">
        <v>26</v>
      </c>
      <c r="D45976" s="13">
        <v>43988</v>
      </c>
      <c r="E45976" s="13">
        <v>43989</v>
      </c>
      <c r="F45976" t="s">
        <v>6870</v>
      </c>
      <c r="G45976" t="s">
        <v>8013</v>
      </c>
      <c r="H45976" t="s">
        <v>62</v>
      </c>
      <c r="I45976" t="s">
        <v>6076</v>
      </c>
      <c r="J45976" t="s">
        <v>6077</v>
      </c>
      <c r="K45976" t="s">
        <v>49</v>
      </c>
      <c r="L45976" t="s">
        <v>8368</v>
      </c>
      <c r="M45976" t="s">
        <v>3172</v>
      </c>
      <c r="N45976" t="s">
        <v>290</v>
      </c>
      <c r="P45976" t="s">
        <v>183</v>
      </c>
      <c r="Q45976" t="s">
        <v>281</v>
      </c>
      <c r="R45976" t="s">
        <v>35582</v>
      </c>
      <c r="S45976" t="s">
        <v>132</v>
      </c>
      <c r="T45976" t="s">
        <v>133</v>
      </c>
      <c r="U45976" t="s">
        <v>31588</v>
      </c>
      <c r="V45976">
        <v>5.94</v>
      </c>
      <c r="W45976">
        <v>1</v>
      </c>
      <c r="X45976">
        <v>0</v>
      </c>
      <c r="Y45976">
        <v>0.1</v>
      </c>
      <c r="Z45976">
        <v>1.0629999999999999</v>
      </c>
      <c r="AA45976" t="s">
        <v>122</v>
      </c>
    </row>
    <row r="45977" spans="1:27" x14ac:dyDescent="0.35">
      <c r="A45977">
        <v>10196</v>
      </c>
      <c r="B45977" t="s">
        <v>45427</v>
      </c>
      <c r="C45977" t="s">
        <v>26</v>
      </c>
      <c r="D45977" s="13">
        <v>44515</v>
      </c>
      <c r="E45977" s="13">
        <v>44519</v>
      </c>
      <c r="F45977" t="s">
        <v>2875</v>
      </c>
      <c r="G45977" t="s">
        <v>2351</v>
      </c>
      <c r="H45977" t="s">
        <v>46</v>
      </c>
      <c r="I45977" t="s">
        <v>10250</v>
      </c>
      <c r="J45977" t="s">
        <v>10251</v>
      </c>
      <c r="K45977" t="s">
        <v>76</v>
      </c>
      <c r="L45977" t="s">
        <v>18997</v>
      </c>
      <c r="M45977" t="s">
        <v>10430</v>
      </c>
      <c r="N45977" t="s">
        <v>182</v>
      </c>
      <c r="P45977" t="s">
        <v>183</v>
      </c>
      <c r="Q45977" t="s">
        <v>143</v>
      </c>
      <c r="R45977" t="s">
        <v>45762</v>
      </c>
      <c r="S45977" t="s">
        <v>132</v>
      </c>
      <c r="T45977" t="s">
        <v>10125</v>
      </c>
      <c r="U45977" t="s">
        <v>30387</v>
      </c>
      <c r="V45977">
        <v>16.72</v>
      </c>
      <c r="W45977">
        <v>5</v>
      </c>
      <c r="X45977">
        <v>0.6</v>
      </c>
      <c r="Y45977">
        <v>-21.38</v>
      </c>
      <c r="Z45977">
        <v>1.0629999999999999</v>
      </c>
      <c r="AA45977" t="s">
        <v>70</v>
      </c>
    </row>
    <row r="45978" spans="1:27" x14ac:dyDescent="0.35">
      <c r="A45978">
        <v>301</v>
      </c>
      <c r="B45978" t="s">
        <v>45549</v>
      </c>
      <c r="C45978" t="s">
        <v>26</v>
      </c>
      <c r="D45978" s="13">
        <v>44135</v>
      </c>
      <c r="E45978" s="13">
        <v>44140</v>
      </c>
      <c r="F45978" t="s">
        <v>4844</v>
      </c>
      <c r="G45978" t="s">
        <v>5010</v>
      </c>
      <c r="H45978" t="s">
        <v>114</v>
      </c>
      <c r="I45978" t="s">
        <v>7323</v>
      </c>
      <c r="J45978" t="s">
        <v>7324</v>
      </c>
      <c r="K45978" t="s">
        <v>49</v>
      </c>
      <c r="L45978" t="s">
        <v>14976</v>
      </c>
      <c r="M45978" t="s">
        <v>1876</v>
      </c>
      <c r="N45978" t="s">
        <v>182</v>
      </c>
      <c r="P45978" t="s">
        <v>183</v>
      </c>
      <c r="Q45978" t="s">
        <v>143</v>
      </c>
      <c r="R45978" t="s">
        <v>36640</v>
      </c>
      <c r="S45978" t="s">
        <v>132</v>
      </c>
      <c r="T45978" t="s">
        <v>11546</v>
      </c>
      <c r="U45978" t="s">
        <v>32294</v>
      </c>
      <c r="V45978">
        <v>23.295999999999999</v>
      </c>
      <c r="W45978">
        <v>8</v>
      </c>
      <c r="X45978">
        <v>0.6</v>
      </c>
      <c r="Y45978">
        <v>-7.5839999999999996</v>
      </c>
      <c r="Z45978">
        <v>1.0620000000000001</v>
      </c>
      <c r="AA45978" t="s">
        <v>70</v>
      </c>
    </row>
    <row r="45979" spans="1:27" x14ac:dyDescent="0.35">
      <c r="A45979">
        <v>9026</v>
      </c>
      <c r="B45979" t="s">
        <v>13908</v>
      </c>
      <c r="C45979" t="s">
        <v>43</v>
      </c>
      <c r="D45979" s="13">
        <v>44109</v>
      </c>
      <c r="E45979" s="13">
        <v>44113</v>
      </c>
      <c r="F45979" t="s">
        <v>4613</v>
      </c>
      <c r="G45979" t="s">
        <v>1990</v>
      </c>
      <c r="H45979" t="s">
        <v>114</v>
      </c>
      <c r="I45979" t="s">
        <v>6860</v>
      </c>
      <c r="J45979" t="s">
        <v>6861</v>
      </c>
      <c r="K45979" t="s">
        <v>31</v>
      </c>
      <c r="L45979" t="s">
        <v>3004</v>
      </c>
      <c r="M45979" t="s">
        <v>3004</v>
      </c>
      <c r="N45979" t="s">
        <v>2019</v>
      </c>
      <c r="P45979" t="s">
        <v>183</v>
      </c>
      <c r="Q45979" t="s">
        <v>343</v>
      </c>
      <c r="R45979" t="s">
        <v>22148</v>
      </c>
      <c r="S45979" t="s">
        <v>132</v>
      </c>
      <c r="T45979" t="s">
        <v>6115</v>
      </c>
      <c r="U45979" t="s">
        <v>9719</v>
      </c>
      <c r="V45979">
        <v>35.24</v>
      </c>
      <c r="W45979">
        <v>2</v>
      </c>
      <c r="X45979">
        <v>0</v>
      </c>
      <c r="Y45979">
        <v>8.8000000000000007</v>
      </c>
      <c r="Z45979">
        <v>1.0609999999999999</v>
      </c>
      <c r="AA45979" t="s">
        <v>70</v>
      </c>
    </row>
    <row r="45980" spans="1:27" x14ac:dyDescent="0.35">
      <c r="A45980">
        <v>1825</v>
      </c>
      <c r="B45980" t="s">
        <v>12479</v>
      </c>
      <c r="C45980" t="s">
        <v>26</v>
      </c>
      <c r="D45980" s="13">
        <v>44004</v>
      </c>
      <c r="E45980" s="13">
        <v>44009</v>
      </c>
      <c r="F45980" t="s">
        <v>3367</v>
      </c>
      <c r="G45980" t="s">
        <v>8851</v>
      </c>
      <c r="H45980" t="s">
        <v>114</v>
      </c>
      <c r="I45980" t="s">
        <v>2722</v>
      </c>
      <c r="J45980" t="s">
        <v>2723</v>
      </c>
      <c r="K45980" t="s">
        <v>49</v>
      </c>
      <c r="L45980" t="s">
        <v>12480</v>
      </c>
      <c r="M45980" t="s">
        <v>5282</v>
      </c>
      <c r="N45980" t="s">
        <v>182</v>
      </c>
      <c r="P45980" t="s">
        <v>183</v>
      </c>
      <c r="Q45980" t="s">
        <v>143</v>
      </c>
      <c r="R45980" t="s">
        <v>32498</v>
      </c>
      <c r="S45980" t="s">
        <v>132</v>
      </c>
      <c r="T45980" t="s">
        <v>10125</v>
      </c>
      <c r="U45980" t="s">
        <v>21887</v>
      </c>
      <c r="V45980">
        <v>24.3</v>
      </c>
      <c r="W45980">
        <v>1</v>
      </c>
      <c r="X45980">
        <v>0</v>
      </c>
      <c r="Y45980">
        <v>12.14</v>
      </c>
      <c r="Z45980">
        <v>1.06</v>
      </c>
      <c r="AA45980" t="s">
        <v>122</v>
      </c>
    </row>
    <row r="45981" spans="1:27" x14ac:dyDescent="0.35">
      <c r="A45981">
        <v>11864</v>
      </c>
      <c r="B45981" t="s">
        <v>33262</v>
      </c>
      <c r="C45981" t="s">
        <v>26</v>
      </c>
      <c r="D45981" s="13">
        <v>44841</v>
      </c>
      <c r="E45981" s="13">
        <v>44846</v>
      </c>
      <c r="F45981" t="s">
        <v>1689</v>
      </c>
      <c r="G45981" t="s">
        <v>3001</v>
      </c>
      <c r="H45981" t="s">
        <v>114</v>
      </c>
      <c r="I45981" t="s">
        <v>8711</v>
      </c>
      <c r="J45981" t="s">
        <v>8712</v>
      </c>
      <c r="K45981" t="s">
        <v>31</v>
      </c>
      <c r="L45981" t="s">
        <v>8597</v>
      </c>
      <c r="M45981" t="s">
        <v>8598</v>
      </c>
      <c r="N45981" t="s">
        <v>929</v>
      </c>
      <c r="P45981" t="s">
        <v>79</v>
      </c>
      <c r="Q45981" t="s">
        <v>80</v>
      </c>
      <c r="R45981" t="s">
        <v>45147</v>
      </c>
      <c r="S45981" t="s">
        <v>132</v>
      </c>
      <c r="T45981" t="s">
        <v>133</v>
      </c>
      <c r="U45981" t="s">
        <v>28953</v>
      </c>
      <c r="V45981">
        <v>15.9</v>
      </c>
      <c r="W45981">
        <v>4</v>
      </c>
      <c r="X45981">
        <v>0.5</v>
      </c>
      <c r="Y45981">
        <v>-15.3</v>
      </c>
      <c r="Z45981">
        <v>1.06</v>
      </c>
      <c r="AA45981" t="s">
        <v>70</v>
      </c>
    </row>
    <row r="45982" spans="1:27" x14ac:dyDescent="0.35">
      <c r="A45982">
        <v>16826</v>
      </c>
      <c r="B45982" t="s">
        <v>31542</v>
      </c>
      <c r="C45982" t="s">
        <v>26</v>
      </c>
      <c r="D45982" s="13">
        <v>44749</v>
      </c>
      <c r="E45982" s="13">
        <v>44754</v>
      </c>
      <c r="F45982" t="s">
        <v>10948</v>
      </c>
      <c r="G45982" t="s">
        <v>1494</v>
      </c>
      <c r="H45982" t="s">
        <v>46</v>
      </c>
      <c r="I45982" t="s">
        <v>3669</v>
      </c>
      <c r="J45982" t="s">
        <v>2295</v>
      </c>
      <c r="K45982" t="s">
        <v>31</v>
      </c>
      <c r="L45982" t="s">
        <v>1949</v>
      </c>
      <c r="M45982" t="s">
        <v>1949</v>
      </c>
      <c r="N45982" t="s">
        <v>845</v>
      </c>
      <c r="P45982" t="s">
        <v>79</v>
      </c>
      <c r="Q45982" t="s">
        <v>80</v>
      </c>
      <c r="R45982" t="s">
        <v>34291</v>
      </c>
      <c r="S45982" t="s">
        <v>132</v>
      </c>
      <c r="T45982" t="s">
        <v>989</v>
      </c>
      <c r="U45982" t="s">
        <v>32016</v>
      </c>
      <c r="V45982">
        <v>21.54</v>
      </c>
      <c r="W45982">
        <v>2</v>
      </c>
      <c r="X45982">
        <v>0</v>
      </c>
      <c r="Y45982">
        <v>0</v>
      </c>
      <c r="Z45982">
        <v>1.06</v>
      </c>
      <c r="AA45982" t="s">
        <v>70</v>
      </c>
    </row>
    <row r="45983" spans="1:27" x14ac:dyDescent="0.35">
      <c r="A45983">
        <v>19926</v>
      </c>
      <c r="B45983" t="s">
        <v>24383</v>
      </c>
      <c r="C45983" t="s">
        <v>26</v>
      </c>
      <c r="D45983" s="13">
        <v>44392</v>
      </c>
      <c r="E45983" s="13">
        <v>44396</v>
      </c>
      <c r="F45983" t="s">
        <v>3798</v>
      </c>
      <c r="G45983" t="s">
        <v>10038</v>
      </c>
      <c r="H45983" t="s">
        <v>46</v>
      </c>
      <c r="I45983" t="s">
        <v>149</v>
      </c>
      <c r="J45983" t="s">
        <v>150</v>
      </c>
      <c r="K45983" t="s">
        <v>49</v>
      </c>
      <c r="L45983" t="s">
        <v>690</v>
      </c>
      <c r="M45983" t="s">
        <v>408</v>
      </c>
      <c r="N45983" t="s">
        <v>280</v>
      </c>
      <c r="P45983" t="s">
        <v>79</v>
      </c>
      <c r="Q45983" t="s">
        <v>281</v>
      </c>
      <c r="R45983" t="s">
        <v>15463</v>
      </c>
      <c r="S45983" t="s">
        <v>56</v>
      </c>
      <c r="T45983" t="s">
        <v>5180</v>
      </c>
      <c r="U45983" t="s">
        <v>23839</v>
      </c>
      <c r="V45983">
        <v>19.044</v>
      </c>
      <c r="W45983">
        <v>2</v>
      </c>
      <c r="X45983">
        <v>0.4</v>
      </c>
      <c r="Y45983">
        <v>-3.5999999999999997E-2</v>
      </c>
      <c r="Z45983">
        <v>1.06</v>
      </c>
      <c r="AA45983" t="s">
        <v>70</v>
      </c>
    </row>
    <row r="45984" spans="1:27" x14ac:dyDescent="0.35">
      <c r="A45984">
        <v>23767</v>
      </c>
      <c r="B45984" t="s">
        <v>14125</v>
      </c>
      <c r="C45984" t="s">
        <v>26</v>
      </c>
      <c r="D45984" s="13">
        <v>43843</v>
      </c>
      <c r="E45984" s="13">
        <v>43847</v>
      </c>
      <c r="F45984" t="s">
        <v>4977</v>
      </c>
      <c r="G45984" t="s">
        <v>5793</v>
      </c>
      <c r="H45984" t="s">
        <v>114</v>
      </c>
      <c r="I45984" t="s">
        <v>2448</v>
      </c>
      <c r="J45984" t="s">
        <v>2449</v>
      </c>
      <c r="K45984" t="s">
        <v>49</v>
      </c>
      <c r="L45984" t="s">
        <v>14126</v>
      </c>
      <c r="M45984" t="s">
        <v>612</v>
      </c>
      <c r="N45984" t="s">
        <v>193</v>
      </c>
      <c r="P45984" t="s">
        <v>53</v>
      </c>
      <c r="Q45984" t="s">
        <v>194</v>
      </c>
      <c r="R45984" t="s">
        <v>32826</v>
      </c>
      <c r="S45984" t="s">
        <v>132</v>
      </c>
      <c r="T45984" t="s">
        <v>12587</v>
      </c>
      <c r="U45984" t="s">
        <v>33831</v>
      </c>
      <c r="V45984">
        <v>10.86</v>
      </c>
      <c r="W45984">
        <v>1</v>
      </c>
      <c r="X45984">
        <v>0</v>
      </c>
      <c r="Y45984">
        <v>5.43</v>
      </c>
      <c r="Z45984">
        <v>1.06</v>
      </c>
      <c r="AA45984" t="s">
        <v>122</v>
      </c>
    </row>
    <row r="45985" spans="1:27" x14ac:dyDescent="0.35">
      <c r="A45985">
        <v>23844</v>
      </c>
      <c r="B45985" t="s">
        <v>45763</v>
      </c>
      <c r="C45985" t="s">
        <v>26</v>
      </c>
      <c r="D45985" s="13">
        <v>43998</v>
      </c>
      <c r="E45985" s="13">
        <v>44003</v>
      </c>
      <c r="F45985" t="s">
        <v>500</v>
      </c>
      <c r="G45985" t="s">
        <v>3696</v>
      </c>
      <c r="H45985" t="s">
        <v>114</v>
      </c>
      <c r="I45985" t="s">
        <v>3673</v>
      </c>
      <c r="J45985" t="s">
        <v>3674</v>
      </c>
      <c r="K45985" t="s">
        <v>31</v>
      </c>
      <c r="L45985" t="s">
        <v>2747</v>
      </c>
      <c r="M45985" t="s">
        <v>2748</v>
      </c>
      <c r="N45985" t="s">
        <v>333</v>
      </c>
      <c r="P45985" t="s">
        <v>53</v>
      </c>
      <c r="Q45985" t="s">
        <v>163</v>
      </c>
      <c r="R45985" t="s">
        <v>37002</v>
      </c>
      <c r="S45985" t="s">
        <v>132</v>
      </c>
      <c r="T45985" t="s">
        <v>133</v>
      </c>
      <c r="U45985" t="s">
        <v>37003</v>
      </c>
      <c r="V45985">
        <v>15.48</v>
      </c>
      <c r="W45985">
        <v>4</v>
      </c>
      <c r="X45985">
        <v>0</v>
      </c>
      <c r="Y45985">
        <v>7.32</v>
      </c>
      <c r="Z45985">
        <v>1.06</v>
      </c>
      <c r="AA45985" t="s">
        <v>122</v>
      </c>
    </row>
    <row r="45986" spans="1:27" x14ac:dyDescent="0.35">
      <c r="A45986">
        <v>24448</v>
      </c>
      <c r="B45986" t="s">
        <v>24568</v>
      </c>
      <c r="C45986" t="s">
        <v>26</v>
      </c>
      <c r="D45986" s="13">
        <v>44212</v>
      </c>
      <c r="E45986" s="13">
        <v>44216</v>
      </c>
      <c r="F45986" t="s">
        <v>7593</v>
      </c>
      <c r="G45986" t="s">
        <v>6249</v>
      </c>
      <c r="H45986" t="s">
        <v>114</v>
      </c>
      <c r="I45986" t="s">
        <v>493</v>
      </c>
      <c r="J45986" t="s">
        <v>494</v>
      </c>
      <c r="K45986" t="s">
        <v>31</v>
      </c>
      <c r="L45986" t="s">
        <v>24569</v>
      </c>
      <c r="M45986" t="s">
        <v>11987</v>
      </c>
      <c r="N45986" t="s">
        <v>2495</v>
      </c>
      <c r="P45986" t="s">
        <v>53</v>
      </c>
      <c r="Q45986" t="s">
        <v>163</v>
      </c>
      <c r="R45986" t="s">
        <v>31089</v>
      </c>
      <c r="S45986" t="s">
        <v>132</v>
      </c>
      <c r="T45986" t="s">
        <v>11546</v>
      </c>
      <c r="U45986" t="s">
        <v>31090</v>
      </c>
      <c r="V45986">
        <v>23.355</v>
      </c>
      <c r="W45986">
        <v>3</v>
      </c>
      <c r="X45986">
        <v>0.5</v>
      </c>
      <c r="Y45986">
        <v>-6.6150000000000002</v>
      </c>
      <c r="Z45986">
        <v>1.06</v>
      </c>
      <c r="AA45986" t="s">
        <v>122</v>
      </c>
    </row>
    <row r="45987" spans="1:27" x14ac:dyDescent="0.35">
      <c r="A45987">
        <v>25164</v>
      </c>
      <c r="B45987" t="s">
        <v>45764</v>
      </c>
      <c r="C45987" t="s">
        <v>26</v>
      </c>
      <c r="D45987" s="13">
        <v>43536</v>
      </c>
      <c r="E45987" s="13">
        <v>43540</v>
      </c>
      <c r="F45987" t="s">
        <v>3829</v>
      </c>
      <c r="G45987" t="s">
        <v>14816</v>
      </c>
      <c r="H45987" t="s">
        <v>114</v>
      </c>
      <c r="I45987" t="s">
        <v>339</v>
      </c>
      <c r="J45987" t="s">
        <v>340</v>
      </c>
      <c r="K45987" t="s">
        <v>49</v>
      </c>
      <c r="L45987" t="s">
        <v>772</v>
      </c>
      <c r="M45987" t="s">
        <v>773</v>
      </c>
      <c r="N45987" t="s">
        <v>423</v>
      </c>
      <c r="P45987" t="s">
        <v>53</v>
      </c>
      <c r="Q45987" t="s">
        <v>424</v>
      </c>
      <c r="R45987" t="s">
        <v>21161</v>
      </c>
      <c r="S45987" t="s">
        <v>132</v>
      </c>
      <c r="T45987" t="s">
        <v>989</v>
      </c>
      <c r="U45987" t="s">
        <v>19869</v>
      </c>
      <c r="V45987">
        <v>242.02799999999999</v>
      </c>
      <c r="W45987">
        <v>5</v>
      </c>
      <c r="X45987">
        <v>0.17</v>
      </c>
      <c r="Y45987">
        <v>-5.9219999999999997</v>
      </c>
      <c r="Z45987">
        <v>1.06</v>
      </c>
      <c r="AA45987" t="s">
        <v>70</v>
      </c>
    </row>
    <row r="45988" spans="1:27" x14ac:dyDescent="0.35">
      <c r="A45988">
        <v>26466</v>
      </c>
      <c r="B45988" t="s">
        <v>34335</v>
      </c>
      <c r="C45988" t="s">
        <v>26</v>
      </c>
      <c r="D45988" s="13">
        <v>44348</v>
      </c>
      <c r="E45988" s="13">
        <v>44352</v>
      </c>
      <c r="F45988" t="s">
        <v>2120</v>
      </c>
      <c r="G45988" t="s">
        <v>3769</v>
      </c>
      <c r="H45988" t="s">
        <v>114</v>
      </c>
      <c r="I45988" t="s">
        <v>10393</v>
      </c>
      <c r="J45988" t="s">
        <v>10394</v>
      </c>
      <c r="K45988" t="s">
        <v>31</v>
      </c>
      <c r="L45988" t="s">
        <v>2175</v>
      </c>
      <c r="M45988" t="s">
        <v>2176</v>
      </c>
      <c r="N45988" t="s">
        <v>52</v>
      </c>
      <c r="P45988" t="s">
        <v>53</v>
      </c>
      <c r="Q45988" t="s">
        <v>54</v>
      </c>
      <c r="R45988" t="s">
        <v>33050</v>
      </c>
      <c r="S45988" t="s">
        <v>132</v>
      </c>
      <c r="T45988" t="s">
        <v>10125</v>
      </c>
      <c r="U45988" t="s">
        <v>33051</v>
      </c>
      <c r="V45988">
        <v>24.93</v>
      </c>
      <c r="W45988">
        <v>5</v>
      </c>
      <c r="X45988">
        <v>0.4</v>
      </c>
      <c r="Y45988">
        <v>-8.3699999999999992</v>
      </c>
      <c r="Z45988">
        <v>1.06</v>
      </c>
      <c r="AA45988" t="s">
        <v>70</v>
      </c>
    </row>
    <row r="45989" spans="1:27" x14ac:dyDescent="0.35">
      <c r="A45989">
        <v>28694</v>
      </c>
      <c r="B45989" t="s">
        <v>16904</v>
      </c>
      <c r="C45989" t="s">
        <v>26</v>
      </c>
      <c r="D45989" s="13">
        <v>44668</v>
      </c>
      <c r="E45989" s="13">
        <v>44673</v>
      </c>
      <c r="F45989" t="s">
        <v>1904</v>
      </c>
      <c r="G45989" t="s">
        <v>6494</v>
      </c>
      <c r="H45989" t="s">
        <v>114</v>
      </c>
      <c r="I45989" t="s">
        <v>3375</v>
      </c>
      <c r="J45989" t="s">
        <v>3376</v>
      </c>
      <c r="K45989" t="s">
        <v>31</v>
      </c>
      <c r="L45989" t="s">
        <v>16905</v>
      </c>
      <c r="M45989" t="s">
        <v>1994</v>
      </c>
      <c r="N45989" t="s">
        <v>333</v>
      </c>
      <c r="P45989" t="s">
        <v>53</v>
      </c>
      <c r="Q45989" t="s">
        <v>163</v>
      </c>
      <c r="R45989" t="s">
        <v>41297</v>
      </c>
      <c r="S45989" t="s">
        <v>132</v>
      </c>
      <c r="T45989" t="s">
        <v>12587</v>
      </c>
      <c r="U45989" t="s">
        <v>32919</v>
      </c>
      <c r="V45989">
        <v>17.46</v>
      </c>
      <c r="W45989">
        <v>2</v>
      </c>
      <c r="X45989">
        <v>0</v>
      </c>
      <c r="Y45989">
        <v>6.06</v>
      </c>
      <c r="Z45989">
        <v>1.06</v>
      </c>
      <c r="AA45989" t="s">
        <v>70</v>
      </c>
    </row>
    <row r="45990" spans="1:27" x14ac:dyDescent="0.35">
      <c r="A45990">
        <v>28957</v>
      </c>
      <c r="B45990" t="s">
        <v>31645</v>
      </c>
      <c r="C45990" t="s">
        <v>26</v>
      </c>
      <c r="D45990" s="13">
        <v>44406</v>
      </c>
      <c r="E45990" s="13">
        <v>44411</v>
      </c>
      <c r="F45990" t="s">
        <v>3135</v>
      </c>
      <c r="G45990" t="s">
        <v>9424</v>
      </c>
      <c r="H45990" t="s">
        <v>114</v>
      </c>
      <c r="I45990" t="s">
        <v>1339</v>
      </c>
      <c r="J45990" t="s">
        <v>1340</v>
      </c>
      <c r="K45990" t="s">
        <v>31</v>
      </c>
      <c r="L45990" t="s">
        <v>1333</v>
      </c>
      <c r="M45990" t="s">
        <v>1333</v>
      </c>
      <c r="N45990" t="s">
        <v>423</v>
      </c>
      <c r="P45990" t="s">
        <v>53</v>
      </c>
      <c r="Q45990" t="s">
        <v>424</v>
      </c>
      <c r="R45990" t="s">
        <v>41131</v>
      </c>
      <c r="S45990" t="s">
        <v>132</v>
      </c>
      <c r="T45990" t="s">
        <v>11546</v>
      </c>
      <c r="U45990" t="s">
        <v>38508</v>
      </c>
      <c r="V45990">
        <v>26.712</v>
      </c>
      <c r="W45990">
        <v>6</v>
      </c>
      <c r="X45990">
        <v>0.47</v>
      </c>
      <c r="Y45990">
        <v>-12.708</v>
      </c>
      <c r="Z45990">
        <v>1.06</v>
      </c>
      <c r="AA45990" t="s">
        <v>70</v>
      </c>
    </row>
    <row r="45991" spans="1:27" x14ac:dyDescent="0.35">
      <c r="A45991">
        <v>29010</v>
      </c>
      <c r="B45991" t="s">
        <v>40185</v>
      </c>
      <c r="C45991" t="s">
        <v>26</v>
      </c>
      <c r="D45991" s="13">
        <v>44905</v>
      </c>
      <c r="E45991" s="13">
        <v>44909</v>
      </c>
      <c r="F45991" t="s">
        <v>4625</v>
      </c>
      <c r="G45991" t="s">
        <v>4424</v>
      </c>
      <c r="H45991" t="s">
        <v>114</v>
      </c>
      <c r="I45991" t="s">
        <v>2339</v>
      </c>
      <c r="J45991" t="s">
        <v>2340</v>
      </c>
      <c r="K45991" t="s">
        <v>76</v>
      </c>
      <c r="L45991" t="s">
        <v>829</v>
      </c>
      <c r="M45991" t="s">
        <v>830</v>
      </c>
      <c r="N45991" t="s">
        <v>831</v>
      </c>
      <c r="P45991" t="s">
        <v>53</v>
      </c>
      <c r="Q45991" t="s">
        <v>424</v>
      </c>
      <c r="R45991" t="s">
        <v>25467</v>
      </c>
      <c r="S45991" t="s">
        <v>132</v>
      </c>
      <c r="T45991" t="s">
        <v>7854</v>
      </c>
      <c r="U45991" t="s">
        <v>25468</v>
      </c>
      <c r="V45991">
        <v>15.114000000000001</v>
      </c>
      <c r="W45991">
        <v>2</v>
      </c>
      <c r="X45991">
        <v>0.45</v>
      </c>
      <c r="Y45991">
        <v>-6.0000000000000001E-3</v>
      </c>
      <c r="Z45991">
        <v>1.06</v>
      </c>
      <c r="AA45991" t="s">
        <v>70</v>
      </c>
    </row>
    <row r="45992" spans="1:27" x14ac:dyDescent="0.35">
      <c r="A45992">
        <v>29523</v>
      </c>
      <c r="B45992" t="s">
        <v>9295</v>
      </c>
      <c r="C45992" t="s">
        <v>26</v>
      </c>
      <c r="D45992" s="13">
        <v>44374</v>
      </c>
      <c r="E45992" s="13">
        <v>44380</v>
      </c>
      <c r="F45992" t="s">
        <v>1143</v>
      </c>
      <c r="G45992" t="s">
        <v>3901</v>
      </c>
      <c r="H45992" t="s">
        <v>114</v>
      </c>
      <c r="I45992" t="s">
        <v>9296</v>
      </c>
      <c r="J45992" t="s">
        <v>7666</v>
      </c>
      <c r="K45992" t="s">
        <v>76</v>
      </c>
      <c r="L45992" t="s">
        <v>9297</v>
      </c>
      <c r="M45992" t="s">
        <v>2598</v>
      </c>
      <c r="N45992" t="s">
        <v>333</v>
      </c>
      <c r="P45992" t="s">
        <v>53</v>
      </c>
      <c r="Q45992" t="s">
        <v>163</v>
      </c>
      <c r="R45992" t="s">
        <v>21467</v>
      </c>
      <c r="S45992" t="s">
        <v>38</v>
      </c>
      <c r="T45992" t="s">
        <v>39</v>
      </c>
      <c r="U45992" t="s">
        <v>13299</v>
      </c>
      <c r="V45992">
        <v>114.81</v>
      </c>
      <c r="W45992">
        <v>1</v>
      </c>
      <c r="X45992">
        <v>0</v>
      </c>
      <c r="Y45992">
        <v>32.130000000000003</v>
      </c>
      <c r="Z45992">
        <v>1.06</v>
      </c>
      <c r="AA45992" t="s">
        <v>70</v>
      </c>
    </row>
    <row r="45993" spans="1:27" x14ac:dyDescent="0.35">
      <c r="A45993">
        <v>31319</v>
      </c>
      <c r="B45993" t="s">
        <v>45765</v>
      </c>
      <c r="C45993" t="s">
        <v>26</v>
      </c>
      <c r="D45993" s="13">
        <v>44540</v>
      </c>
      <c r="E45993" s="13">
        <v>44544</v>
      </c>
      <c r="F45993" t="s">
        <v>2843</v>
      </c>
      <c r="G45993" t="s">
        <v>800</v>
      </c>
      <c r="H45993" t="s">
        <v>114</v>
      </c>
      <c r="I45993" t="s">
        <v>1603</v>
      </c>
      <c r="J45993" t="s">
        <v>1604</v>
      </c>
      <c r="K45993" t="s">
        <v>49</v>
      </c>
      <c r="L45993" t="s">
        <v>6848</v>
      </c>
      <c r="M45993" t="s">
        <v>2853</v>
      </c>
      <c r="N45993" t="s">
        <v>34</v>
      </c>
      <c r="O45993">
        <v>68025</v>
      </c>
      <c r="P45993" t="s">
        <v>35</v>
      </c>
      <c r="Q45993" t="s">
        <v>80</v>
      </c>
      <c r="R45993" t="s">
        <v>25802</v>
      </c>
      <c r="S45993" t="s">
        <v>132</v>
      </c>
      <c r="T45993" t="s">
        <v>196</v>
      </c>
      <c r="U45993" t="s">
        <v>25803</v>
      </c>
      <c r="V45993">
        <v>60.34</v>
      </c>
      <c r="W45993">
        <v>7</v>
      </c>
      <c r="X45993">
        <v>0</v>
      </c>
      <c r="Y45993">
        <v>15.6884</v>
      </c>
      <c r="Z45993">
        <v>1.06</v>
      </c>
      <c r="AA45993" t="s">
        <v>70</v>
      </c>
    </row>
    <row r="45994" spans="1:27" x14ac:dyDescent="0.35">
      <c r="A45994">
        <v>31533</v>
      </c>
      <c r="B45994" t="s">
        <v>45766</v>
      </c>
      <c r="C45994" t="s">
        <v>26</v>
      </c>
      <c r="D45994" s="13">
        <v>44878</v>
      </c>
      <c r="E45994" s="13">
        <v>44882</v>
      </c>
      <c r="F45994" t="s">
        <v>2271</v>
      </c>
      <c r="G45994" t="s">
        <v>3409</v>
      </c>
      <c r="H45994" t="s">
        <v>114</v>
      </c>
      <c r="I45994" t="s">
        <v>7456</v>
      </c>
      <c r="J45994" t="s">
        <v>7457</v>
      </c>
      <c r="K45994" t="s">
        <v>49</v>
      </c>
      <c r="L45994" t="s">
        <v>6802</v>
      </c>
      <c r="M45994" t="s">
        <v>129</v>
      </c>
      <c r="N45994" t="s">
        <v>34</v>
      </c>
      <c r="O45994">
        <v>95051</v>
      </c>
      <c r="P45994" t="s">
        <v>35</v>
      </c>
      <c r="Q45994" t="s">
        <v>130</v>
      </c>
      <c r="R45994" t="s">
        <v>20658</v>
      </c>
      <c r="S45994" t="s">
        <v>132</v>
      </c>
      <c r="T45994" t="s">
        <v>7854</v>
      </c>
      <c r="U45994" t="s">
        <v>39345</v>
      </c>
      <c r="V45994">
        <v>10.56</v>
      </c>
      <c r="W45994">
        <v>2</v>
      </c>
      <c r="X45994">
        <v>0</v>
      </c>
      <c r="Y45994">
        <v>4.7519999999999998</v>
      </c>
      <c r="Z45994">
        <v>1.06</v>
      </c>
      <c r="AA45994" t="s">
        <v>70</v>
      </c>
    </row>
    <row r="45995" spans="1:27" x14ac:dyDescent="0.35">
      <c r="A45995">
        <v>31645</v>
      </c>
      <c r="B45995" t="s">
        <v>45152</v>
      </c>
      <c r="C45995" t="s">
        <v>26</v>
      </c>
      <c r="D45995" s="13">
        <v>44751</v>
      </c>
      <c r="E45995" s="13">
        <v>44755</v>
      </c>
      <c r="F45995" t="s">
        <v>1322</v>
      </c>
      <c r="G45995" t="s">
        <v>1323</v>
      </c>
      <c r="H45995" t="s">
        <v>114</v>
      </c>
      <c r="I45995" t="s">
        <v>8524</v>
      </c>
      <c r="J45995" t="s">
        <v>8525</v>
      </c>
      <c r="K45995" t="s">
        <v>31</v>
      </c>
      <c r="L45995" t="s">
        <v>4223</v>
      </c>
      <c r="M45995" t="s">
        <v>1065</v>
      </c>
      <c r="N45995" t="s">
        <v>34</v>
      </c>
      <c r="O45995">
        <v>1852</v>
      </c>
      <c r="P45995" t="s">
        <v>35</v>
      </c>
      <c r="Q45995" t="s">
        <v>36</v>
      </c>
      <c r="R45995" t="s">
        <v>40608</v>
      </c>
      <c r="S45995" t="s">
        <v>132</v>
      </c>
      <c r="T45995" t="s">
        <v>6115</v>
      </c>
      <c r="U45995" t="s">
        <v>40609</v>
      </c>
      <c r="V45995">
        <v>12.96</v>
      </c>
      <c r="W45995">
        <v>2</v>
      </c>
      <c r="X45995">
        <v>0</v>
      </c>
      <c r="Y45995">
        <v>4.1471999999999998</v>
      </c>
      <c r="Z45995">
        <v>1.06</v>
      </c>
      <c r="AA45995" t="s">
        <v>70</v>
      </c>
    </row>
    <row r="45996" spans="1:27" x14ac:dyDescent="0.35">
      <c r="A45996">
        <v>32473</v>
      </c>
      <c r="B45996" t="s">
        <v>45767</v>
      </c>
      <c r="C45996" t="s">
        <v>26</v>
      </c>
      <c r="D45996" s="13">
        <v>43826</v>
      </c>
      <c r="E45996" s="13">
        <v>43829</v>
      </c>
      <c r="F45996" t="s">
        <v>167</v>
      </c>
      <c r="G45996" t="s">
        <v>338</v>
      </c>
      <c r="H45996" t="s">
        <v>46</v>
      </c>
      <c r="I45996" t="s">
        <v>1117</v>
      </c>
      <c r="J45996" t="s">
        <v>1118</v>
      </c>
      <c r="K45996" t="s">
        <v>76</v>
      </c>
      <c r="L45996" t="s">
        <v>324</v>
      </c>
      <c r="M45996" t="s">
        <v>129</v>
      </c>
      <c r="N45996" t="s">
        <v>34</v>
      </c>
      <c r="O45996">
        <v>90004</v>
      </c>
      <c r="P45996" t="s">
        <v>35</v>
      </c>
      <c r="Q45996" t="s">
        <v>130</v>
      </c>
      <c r="R45996" t="s">
        <v>38279</v>
      </c>
      <c r="S45996" t="s">
        <v>132</v>
      </c>
      <c r="T45996" t="s">
        <v>12587</v>
      </c>
      <c r="U45996" t="s">
        <v>15638</v>
      </c>
      <c r="V45996">
        <v>11.56</v>
      </c>
      <c r="W45996">
        <v>4</v>
      </c>
      <c r="X45996">
        <v>0</v>
      </c>
      <c r="Y45996">
        <v>5.4332000000000003</v>
      </c>
      <c r="Z45996">
        <v>1.06</v>
      </c>
      <c r="AA45996" t="s">
        <v>122</v>
      </c>
    </row>
    <row r="45997" spans="1:27" x14ac:dyDescent="0.35">
      <c r="A45997">
        <v>33477</v>
      </c>
      <c r="B45997" t="s">
        <v>3318</v>
      </c>
      <c r="C45997" t="s">
        <v>26</v>
      </c>
      <c r="D45997" s="13">
        <v>44324</v>
      </c>
      <c r="E45997" s="13">
        <v>44328</v>
      </c>
      <c r="F45997" t="s">
        <v>3319</v>
      </c>
      <c r="G45997" t="s">
        <v>3320</v>
      </c>
      <c r="H45997" t="s">
        <v>114</v>
      </c>
      <c r="I45997" t="s">
        <v>2969</v>
      </c>
      <c r="J45997" t="s">
        <v>2970</v>
      </c>
      <c r="K45997" t="s">
        <v>31</v>
      </c>
      <c r="L45997" t="s">
        <v>32</v>
      </c>
      <c r="M45997" t="s">
        <v>33</v>
      </c>
      <c r="N45997" t="s">
        <v>34</v>
      </c>
      <c r="O45997">
        <v>10009</v>
      </c>
      <c r="P45997" t="s">
        <v>35</v>
      </c>
      <c r="Q45997" t="s">
        <v>36</v>
      </c>
      <c r="R45997" t="s">
        <v>23999</v>
      </c>
      <c r="S45997" t="s">
        <v>132</v>
      </c>
      <c r="T45997" t="s">
        <v>12587</v>
      </c>
      <c r="U45997" t="s">
        <v>24000</v>
      </c>
      <c r="V45997">
        <v>44.4</v>
      </c>
      <c r="W45997">
        <v>3</v>
      </c>
      <c r="X45997">
        <v>0</v>
      </c>
      <c r="Y45997">
        <v>22.2</v>
      </c>
      <c r="Z45997">
        <v>1.06</v>
      </c>
      <c r="AA45997" t="s">
        <v>70</v>
      </c>
    </row>
    <row r="45998" spans="1:27" x14ac:dyDescent="0.35">
      <c r="A45998">
        <v>33824</v>
      </c>
      <c r="B45998" t="s">
        <v>38580</v>
      </c>
      <c r="C45998" t="s">
        <v>26</v>
      </c>
      <c r="D45998" s="13">
        <v>43927</v>
      </c>
      <c r="E45998" s="13">
        <v>43931</v>
      </c>
      <c r="F45998" t="s">
        <v>8481</v>
      </c>
      <c r="G45998" t="s">
        <v>7144</v>
      </c>
      <c r="H45998" t="s">
        <v>114</v>
      </c>
      <c r="I45998" t="s">
        <v>2742</v>
      </c>
      <c r="J45998" t="s">
        <v>2743</v>
      </c>
      <c r="K45998" t="s">
        <v>31</v>
      </c>
      <c r="L45998" t="s">
        <v>1257</v>
      </c>
      <c r="M45998" t="s">
        <v>361</v>
      </c>
      <c r="N45998" t="s">
        <v>34</v>
      </c>
      <c r="O45998">
        <v>77041</v>
      </c>
      <c r="P45998" t="s">
        <v>35</v>
      </c>
      <c r="Q45998" t="s">
        <v>80</v>
      </c>
      <c r="R45998" t="s">
        <v>38485</v>
      </c>
      <c r="S45998" t="s">
        <v>132</v>
      </c>
      <c r="T45998" t="s">
        <v>133</v>
      </c>
      <c r="U45998" t="s">
        <v>38486</v>
      </c>
      <c r="V45998">
        <v>9.6479999999999997</v>
      </c>
      <c r="W45998">
        <v>6</v>
      </c>
      <c r="X45998">
        <v>0.8</v>
      </c>
      <c r="Y45998">
        <v>-16.884</v>
      </c>
      <c r="Z45998">
        <v>1.06</v>
      </c>
      <c r="AA45998" t="s">
        <v>122</v>
      </c>
    </row>
    <row r="45999" spans="1:27" x14ac:dyDescent="0.35">
      <c r="A45999">
        <v>34519</v>
      </c>
      <c r="B45999" t="s">
        <v>12146</v>
      </c>
      <c r="C45999" t="s">
        <v>26</v>
      </c>
      <c r="D45999" s="13">
        <v>43740</v>
      </c>
      <c r="E45999" s="13">
        <v>43743</v>
      </c>
      <c r="F45999" t="s">
        <v>6722</v>
      </c>
      <c r="G45999" t="s">
        <v>8658</v>
      </c>
      <c r="H45999" t="s">
        <v>62</v>
      </c>
      <c r="I45999" t="s">
        <v>7211</v>
      </c>
      <c r="J45999" t="s">
        <v>7212</v>
      </c>
      <c r="K45999" t="s">
        <v>49</v>
      </c>
      <c r="L45999" t="s">
        <v>12147</v>
      </c>
      <c r="M45999" t="s">
        <v>4201</v>
      </c>
      <c r="N45999" t="s">
        <v>34</v>
      </c>
      <c r="O45999">
        <v>85281</v>
      </c>
      <c r="P45999" t="s">
        <v>35</v>
      </c>
      <c r="Q45999" t="s">
        <v>130</v>
      </c>
      <c r="R45999" t="s">
        <v>37509</v>
      </c>
      <c r="S45999" t="s">
        <v>132</v>
      </c>
      <c r="T45999" t="s">
        <v>7854</v>
      </c>
      <c r="U45999" t="s">
        <v>37510</v>
      </c>
      <c r="V45999">
        <v>9.4079999999999995</v>
      </c>
      <c r="W45999">
        <v>2</v>
      </c>
      <c r="X45999">
        <v>0.2</v>
      </c>
      <c r="Y45999">
        <v>3.4104000000000001</v>
      </c>
      <c r="Z45999">
        <v>1.06</v>
      </c>
      <c r="AA45999" t="s">
        <v>122</v>
      </c>
    </row>
    <row r="46000" spans="1:27" x14ac:dyDescent="0.35">
      <c r="A46000">
        <v>35213</v>
      </c>
      <c r="B46000" t="s">
        <v>21586</v>
      </c>
      <c r="C46000" t="s">
        <v>26</v>
      </c>
      <c r="D46000" s="13">
        <v>44761</v>
      </c>
      <c r="E46000" s="13">
        <v>44766</v>
      </c>
      <c r="F46000" t="s">
        <v>1091</v>
      </c>
      <c r="G46000" t="s">
        <v>6776</v>
      </c>
      <c r="H46000" t="s">
        <v>114</v>
      </c>
      <c r="I46000" t="s">
        <v>3626</v>
      </c>
      <c r="J46000" t="s">
        <v>3627</v>
      </c>
      <c r="K46000" t="s">
        <v>31</v>
      </c>
      <c r="L46000" t="s">
        <v>6110</v>
      </c>
      <c r="M46000" t="s">
        <v>4201</v>
      </c>
      <c r="N46000" t="s">
        <v>34</v>
      </c>
      <c r="O46000">
        <v>85023</v>
      </c>
      <c r="P46000" t="s">
        <v>35</v>
      </c>
      <c r="Q46000" t="s">
        <v>130</v>
      </c>
      <c r="R46000" t="s">
        <v>44434</v>
      </c>
      <c r="S46000" t="s">
        <v>132</v>
      </c>
      <c r="T46000" t="s">
        <v>7854</v>
      </c>
      <c r="U46000" t="s">
        <v>44435</v>
      </c>
      <c r="V46000">
        <v>16.096</v>
      </c>
      <c r="W46000">
        <v>2</v>
      </c>
      <c r="X46000">
        <v>0.2</v>
      </c>
      <c r="Y46000">
        <v>5.2312000000000003</v>
      </c>
      <c r="Z46000">
        <v>1.06</v>
      </c>
      <c r="AA46000" t="s">
        <v>70</v>
      </c>
    </row>
    <row r="46001" spans="1:27" x14ac:dyDescent="0.35">
      <c r="A46001">
        <v>35408</v>
      </c>
      <c r="B46001" t="s">
        <v>29125</v>
      </c>
      <c r="C46001" t="s">
        <v>26</v>
      </c>
      <c r="D46001" s="13">
        <v>44190</v>
      </c>
      <c r="E46001" s="13">
        <v>44197</v>
      </c>
      <c r="F46001" t="s">
        <v>2605</v>
      </c>
      <c r="G46001" t="s">
        <v>6147</v>
      </c>
      <c r="H46001" t="s">
        <v>114</v>
      </c>
      <c r="I46001" t="s">
        <v>2167</v>
      </c>
      <c r="J46001" t="s">
        <v>2168</v>
      </c>
      <c r="K46001" t="s">
        <v>49</v>
      </c>
      <c r="L46001" t="s">
        <v>1026</v>
      </c>
      <c r="M46001" t="s">
        <v>753</v>
      </c>
      <c r="N46001" t="s">
        <v>34</v>
      </c>
      <c r="O46001">
        <v>48227</v>
      </c>
      <c r="P46001" t="s">
        <v>35</v>
      </c>
      <c r="Q46001" t="s">
        <v>80</v>
      </c>
      <c r="R46001" t="s">
        <v>33122</v>
      </c>
      <c r="S46001" t="s">
        <v>132</v>
      </c>
      <c r="T46001" t="s">
        <v>7854</v>
      </c>
      <c r="U46001" t="s">
        <v>33123</v>
      </c>
      <c r="V46001">
        <v>17.34</v>
      </c>
      <c r="W46001">
        <v>3</v>
      </c>
      <c r="X46001">
        <v>0</v>
      </c>
      <c r="Y46001">
        <v>8.4966000000000008</v>
      </c>
      <c r="Z46001">
        <v>1.06</v>
      </c>
      <c r="AA46001" t="s">
        <v>70</v>
      </c>
    </row>
    <row r="46002" spans="1:27" x14ac:dyDescent="0.35">
      <c r="A46002">
        <v>36145</v>
      </c>
      <c r="B46002" t="s">
        <v>17629</v>
      </c>
      <c r="C46002" t="s">
        <v>26</v>
      </c>
      <c r="D46002" s="13">
        <v>43641</v>
      </c>
      <c r="E46002" s="13">
        <v>43643</v>
      </c>
      <c r="F46002" t="s">
        <v>4535</v>
      </c>
      <c r="G46002" t="s">
        <v>4061</v>
      </c>
      <c r="H46002" t="s">
        <v>46</v>
      </c>
      <c r="I46002" t="s">
        <v>1503</v>
      </c>
      <c r="J46002" t="s">
        <v>1504</v>
      </c>
      <c r="K46002" t="s">
        <v>49</v>
      </c>
      <c r="L46002" t="s">
        <v>2597</v>
      </c>
      <c r="M46002" t="s">
        <v>8535</v>
      </c>
      <c r="N46002" t="s">
        <v>34</v>
      </c>
      <c r="O46002">
        <v>97301</v>
      </c>
      <c r="P46002" t="s">
        <v>35</v>
      </c>
      <c r="Q46002" t="s">
        <v>130</v>
      </c>
      <c r="R46002" t="s">
        <v>12611</v>
      </c>
      <c r="S46002" t="s">
        <v>132</v>
      </c>
      <c r="T46002" t="s">
        <v>6115</v>
      </c>
      <c r="U46002" t="s">
        <v>33898</v>
      </c>
      <c r="V46002">
        <v>9.3279999999999994</v>
      </c>
      <c r="W46002">
        <v>1</v>
      </c>
      <c r="X46002">
        <v>0.2</v>
      </c>
      <c r="Y46002">
        <v>0.81620000000000004</v>
      </c>
      <c r="Z46002">
        <v>1.06</v>
      </c>
      <c r="AA46002" t="s">
        <v>122</v>
      </c>
    </row>
    <row r="46003" spans="1:27" x14ac:dyDescent="0.35">
      <c r="A46003">
        <v>36150</v>
      </c>
      <c r="B46003" t="s">
        <v>45768</v>
      </c>
      <c r="C46003" t="s">
        <v>26</v>
      </c>
      <c r="D46003" s="13">
        <v>43811</v>
      </c>
      <c r="E46003" s="13">
        <v>43814</v>
      </c>
      <c r="F46003" t="s">
        <v>373</v>
      </c>
      <c r="G46003" t="s">
        <v>5054</v>
      </c>
      <c r="H46003" t="s">
        <v>46</v>
      </c>
      <c r="I46003" t="s">
        <v>880</v>
      </c>
      <c r="J46003" t="s">
        <v>881</v>
      </c>
      <c r="K46003" t="s">
        <v>31</v>
      </c>
      <c r="L46003" t="s">
        <v>4866</v>
      </c>
      <c r="M46003" t="s">
        <v>129</v>
      </c>
      <c r="N46003" t="s">
        <v>34</v>
      </c>
      <c r="O46003">
        <v>94601</v>
      </c>
      <c r="P46003" t="s">
        <v>35</v>
      </c>
      <c r="Q46003" t="s">
        <v>130</v>
      </c>
      <c r="R46003" t="s">
        <v>30952</v>
      </c>
      <c r="S46003" t="s">
        <v>56</v>
      </c>
      <c r="T46003" t="s">
        <v>5180</v>
      </c>
      <c r="U46003" t="s">
        <v>43929</v>
      </c>
      <c r="V46003">
        <v>12.54</v>
      </c>
      <c r="W46003">
        <v>3</v>
      </c>
      <c r="X46003">
        <v>0</v>
      </c>
      <c r="Y46003">
        <v>4.5144000000000002</v>
      </c>
      <c r="Z46003">
        <v>1.06</v>
      </c>
      <c r="AA46003" t="s">
        <v>122</v>
      </c>
    </row>
    <row r="46004" spans="1:27" x14ac:dyDescent="0.35">
      <c r="A46004">
        <v>36795</v>
      </c>
      <c r="B46004" t="s">
        <v>17996</v>
      </c>
      <c r="C46004" t="s">
        <v>26</v>
      </c>
      <c r="D46004" s="13">
        <v>44758</v>
      </c>
      <c r="E46004" s="13">
        <v>44761</v>
      </c>
      <c r="F46004" t="s">
        <v>4972</v>
      </c>
      <c r="G46004" t="s">
        <v>1091</v>
      </c>
      <c r="H46004" t="s">
        <v>46</v>
      </c>
      <c r="I46004" t="s">
        <v>4995</v>
      </c>
      <c r="J46004" t="s">
        <v>4996</v>
      </c>
      <c r="K46004" t="s">
        <v>31</v>
      </c>
      <c r="L46004" t="s">
        <v>32</v>
      </c>
      <c r="M46004" t="s">
        <v>33</v>
      </c>
      <c r="N46004" t="s">
        <v>34</v>
      </c>
      <c r="O46004">
        <v>10024</v>
      </c>
      <c r="P46004" t="s">
        <v>35</v>
      </c>
      <c r="Q46004" t="s">
        <v>36</v>
      </c>
      <c r="R46004" t="s">
        <v>42994</v>
      </c>
      <c r="S46004" t="s">
        <v>132</v>
      </c>
      <c r="T46004" t="s">
        <v>12587</v>
      </c>
      <c r="U46004" t="s">
        <v>42995</v>
      </c>
      <c r="V46004">
        <v>7.83</v>
      </c>
      <c r="W46004">
        <v>3</v>
      </c>
      <c r="X46004">
        <v>0</v>
      </c>
      <c r="Y46004">
        <v>3.6017999999999999</v>
      </c>
      <c r="Z46004">
        <v>1.06</v>
      </c>
      <c r="AA46004" t="s">
        <v>70</v>
      </c>
    </row>
    <row r="46005" spans="1:27" x14ac:dyDescent="0.35">
      <c r="A46005">
        <v>37576</v>
      </c>
      <c r="B46005" t="s">
        <v>18181</v>
      </c>
      <c r="C46005" t="s">
        <v>26</v>
      </c>
      <c r="D46005" s="13">
        <v>44395</v>
      </c>
      <c r="E46005" s="13">
        <v>44400</v>
      </c>
      <c r="F46005" t="s">
        <v>4351</v>
      </c>
      <c r="G46005" t="s">
        <v>6754</v>
      </c>
      <c r="H46005" t="s">
        <v>46</v>
      </c>
      <c r="I46005" t="s">
        <v>2054</v>
      </c>
      <c r="J46005" t="s">
        <v>2055</v>
      </c>
      <c r="K46005" t="s">
        <v>31</v>
      </c>
      <c r="L46005" t="s">
        <v>545</v>
      </c>
      <c r="M46005" t="s">
        <v>546</v>
      </c>
      <c r="N46005" t="s">
        <v>34</v>
      </c>
      <c r="O46005">
        <v>98105</v>
      </c>
      <c r="P46005" t="s">
        <v>35</v>
      </c>
      <c r="Q46005" t="s">
        <v>130</v>
      </c>
      <c r="R46005" t="s">
        <v>36711</v>
      </c>
      <c r="S46005" t="s">
        <v>132</v>
      </c>
      <c r="T46005" t="s">
        <v>133</v>
      </c>
      <c r="U46005" t="s">
        <v>45769</v>
      </c>
      <c r="V46005">
        <v>12.816000000000001</v>
      </c>
      <c r="W46005">
        <v>3</v>
      </c>
      <c r="X46005">
        <v>0.2</v>
      </c>
      <c r="Y46005">
        <v>4.1651999999999996</v>
      </c>
      <c r="Z46005">
        <v>1.06</v>
      </c>
      <c r="AA46005" t="s">
        <v>70</v>
      </c>
    </row>
    <row r="46006" spans="1:27" x14ac:dyDescent="0.35">
      <c r="A46006">
        <v>38805</v>
      </c>
      <c r="B46006" t="s">
        <v>7095</v>
      </c>
      <c r="C46006" t="s">
        <v>26</v>
      </c>
      <c r="D46006" s="13">
        <v>44757</v>
      </c>
      <c r="E46006" s="13">
        <v>44761</v>
      </c>
      <c r="F46006" t="s">
        <v>7096</v>
      </c>
      <c r="G46006" t="s">
        <v>1091</v>
      </c>
      <c r="H46006" t="s">
        <v>114</v>
      </c>
      <c r="I46006" t="s">
        <v>1410</v>
      </c>
      <c r="J46006" t="s">
        <v>1411</v>
      </c>
      <c r="K46006" t="s">
        <v>31</v>
      </c>
      <c r="L46006" t="s">
        <v>1678</v>
      </c>
      <c r="M46006" t="s">
        <v>1359</v>
      </c>
      <c r="N46006" t="s">
        <v>34</v>
      </c>
      <c r="O46006">
        <v>43229</v>
      </c>
      <c r="P46006" t="s">
        <v>35</v>
      </c>
      <c r="Q46006" t="s">
        <v>36</v>
      </c>
      <c r="R46006" t="s">
        <v>44248</v>
      </c>
      <c r="S46006" t="s">
        <v>132</v>
      </c>
      <c r="T46006" t="s">
        <v>7854</v>
      </c>
      <c r="U46006" t="s">
        <v>44249</v>
      </c>
      <c r="V46006">
        <v>9.2479999999999993</v>
      </c>
      <c r="W46006">
        <v>2</v>
      </c>
      <c r="X46006">
        <v>0.2</v>
      </c>
      <c r="Y46006">
        <v>3.3523999999999998</v>
      </c>
      <c r="Z46006">
        <v>1.06</v>
      </c>
      <c r="AA46006" t="s">
        <v>122</v>
      </c>
    </row>
    <row r="46007" spans="1:27" x14ac:dyDescent="0.35">
      <c r="A46007">
        <v>39129</v>
      </c>
      <c r="B46007" t="s">
        <v>45770</v>
      </c>
      <c r="C46007" t="s">
        <v>26</v>
      </c>
      <c r="D46007" s="13">
        <v>44326</v>
      </c>
      <c r="E46007" s="13">
        <v>44330</v>
      </c>
      <c r="F46007" t="s">
        <v>6651</v>
      </c>
      <c r="G46007" t="s">
        <v>3772</v>
      </c>
      <c r="H46007" t="s">
        <v>114</v>
      </c>
      <c r="I46007" t="s">
        <v>115</v>
      </c>
      <c r="J46007" t="s">
        <v>116</v>
      </c>
      <c r="K46007" t="s">
        <v>31</v>
      </c>
      <c r="L46007" t="s">
        <v>1257</v>
      </c>
      <c r="M46007" t="s">
        <v>361</v>
      </c>
      <c r="N46007" t="s">
        <v>34</v>
      </c>
      <c r="O46007">
        <v>77036</v>
      </c>
      <c r="P46007" t="s">
        <v>35</v>
      </c>
      <c r="Q46007" t="s">
        <v>80</v>
      </c>
      <c r="R46007" t="s">
        <v>27067</v>
      </c>
      <c r="S46007" t="s">
        <v>38</v>
      </c>
      <c r="T46007" t="s">
        <v>68</v>
      </c>
      <c r="U46007" t="s">
        <v>27068</v>
      </c>
      <c r="V46007">
        <v>19.135999999999999</v>
      </c>
      <c r="W46007">
        <v>2</v>
      </c>
      <c r="X46007">
        <v>0.2</v>
      </c>
      <c r="Y46007">
        <v>1.9136</v>
      </c>
      <c r="Z46007">
        <v>1.06</v>
      </c>
      <c r="AA46007" t="s">
        <v>70</v>
      </c>
    </row>
    <row r="46008" spans="1:27" x14ac:dyDescent="0.35">
      <c r="A46008">
        <v>39803</v>
      </c>
      <c r="B46008" t="s">
        <v>36982</v>
      </c>
      <c r="C46008" t="s">
        <v>26</v>
      </c>
      <c r="D46008" s="13">
        <v>44264</v>
      </c>
      <c r="E46008" s="13">
        <v>44268</v>
      </c>
      <c r="F46008" t="s">
        <v>3952</v>
      </c>
      <c r="G46008" t="s">
        <v>924</v>
      </c>
      <c r="H46008" t="s">
        <v>114</v>
      </c>
      <c r="I46008" t="s">
        <v>6485</v>
      </c>
      <c r="J46008" t="s">
        <v>6486</v>
      </c>
      <c r="K46008" t="s">
        <v>76</v>
      </c>
      <c r="L46008" t="s">
        <v>6728</v>
      </c>
      <c r="M46008" t="s">
        <v>361</v>
      </c>
      <c r="N46008" t="s">
        <v>34</v>
      </c>
      <c r="O46008">
        <v>75217</v>
      </c>
      <c r="P46008" t="s">
        <v>35</v>
      </c>
      <c r="Q46008" t="s">
        <v>80</v>
      </c>
      <c r="R46008" t="s">
        <v>33083</v>
      </c>
      <c r="S46008" t="s">
        <v>38</v>
      </c>
      <c r="T46008" t="s">
        <v>39</v>
      </c>
      <c r="U46008" t="s">
        <v>33084</v>
      </c>
      <c r="V46008">
        <v>27.96</v>
      </c>
      <c r="W46008">
        <v>5</v>
      </c>
      <c r="X46008">
        <v>0.2</v>
      </c>
      <c r="Y46008">
        <v>8.3879999999999999</v>
      </c>
      <c r="Z46008">
        <v>1.06</v>
      </c>
      <c r="AA46008" t="s">
        <v>70</v>
      </c>
    </row>
    <row r="46009" spans="1:27" x14ac:dyDescent="0.35">
      <c r="A46009">
        <v>41147</v>
      </c>
      <c r="B46009" t="s">
        <v>26767</v>
      </c>
      <c r="C46009" t="s">
        <v>26</v>
      </c>
      <c r="D46009" s="13">
        <v>44319</v>
      </c>
      <c r="E46009" s="13">
        <v>44323</v>
      </c>
      <c r="F46009" t="s">
        <v>3706</v>
      </c>
      <c r="G46009" t="s">
        <v>806</v>
      </c>
      <c r="H46009" t="s">
        <v>114</v>
      </c>
      <c r="I46009" t="s">
        <v>5289</v>
      </c>
      <c r="J46009" t="s">
        <v>5290</v>
      </c>
      <c r="K46009" t="s">
        <v>49</v>
      </c>
      <c r="L46009" t="s">
        <v>32</v>
      </c>
      <c r="M46009" t="s">
        <v>33</v>
      </c>
      <c r="N46009" t="s">
        <v>34</v>
      </c>
      <c r="O46009">
        <v>10009</v>
      </c>
      <c r="P46009" t="s">
        <v>35</v>
      </c>
      <c r="Q46009" t="s">
        <v>36</v>
      </c>
      <c r="R46009" t="s">
        <v>32488</v>
      </c>
      <c r="S46009" t="s">
        <v>56</v>
      </c>
      <c r="T46009" t="s">
        <v>5180</v>
      </c>
      <c r="U46009" t="s">
        <v>32489</v>
      </c>
      <c r="V46009">
        <v>12.56</v>
      </c>
      <c r="W46009">
        <v>2</v>
      </c>
      <c r="X46009">
        <v>0</v>
      </c>
      <c r="Y46009">
        <v>4.0191999999999997</v>
      </c>
      <c r="Z46009">
        <v>1.06</v>
      </c>
      <c r="AA46009" t="s">
        <v>70</v>
      </c>
    </row>
    <row r="46010" spans="1:27" x14ac:dyDescent="0.35">
      <c r="A46010">
        <v>41392</v>
      </c>
      <c r="B46010" t="s">
        <v>45771</v>
      </c>
      <c r="C46010" t="s">
        <v>26</v>
      </c>
      <c r="D46010" s="13">
        <v>44602</v>
      </c>
      <c r="E46010" s="13">
        <v>44609</v>
      </c>
      <c r="F46010" t="s">
        <v>2918</v>
      </c>
      <c r="G46010" t="s">
        <v>3242</v>
      </c>
      <c r="H46010" t="s">
        <v>114</v>
      </c>
      <c r="I46010" t="s">
        <v>7002</v>
      </c>
      <c r="J46010" t="s">
        <v>75</v>
      </c>
      <c r="K46010" t="s">
        <v>76</v>
      </c>
      <c r="L46010" t="s">
        <v>7353</v>
      </c>
      <c r="M46010" t="s">
        <v>7353</v>
      </c>
      <c r="N46010" t="s">
        <v>4405</v>
      </c>
      <c r="P46010" t="s">
        <v>89</v>
      </c>
      <c r="Q46010" t="s">
        <v>89</v>
      </c>
      <c r="R46010" t="s">
        <v>28382</v>
      </c>
      <c r="S46010" t="s">
        <v>132</v>
      </c>
      <c r="T46010" t="s">
        <v>133</v>
      </c>
      <c r="U46010" t="s">
        <v>20624</v>
      </c>
      <c r="V46010">
        <v>8.4689999999999994</v>
      </c>
      <c r="W46010">
        <v>1</v>
      </c>
      <c r="X46010">
        <v>0.7</v>
      </c>
      <c r="Y46010">
        <v>-19.760999999999999</v>
      </c>
      <c r="Z46010">
        <v>1.06</v>
      </c>
      <c r="AA46010" t="s">
        <v>135</v>
      </c>
    </row>
    <row r="46011" spans="1:27" x14ac:dyDescent="0.35">
      <c r="A46011">
        <v>41394</v>
      </c>
      <c r="B46011" t="s">
        <v>40146</v>
      </c>
      <c r="C46011" t="s">
        <v>26</v>
      </c>
      <c r="D46011" s="13">
        <v>44441</v>
      </c>
      <c r="E46011" s="13">
        <v>44446</v>
      </c>
      <c r="F46011" t="s">
        <v>5969</v>
      </c>
      <c r="G46011" t="s">
        <v>1158</v>
      </c>
      <c r="H46011" t="s">
        <v>114</v>
      </c>
      <c r="I46011" t="s">
        <v>28626</v>
      </c>
      <c r="J46011" t="s">
        <v>7766</v>
      </c>
      <c r="K46011" t="s">
        <v>31</v>
      </c>
      <c r="L46011" t="s">
        <v>17023</v>
      </c>
      <c r="M46011" t="s">
        <v>17023</v>
      </c>
      <c r="N46011" t="s">
        <v>2080</v>
      </c>
      <c r="P46011" t="s">
        <v>173</v>
      </c>
      <c r="Q46011" t="s">
        <v>173</v>
      </c>
      <c r="R46011" t="s">
        <v>38163</v>
      </c>
      <c r="S46011" t="s">
        <v>132</v>
      </c>
      <c r="T46011" t="s">
        <v>6115</v>
      </c>
      <c r="U46011" t="s">
        <v>29307</v>
      </c>
      <c r="V46011">
        <v>11.64</v>
      </c>
      <c r="W46011">
        <v>2</v>
      </c>
      <c r="X46011">
        <v>0.6</v>
      </c>
      <c r="Y46011">
        <v>-11.1</v>
      </c>
      <c r="Z46011">
        <v>1.06</v>
      </c>
      <c r="AA46011" t="s">
        <v>70</v>
      </c>
    </row>
    <row r="46012" spans="1:27" x14ac:dyDescent="0.35">
      <c r="A46012">
        <v>41430</v>
      </c>
      <c r="B46012" t="s">
        <v>15223</v>
      </c>
      <c r="C46012" t="s">
        <v>26</v>
      </c>
      <c r="D46012" s="13">
        <v>44467</v>
      </c>
      <c r="E46012" s="13">
        <v>44469</v>
      </c>
      <c r="F46012" t="s">
        <v>7918</v>
      </c>
      <c r="G46012" t="s">
        <v>1655</v>
      </c>
      <c r="H46012" t="s">
        <v>46</v>
      </c>
      <c r="I46012" t="s">
        <v>15224</v>
      </c>
      <c r="J46012" t="s">
        <v>995</v>
      </c>
      <c r="K46012" t="s">
        <v>49</v>
      </c>
      <c r="L46012" t="s">
        <v>15225</v>
      </c>
      <c r="M46012" t="s">
        <v>15225</v>
      </c>
      <c r="N46012" t="s">
        <v>2080</v>
      </c>
      <c r="P46012" t="s">
        <v>173</v>
      </c>
      <c r="Q46012" t="s">
        <v>173</v>
      </c>
      <c r="R46012" t="s">
        <v>30206</v>
      </c>
      <c r="S46012" t="s">
        <v>132</v>
      </c>
      <c r="T46012" t="s">
        <v>6115</v>
      </c>
      <c r="U46012" t="s">
        <v>12936</v>
      </c>
      <c r="V46012">
        <v>20.736000000000001</v>
      </c>
      <c r="W46012">
        <v>1</v>
      </c>
      <c r="X46012">
        <v>0.6</v>
      </c>
      <c r="Y46012">
        <v>-23.334</v>
      </c>
      <c r="Z46012">
        <v>1.06</v>
      </c>
      <c r="AA46012" t="s">
        <v>70</v>
      </c>
    </row>
    <row r="46013" spans="1:27" x14ac:dyDescent="0.35">
      <c r="A46013">
        <v>41547</v>
      </c>
      <c r="B46013" t="s">
        <v>29364</v>
      </c>
      <c r="C46013" t="s">
        <v>26</v>
      </c>
      <c r="D46013" s="13">
        <v>44879</v>
      </c>
      <c r="E46013" s="13">
        <v>44883</v>
      </c>
      <c r="F46013" t="s">
        <v>905</v>
      </c>
      <c r="G46013" t="s">
        <v>2084</v>
      </c>
      <c r="H46013" t="s">
        <v>114</v>
      </c>
      <c r="I46013" t="s">
        <v>13160</v>
      </c>
      <c r="J46013" t="s">
        <v>4529</v>
      </c>
      <c r="K46013" t="s">
        <v>31</v>
      </c>
      <c r="L46013" t="s">
        <v>742</v>
      </c>
      <c r="M46013" t="s">
        <v>743</v>
      </c>
      <c r="N46013" t="s">
        <v>744</v>
      </c>
      <c r="P46013" t="s">
        <v>89</v>
      </c>
      <c r="Q46013" t="s">
        <v>89</v>
      </c>
      <c r="R46013" t="s">
        <v>34026</v>
      </c>
      <c r="S46013" t="s">
        <v>132</v>
      </c>
      <c r="T46013" t="s">
        <v>133</v>
      </c>
      <c r="U46013" t="s">
        <v>23913</v>
      </c>
      <c r="V46013">
        <v>15.15</v>
      </c>
      <c r="W46013">
        <v>1</v>
      </c>
      <c r="X46013">
        <v>0</v>
      </c>
      <c r="Y46013">
        <v>2.1</v>
      </c>
      <c r="Z46013">
        <v>1.06</v>
      </c>
      <c r="AA46013" t="s">
        <v>70</v>
      </c>
    </row>
    <row r="46014" spans="1:27" x14ac:dyDescent="0.35">
      <c r="A46014">
        <v>41818</v>
      </c>
      <c r="B46014" t="s">
        <v>45772</v>
      </c>
      <c r="C46014" t="s">
        <v>26</v>
      </c>
      <c r="D46014" s="13">
        <v>44284</v>
      </c>
      <c r="E46014" s="13">
        <v>44289</v>
      </c>
      <c r="F46014" t="s">
        <v>670</v>
      </c>
      <c r="G46014" t="s">
        <v>5071</v>
      </c>
      <c r="H46014" t="s">
        <v>114</v>
      </c>
      <c r="I46014" t="s">
        <v>22395</v>
      </c>
      <c r="J46014" t="s">
        <v>190</v>
      </c>
      <c r="K46014" t="s">
        <v>31</v>
      </c>
      <c r="L46014" t="s">
        <v>16158</v>
      </c>
      <c r="M46014" t="s">
        <v>16159</v>
      </c>
      <c r="N46014" t="s">
        <v>511</v>
      </c>
      <c r="P46014" t="s">
        <v>173</v>
      </c>
      <c r="Q46014" t="s">
        <v>173</v>
      </c>
      <c r="R46014" t="s">
        <v>45773</v>
      </c>
      <c r="S46014" t="s">
        <v>132</v>
      </c>
      <c r="T46014" t="s">
        <v>12587</v>
      </c>
      <c r="U46014" t="s">
        <v>30888</v>
      </c>
      <c r="V46014">
        <v>9.8699999999999992</v>
      </c>
      <c r="W46014">
        <v>1</v>
      </c>
      <c r="X46014">
        <v>0</v>
      </c>
      <c r="Y46014">
        <v>4.0199999999999996</v>
      </c>
      <c r="Z46014">
        <v>1.06</v>
      </c>
      <c r="AA46014" t="s">
        <v>122</v>
      </c>
    </row>
    <row r="46015" spans="1:27" x14ac:dyDescent="0.35">
      <c r="A46015">
        <v>41993</v>
      </c>
      <c r="B46015" t="s">
        <v>34475</v>
      </c>
      <c r="C46015" t="s">
        <v>26</v>
      </c>
      <c r="D46015" s="13">
        <v>44616</v>
      </c>
      <c r="E46015" s="13">
        <v>44620</v>
      </c>
      <c r="F46015" t="s">
        <v>2551</v>
      </c>
      <c r="G46015" t="s">
        <v>6647</v>
      </c>
      <c r="H46015" t="s">
        <v>114</v>
      </c>
      <c r="I46015" t="s">
        <v>1395</v>
      </c>
      <c r="J46015" t="s">
        <v>861</v>
      </c>
      <c r="K46015" t="s">
        <v>76</v>
      </c>
      <c r="L46015" t="s">
        <v>24794</v>
      </c>
      <c r="M46015" t="s">
        <v>22592</v>
      </c>
      <c r="N46015" t="s">
        <v>744</v>
      </c>
      <c r="P46015" t="s">
        <v>89</v>
      </c>
      <c r="Q46015" t="s">
        <v>89</v>
      </c>
      <c r="R46015" t="s">
        <v>35047</v>
      </c>
      <c r="S46015" t="s">
        <v>132</v>
      </c>
      <c r="T46015" t="s">
        <v>133</v>
      </c>
      <c r="U46015" t="s">
        <v>16984</v>
      </c>
      <c r="V46015">
        <v>30.45</v>
      </c>
      <c r="W46015">
        <v>1</v>
      </c>
      <c r="X46015">
        <v>0</v>
      </c>
      <c r="Y46015">
        <v>15.21</v>
      </c>
      <c r="Z46015">
        <v>1.06</v>
      </c>
      <c r="AA46015" t="s">
        <v>70</v>
      </c>
    </row>
    <row r="46016" spans="1:27" x14ac:dyDescent="0.35">
      <c r="A46016">
        <v>42223</v>
      </c>
      <c r="B46016" t="s">
        <v>34368</v>
      </c>
      <c r="C46016" t="s">
        <v>26</v>
      </c>
      <c r="D46016" s="13">
        <v>43532</v>
      </c>
      <c r="E46016" s="13">
        <v>43538</v>
      </c>
      <c r="F46016" t="s">
        <v>7657</v>
      </c>
      <c r="G46016" t="s">
        <v>313</v>
      </c>
      <c r="H46016" t="s">
        <v>114</v>
      </c>
      <c r="I46016" t="s">
        <v>13862</v>
      </c>
      <c r="J46016" t="s">
        <v>12006</v>
      </c>
      <c r="K46016" t="s">
        <v>31</v>
      </c>
      <c r="L46016" t="s">
        <v>3022</v>
      </c>
      <c r="M46016" t="s">
        <v>3022</v>
      </c>
      <c r="N46016" t="s">
        <v>706</v>
      </c>
      <c r="P46016" t="s">
        <v>173</v>
      </c>
      <c r="Q46016" t="s">
        <v>173</v>
      </c>
      <c r="R46016" t="s">
        <v>45774</v>
      </c>
      <c r="S46016" t="s">
        <v>132</v>
      </c>
      <c r="T46016" t="s">
        <v>11546</v>
      </c>
      <c r="U46016" t="s">
        <v>26225</v>
      </c>
      <c r="V46016">
        <v>16.53</v>
      </c>
      <c r="W46016">
        <v>1</v>
      </c>
      <c r="X46016">
        <v>0</v>
      </c>
      <c r="Y46016">
        <v>7.26</v>
      </c>
      <c r="Z46016">
        <v>1.06</v>
      </c>
      <c r="AA46016" t="s">
        <v>70</v>
      </c>
    </row>
    <row r="46017" spans="1:27" x14ac:dyDescent="0.35">
      <c r="A46017">
        <v>42728</v>
      </c>
      <c r="B46017" t="s">
        <v>27529</v>
      </c>
      <c r="C46017" t="s">
        <v>26</v>
      </c>
      <c r="D46017" s="13">
        <v>44364</v>
      </c>
      <c r="E46017" s="13">
        <v>44369</v>
      </c>
      <c r="F46017" t="s">
        <v>2214</v>
      </c>
      <c r="G46017" t="s">
        <v>2968</v>
      </c>
      <c r="H46017" t="s">
        <v>46</v>
      </c>
      <c r="I46017" t="s">
        <v>8646</v>
      </c>
      <c r="J46017" t="s">
        <v>8647</v>
      </c>
      <c r="K46017" t="s">
        <v>31</v>
      </c>
      <c r="L46017" t="s">
        <v>5787</v>
      </c>
      <c r="M46017" t="s">
        <v>5788</v>
      </c>
      <c r="N46017" t="s">
        <v>2575</v>
      </c>
      <c r="P46017" t="s">
        <v>89</v>
      </c>
      <c r="Q46017" t="s">
        <v>89</v>
      </c>
      <c r="R46017" t="s">
        <v>39412</v>
      </c>
      <c r="S46017" t="s">
        <v>132</v>
      </c>
      <c r="T46017" t="s">
        <v>12587</v>
      </c>
      <c r="U46017" t="s">
        <v>33348</v>
      </c>
      <c r="V46017">
        <v>12.24</v>
      </c>
      <c r="W46017">
        <v>1</v>
      </c>
      <c r="X46017">
        <v>0</v>
      </c>
      <c r="Y46017">
        <v>4.0199999999999996</v>
      </c>
      <c r="Z46017">
        <v>1.06</v>
      </c>
      <c r="AA46017" t="s">
        <v>70</v>
      </c>
    </row>
    <row r="46018" spans="1:27" x14ac:dyDescent="0.35">
      <c r="A46018">
        <v>45626</v>
      </c>
      <c r="B46018" t="s">
        <v>29572</v>
      </c>
      <c r="C46018" t="s">
        <v>26</v>
      </c>
      <c r="D46018" s="13">
        <v>43634</v>
      </c>
      <c r="E46018" s="13">
        <v>43636</v>
      </c>
      <c r="F46018" t="s">
        <v>3540</v>
      </c>
      <c r="G46018" t="s">
        <v>3541</v>
      </c>
      <c r="H46018" t="s">
        <v>62</v>
      </c>
      <c r="I46018" t="s">
        <v>27266</v>
      </c>
      <c r="J46018" t="s">
        <v>7695</v>
      </c>
      <c r="K46018" t="s">
        <v>31</v>
      </c>
      <c r="L46018" t="s">
        <v>29573</v>
      </c>
      <c r="M46018" t="s">
        <v>25101</v>
      </c>
      <c r="N46018" t="s">
        <v>20736</v>
      </c>
      <c r="P46018" t="s">
        <v>173</v>
      </c>
      <c r="Q46018" t="s">
        <v>173</v>
      </c>
      <c r="R46018" t="s">
        <v>23691</v>
      </c>
      <c r="S46018" t="s">
        <v>132</v>
      </c>
      <c r="T46018" t="s">
        <v>133</v>
      </c>
      <c r="U46018" t="s">
        <v>23692</v>
      </c>
      <c r="V46018">
        <v>3.6</v>
      </c>
      <c r="W46018">
        <v>1</v>
      </c>
      <c r="X46018">
        <v>0.7</v>
      </c>
      <c r="Y46018">
        <v>-7.92</v>
      </c>
      <c r="Z46018">
        <v>1.06</v>
      </c>
      <c r="AA46018" t="s">
        <v>122</v>
      </c>
    </row>
    <row r="46019" spans="1:27" x14ac:dyDescent="0.35">
      <c r="A46019">
        <v>45765</v>
      </c>
      <c r="B46019" t="s">
        <v>45775</v>
      </c>
      <c r="C46019" t="s">
        <v>26</v>
      </c>
      <c r="D46019" s="13">
        <v>44136</v>
      </c>
      <c r="E46019" s="13">
        <v>44141</v>
      </c>
      <c r="F46019" t="s">
        <v>5512</v>
      </c>
      <c r="G46019" t="s">
        <v>4791</v>
      </c>
      <c r="H46019" t="s">
        <v>46</v>
      </c>
      <c r="I46019" t="s">
        <v>22314</v>
      </c>
      <c r="J46019" t="s">
        <v>5269</v>
      </c>
      <c r="K46019" t="s">
        <v>31</v>
      </c>
      <c r="L46019" t="s">
        <v>4248</v>
      </c>
      <c r="M46019" t="s">
        <v>4248</v>
      </c>
      <c r="N46019" t="s">
        <v>2080</v>
      </c>
      <c r="P46019" t="s">
        <v>173</v>
      </c>
      <c r="Q46019" t="s">
        <v>173</v>
      </c>
      <c r="R46019" t="s">
        <v>41388</v>
      </c>
      <c r="S46019" t="s">
        <v>132</v>
      </c>
      <c r="T46019" t="s">
        <v>11546</v>
      </c>
      <c r="U46019" t="s">
        <v>22683</v>
      </c>
      <c r="V46019">
        <v>5.58</v>
      </c>
      <c r="W46019">
        <v>1</v>
      </c>
      <c r="X46019">
        <v>0.6</v>
      </c>
      <c r="Y46019">
        <v>-1.98</v>
      </c>
      <c r="Z46019">
        <v>1.06</v>
      </c>
      <c r="AA46019" t="s">
        <v>122</v>
      </c>
    </row>
    <row r="46020" spans="1:27" x14ac:dyDescent="0.35">
      <c r="A46020">
        <v>48871</v>
      </c>
      <c r="B46020" t="s">
        <v>19601</v>
      </c>
      <c r="C46020" t="s">
        <v>26</v>
      </c>
      <c r="D46020" s="13">
        <v>44663</v>
      </c>
      <c r="E46020" s="13">
        <v>44667</v>
      </c>
      <c r="F46020" t="s">
        <v>2422</v>
      </c>
      <c r="G46020" t="s">
        <v>2528</v>
      </c>
      <c r="H46020" t="s">
        <v>114</v>
      </c>
      <c r="I46020" t="s">
        <v>14848</v>
      </c>
      <c r="J46020" t="s">
        <v>3850</v>
      </c>
      <c r="K46020" t="s">
        <v>31</v>
      </c>
      <c r="L46020" t="s">
        <v>19602</v>
      </c>
      <c r="M46020" t="s">
        <v>6433</v>
      </c>
      <c r="N46020" t="s">
        <v>650</v>
      </c>
      <c r="P46020" t="s">
        <v>173</v>
      </c>
      <c r="Q46020" t="s">
        <v>173</v>
      </c>
      <c r="R46020" t="s">
        <v>45756</v>
      </c>
      <c r="S46020" t="s">
        <v>56</v>
      </c>
      <c r="T46020" t="s">
        <v>5180</v>
      </c>
      <c r="U46020" t="s">
        <v>22961</v>
      </c>
      <c r="V46020">
        <v>17.55</v>
      </c>
      <c r="W46020">
        <v>1</v>
      </c>
      <c r="X46020">
        <v>0</v>
      </c>
      <c r="Y46020">
        <v>0.87</v>
      </c>
      <c r="Z46020">
        <v>1.06</v>
      </c>
      <c r="AA46020" t="s">
        <v>70</v>
      </c>
    </row>
    <row r="46021" spans="1:27" x14ac:dyDescent="0.35">
      <c r="A46021">
        <v>49011</v>
      </c>
      <c r="B46021" t="s">
        <v>45776</v>
      </c>
      <c r="C46021" t="s">
        <v>26</v>
      </c>
      <c r="D46021" s="13">
        <v>43804</v>
      </c>
      <c r="E46021" s="13">
        <v>43808</v>
      </c>
      <c r="F46021" t="s">
        <v>5543</v>
      </c>
      <c r="G46021" t="s">
        <v>4631</v>
      </c>
      <c r="H46021" t="s">
        <v>114</v>
      </c>
      <c r="I46021" t="s">
        <v>17120</v>
      </c>
      <c r="J46021" t="s">
        <v>6989</v>
      </c>
      <c r="K46021" t="s">
        <v>31</v>
      </c>
      <c r="L46021" t="s">
        <v>6735</v>
      </c>
      <c r="M46021" t="s">
        <v>6735</v>
      </c>
      <c r="N46021" t="s">
        <v>4405</v>
      </c>
      <c r="P46021" t="s">
        <v>89</v>
      </c>
      <c r="Q46021" t="s">
        <v>89</v>
      </c>
      <c r="R46021" t="s">
        <v>23078</v>
      </c>
      <c r="S46021" t="s">
        <v>132</v>
      </c>
      <c r="T46021" t="s">
        <v>133</v>
      </c>
      <c r="U46021" t="s">
        <v>16430</v>
      </c>
      <c r="V46021">
        <v>16.398</v>
      </c>
      <c r="W46021">
        <v>2</v>
      </c>
      <c r="X46021">
        <v>0.7</v>
      </c>
      <c r="Y46021">
        <v>-31.181999999999999</v>
      </c>
      <c r="Z46021">
        <v>1.06</v>
      </c>
      <c r="AA46021" t="s">
        <v>70</v>
      </c>
    </row>
    <row r="46022" spans="1:27" x14ac:dyDescent="0.35">
      <c r="A46022">
        <v>49271</v>
      </c>
      <c r="B46022" t="s">
        <v>42638</v>
      </c>
      <c r="C46022" t="s">
        <v>26</v>
      </c>
      <c r="D46022" s="13">
        <v>44028</v>
      </c>
      <c r="E46022" s="13">
        <v>44033</v>
      </c>
      <c r="F46022" t="s">
        <v>1609</v>
      </c>
      <c r="G46022" t="s">
        <v>18026</v>
      </c>
      <c r="H46022" t="s">
        <v>114</v>
      </c>
      <c r="I46022" t="s">
        <v>10842</v>
      </c>
      <c r="J46022" t="s">
        <v>2702</v>
      </c>
      <c r="K46022" t="s">
        <v>49</v>
      </c>
      <c r="L46022" t="s">
        <v>20987</v>
      </c>
      <c r="M46022" t="s">
        <v>20987</v>
      </c>
      <c r="N46022" t="s">
        <v>2080</v>
      </c>
      <c r="P46022" t="s">
        <v>173</v>
      </c>
      <c r="Q46022" t="s">
        <v>173</v>
      </c>
      <c r="R46022" t="s">
        <v>36362</v>
      </c>
      <c r="S46022" t="s">
        <v>56</v>
      </c>
      <c r="T46022" t="s">
        <v>5180</v>
      </c>
      <c r="U46022" t="s">
        <v>20015</v>
      </c>
      <c r="V46022">
        <v>18.936</v>
      </c>
      <c r="W46022">
        <v>1</v>
      </c>
      <c r="X46022">
        <v>0.6</v>
      </c>
      <c r="Y46022">
        <v>-13.284000000000001</v>
      </c>
      <c r="Z46022">
        <v>1.06</v>
      </c>
      <c r="AA46022" t="s">
        <v>70</v>
      </c>
    </row>
    <row r="46023" spans="1:27" x14ac:dyDescent="0.35">
      <c r="A46023">
        <v>49656</v>
      </c>
      <c r="B46023" t="s">
        <v>6709</v>
      </c>
      <c r="C46023" t="s">
        <v>26</v>
      </c>
      <c r="D46023" s="13">
        <v>44646</v>
      </c>
      <c r="E46023" s="13">
        <v>44650</v>
      </c>
      <c r="F46023" t="s">
        <v>2013</v>
      </c>
      <c r="G46023" t="s">
        <v>4886</v>
      </c>
      <c r="H46023" t="s">
        <v>114</v>
      </c>
      <c r="I46023" t="s">
        <v>6710</v>
      </c>
      <c r="J46023" t="s">
        <v>2477</v>
      </c>
      <c r="K46023" t="s">
        <v>76</v>
      </c>
      <c r="L46023" t="s">
        <v>4301</v>
      </c>
      <c r="M46023" t="s">
        <v>1567</v>
      </c>
      <c r="N46023" t="s">
        <v>1568</v>
      </c>
      <c r="P46023" t="s">
        <v>89</v>
      </c>
      <c r="Q46023" t="s">
        <v>89</v>
      </c>
      <c r="R46023" t="s">
        <v>44771</v>
      </c>
      <c r="S46023" t="s">
        <v>132</v>
      </c>
      <c r="T46023" t="s">
        <v>10125</v>
      </c>
      <c r="U46023" t="s">
        <v>33051</v>
      </c>
      <c r="V46023">
        <v>16.62</v>
      </c>
      <c r="W46023">
        <v>2</v>
      </c>
      <c r="X46023">
        <v>0</v>
      </c>
      <c r="Y46023">
        <v>1.32</v>
      </c>
      <c r="Z46023">
        <v>1.06</v>
      </c>
      <c r="AA46023" t="s">
        <v>70</v>
      </c>
    </row>
    <row r="46024" spans="1:27" x14ac:dyDescent="0.35">
      <c r="A46024">
        <v>50761</v>
      </c>
      <c r="B46024" t="s">
        <v>23975</v>
      </c>
      <c r="C46024" t="s">
        <v>26</v>
      </c>
      <c r="D46024" s="13">
        <v>43721</v>
      </c>
      <c r="E46024" s="13">
        <v>43726</v>
      </c>
      <c r="F46024" t="s">
        <v>5340</v>
      </c>
      <c r="G46024" t="s">
        <v>4801</v>
      </c>
      <c r="H46024" t="s">
        <v>114</v>
      </c>
      <c r="I46024" t="s">
        <v>19627</v>
      </c>
      <c r="J46024" t="s">
        <v>6225</v>
      </c>
      <c r="K46024" t="s">
        <v>31</v>
      </c>
      <c r="L46024" t="s">
        <v>23976</v>
      </c>
      <c r="M46024" t="s">
        <v>23977</v>
      </c>
      <c r="N46024" t="s">
        <v>1671</v>
      </c>
      <c r="P46024" t="s">
        <v>173</v>
      </c>
      <c r="Q46024" t="s">
        <v>173</v>
      </c>
      <c r="R46024" t="s">
        <v>35911</v>
      </c>
      <c r="S46024" t="s">
        <v>132</v>
      </c>
      <c r="T46024" t="s">
        <v>10125</v>
      </c>
      <c r="U46024" t="s">
        <v>35912</v>
      </c>
      <c r="V46024">
        <v>10.74</v>
      </c>
      <c r="W46024">
        <v>1</v>
      </c>
      <c r="X46024">
        <v>0</v>
      </c>
      <c r="Y46024">
        <v>1.26</v>
      </c>
      <c r="Z46024">
        <v>1.06</v>
      </c>
      <c r="AA46024" t="s">
        <v>122</v>
      </c>
    </row>
    <row r="46025" spans="1:27" x14ac:dyDescent="0.35">
      <c r="A46025">
        <v>50849</v>
      </c>
      <c r="B46025" t="s">
        <v>12757</v>
      </c>
      <c r="C46025" t="s">
        <v>26</v>
      </c>
      <c r="D46025" s="13">
        <v>44745</v>
      </c>
      <c r="E46025" s="13">
        <v>44749</v>
      </c>
      <c r="F46025" t="s">
        <v>9692</v>
      </c>
      <c r="G46025" t="s">
        <v>10948</v>
      </c>
      <c r="H46025" t="s">
        <v>114</v>
      </c>
      <c r="I46025" t="s">
        <v>9470</v>
      </c>
      <c r="J46025" t="s">
        <v>7850</v>
      </c>
      <c r="K46025" t="s">
        <v>31</v>
      </c>
      <c r="L46025" t="s">
        <v>12758</v>
      </c>
      <c r="M46025" t="s">
        <v>12758</v>
      </c>
      <c r="N46025" t="s">
        <v>1819</v>
      </c>
      <c r="P46025" t="s">
        <v>173</v>
      </c>
      <c r="Q46025" t="s">
        <v>173</v>
      </c>
      <c r="R46025" t="s">
        <v>34444</v>
      </c>
      <c r="S46025" t="s">
        <v>132</v>
      </c>
      <c r="T46025" t="s">
        <v>133</v>
      </c>
      <c r="U46025" t="s">
        <v>28852</v>
      </c>
      <c r="V46025">
        <v>12.635999999999999</v>
      </c>
      <c r="W46025">
        <v>4</v>
      </c>
      <c r="X46025">
        <v>0.7</v>
      </c>
      <c r="Y46025">
        <v>-19.884</v>
      </c>
      <c r="Z46025">
        <v>1.06</v>
      </c>
      <c r="AA46025" t="s">
        <v>122</v>
      </c>
    </row>
    <row r="46026" spans="1:27" x14ac:dyDescent="0.35">
      <c r="A46026">
        <v>5111</v>
      </c>
      <c r="B46026" t="s">
        <v>23415</v>
      </c>
      <c r="C46026" t="s">
        <v>26</v>
      </c>
      <c r="D46026" s="13">
        <v>44333</v>
      </c>
      <c r="E46026" s="13">
        <v>44339</v>
      </c>
      <c r="F46026" t="s">
        <v>5775</v>
      </c>
      <c r="G46026" t="s">
        <v>3464</v>
      </c>
      <c r="H46026" t="s">
        <v>114</v>
      </c>
      <c r="I46026" t="s">
        <v>4873</v>
      </c>
      <c r="J46026" t="s">
        <v>4258</v>
      </c>
      <c r="K46026" t="s">
        <v>49</v>
      </c>
      <c r="L46026" t="s">
        <v>6168</v>
      </c>
      <c r="M46026" t="s">
        <v>298</v>
      </c>
      <c r="N46026" t="s">
        <v>299</v>
      </c>
      <c r="P46026" t="s">
        <v>183</v>
      </c>
      <c r="Q46026" t="s">
        <v>80</v>
      </c>
      <c r="R46026" t="s">
        <v>27719</v>
      </c>
      <c r="S46026" t="s">
        <v>132</v>
      </c>
      <c r="T46026" t="s">
        <v>10125</v>
      </c>
      <c r="U46026" t="s">
        <v>25055</v>
      </c>
      <c r="V46026">
        <v>27.32</v>
      </c>
      <c r="W46026">
        <v>2</v>
      </c>
      <c r="X46026">
        <v>0</v>
      </c>
      <c r="Y46026">
        <v>12.56</v>
      </c>
      <c r="Z46026">
        <v>1.0589999999999999</v>
      </c>
      <c r="AA46026" t="s">
        <v>70</v>
      </c>
    </row>
    <row r="46027" spans="1:27" x14ac:dyDescent="0.35">
      <c r="A46027">
        <v>7999</v>
      </c>
      <c r="B46027" t="s">
        <v>17677</v>
      </c>
      <c r="C46027" t="s">
        <v>43</v>
      </c>
      <c r="D46027" s="13">
        <v>43793</v>
      </c>
      <c r="E46027" s="13">
        <v>43795</v>
      </c>
      <c r="F46027" t="s">
        <v>8245</v>
      </c>
      <c r="G46027" t="s">
        <v>3740</v>
      </c>
      <c r="H46027" t="s">
        <v>46</v>
      </c>
      <c r="I46027" t="s">
        <v>3953</v>
      </c>
      <c r="J46027" t="s">
        <v>3954</v>
      </c>
      <c r="K46027" t="s">
        <v>31</v>
      </c>
      <c r="L46027" t="s">
        <v>1957</v>
      </c>
      <c r="M46027" t="s">
        <v>1958</v>
      </c>
      <c r="N46027" t="s">
        <v>290</v>
      </c>
      <c r="P46027" t="s">
        <v>183</v>
      </c>
      <c r="Q46027" t="s">
        <v>281</v>
      </c>
      <c r="R46027" t="s">
        <v>39555</v>
      </c>
      <c r="S46027" t="s">
        <v>132</v>
      </c>
      <c r="T46027" t="s">
        <v>133</v>
      </c>
      <c r="U46027" t="s">
        <v>37651</v>
      </c>
      <c r="V46027">
        <v>9.06</v>
      </c>
      <c r="W46027">
        <v>3</v>
      </c>
      <c r="X46027">
        <v>0</v>
      </c>
      <c r="Y46027">
        <v>3.66</v>
      </c>
      <c r="Z46027">
        <v>1.0580000000000001</v>
      </c>
      <c r="AA46027" t="s">
        <v>122</v>
      </c>
    </row>
    <row r="46028" spans="1:27" x14ac:dyDescent="0.35">
      <c r="A46028">
        <v>2078</v>
      </c>
      <c r="B46028" t="s">
        <v>45777</v>
      </c>
      <c r="C46028" t="s">
        <v>26</v>
      </c>
      <c r="D46028" s="13">
        <v>44735</v>
      </c>
      <c r="E46028" s="13">
        <v>44740</v>
      </c>
      <c r="F46028" t="s">
        <v>4287</v>
      </c>
      <c r="G46028" t="s">
        <v>2332</v>
      </c>
      <c r="H46028" t="s">
        <v>114</v>
      </c>
      <c r="I46028" t="s">
        <v>2353</v>
      </c>
      <c r="J46028" t="s">
        <v>2354</v>
      </c>
      <c r="K46028" t="s">
        <v>49</v>
      </c>
      <c r="L46028" t="s">
        <v>7039</v>
      </c>
      <c r="M46028" t="s">
        <v>7040</v>
      </c>
      <c r="N46028" t="s">
        <v>7041</v>
      </c>
      <c r="P46028" t="s">
        <v>183</v>
      </c>
      <c r="Q46028" t="s">
        <v>343</v>
      </c>
      <c r="R46028" t="s">
        <v>33077</v>
      </c>
      <c r="S46028" t="s">
        <v>132</v>
      </c>
      <c r="T46028" t="s">
        <v>10125</v>
      </c>
      <c r="U46028" t="s">
        <v>27150</v>
      </c>
      <c r="V46028">
        <v>15.071999999999999</v>
      </c>
      <c r="W46028">
        <v>2</v>
      </c>
      <c r="X46028">
        <v>0.4</v>
      </c>
      <c r="Y46028">
        <v>-8.3279999999999994</v>
      </c>
      <c r="Z46028">
        <v>1.0569999999999999</v>
      </c>
      <c r="AA46028" t="s">
        <v>70</v>
      </c>
    </row>
    <row r="46029" spans="1:27" x14ac:dyDescent="0.35">
      <c r="A46029">
        <v>1741</v>
      </c>
      <c r="B46029" t="s">
        <v>40085</v>
      </c>
      <c r="C46029" t="s">
        <v>26</v>
      </c>
      <c r="D46029" s="13">
        <v>44460</v>
      </c>
      <c r="E46029" s="13">
        <v>44466</v>
      </c>
      <c r="F46029" t="s">
        <v>1871</v>
      </c>
      <c r="G46029" t="s">
        <v>1640</v>
      </c>
      <c r="H46029" t="s">
        <v>114</v>
      </c>
      <c r="I46029" t="s">
        <v>3750</v>
      </c>
      <c r="J46029" t="s">
        <v>3751</v>
      </c>
      <c r="K46029" t="s">
        <v>76</v>
      </c>
      <c r="L46029" t="s">
        <v>5077</v>
      </c>
      <c r="M46029" t="s">
        <v>5078</v>
      </c>
      <c r="N46029" t="s">
        <v>2019</v>
      </c>
      <c r="P46029" t="s">
        <v>183</v>
      </c>
      <c r="Q46029" t="s">
        <v>343</v>
      </c>
      <c r="R46029" t="s">
        <v>43039</v>
      </c>
      <c r="S46029" t="s">
        <v>132</v>
      </c>
      <c r="T46029" t="s">
        <v>133</v>
      </c>
      <c r="U46029" t="s">
        <v>28836</v>
      </c>
      <c r="V46029">
        <v>16.920000000000002</v>
      </c>
      <c r="W46029">
        <v>2</v>
      </c>
      <c r="X46029">
        <v>0</v>
      </c>
      <c r="Y46029">
        <v>7.6</v>
      </c>
      <c r="Z46029">
        <v>1.054</v>
      </c>
      <c r="AA46029" t="s">
        <v>70</v>
      </c>
    </row>
    <row r="46030" spans="1:27" x14ac:dyDescent="0.35">
      <c r="A46030">
        <v>5044</v>
      </c>
      <c r="B46030" t="s">
        <v>19367</v>
      </c>
      <c r="C46030" t="s">
        <v>26</v>
      </c>
      <c r="D46030" s="13">
        <v>44380</v>
      </c>
      <c r="E46030" s="13">
        <v>44383</v>
      </c>
      <c r="F46030" t="s">
        <v>3901</v>
      </c>
      <c r="G46030" t="s">
        <v>8491</v>
      </c>
      <c r="H46030" t="s">
        <v>62</v>
      </c>
      <c r="I46030" t="s">
        <v>602</v>
      </c>
      <c r="J46030" t="s">
        <v>603</v>
      </c>
      <c r="K46030" t="s">
        <v>49</v>
      </c>
      <c r="L46030" t="s">
        <v>1154</v>
      </c>
      <c r="M46030" t="s">
        <v>1154</v>
      </c>
      <c r="N46030" t="s">
        <v>182</v>
      </c>
      <c r="P46030" t="s">
        <v>183</v>
      </c>
      <c r="Q46030" t="s">
        <v>143</v>
      </c>
      <c r="R46030" t="s">
        <v>41668</v>
      </c>
      <c r="S46030" t="s">
        <v>132</v>
      </c>
      <c r="T46030" t="s">
        <v>12587</v>
      </c>
      <c r="U46030" t="s">
        <v>28577</v>
      </c>
      <c r="V46030">
        <v>5.64</v>
      </c>
      <c r="W46030">
        <v>1</v>
      </c>
      <c r="X46030">
        <v>0</v>
      </c>
      <c r="Y46030">
        <v>1.24</v>
      </c>
      <c r="Z46030">
        <v>1.0529999999999999</v>
      </c>
      <c r="AA46030" t="s">
        <v>70</v>
      </c>
    </row>
    <row r="46031" spans="1:27" x14ac:dyDescent="0.35">
      <c r="A46031">
        <v>6249</v>
      </c>
      <c r="B46031" t="s">
        <v>38892</v>
      </c>
      <c r="C46031" t="s">
        <v>26</v>
      </c>
      <c r="D46031" s="13">
        <v>44908</v>
      </c>
      <c r="E46031" s="13">
        <v>44914</v>
      </c>
      <c r="F46031" t="s">
        <v>1542</v>
      </c>
      <c r="G46031" t="s">
        <v>631</v>
      </c>
      <c r="H46031" t="s">
        <v>114</v>
      </c>
      <c r="I46031" t="s">
        <v>7101</v>
      </c>
      <c r="J46031" t="s">
        <v>7102</v>
      </c>
      <c r="K46031" t="s">
        <v>31</v>
      </c>
      <c r="L46031" t="s">
        <v>7039</v>
      </c>
      <c r="M46031" t="s">
        <v>7040</v>
      </c>
      <c r="N46031" t="s">
        <v>7041</v>
      </c>
      <c r="P46031" t="s">
        <v>183</v>
      </c>
      <c r="Q46031" t="s">
        <v>343</v>
      </c>
      <c r="R46031" t="s">
        <v>40328</v>
      </c>
      <c r="S46031" t="s">
        <v>56</v>
      </c>
      <c r="T46031" t="s">
        <v>5180</v>
      </c>
      <c r="U46031" t="s">
        <v>31549</v>
      </c>
      <c r="V46031">
        <v>15.96</v>
      </c>
      <c r="W46031">
        <v>5</v>
      </c>
      <c r="X46031">
        <v>0.7</v>
      </c>
      <c r="Y46031">
        <v>-35.74</v>
      </c>
      <c r="Z46031">
        <v>1.0509999999999999</v>
      </c>
      <c r="AA46031" t="s">
        <v>70</v>
      </c>
    </row>
    <row r="46032" spans="1:27" x14ac:dyDescent="0.35">
      <c r="A46032">
        <v>3335</v>
      </c>
      <c r="B46032" t="s">
        <v>45778</v>
      </c>
      <c r="C46032" t="s">
        <v>43</v>
      </c>
      <c r="D46032" s="13">
        <v>44809</v>
      </c>
      <c r="E46032" s="13">
        <v>44813</v>
      </c>
      <c r="F46032" t="s">
        <v>294</v>
      </c>
      <c r="G46032" t="s">
        <v>5955</v>
      </c>
      <c r="H46032" t="s">
        <v>114</v>
      </c>
      <c r="I46032" t="s">
        <v>2541</v>
      </c>
      <c r="J46032" t="s">
        <v>2542</v>
      </c>
      <c r="K46032" t="s">
        <v>49</v>
      </c>
      <c r="L46032" t="s">
        <v>6233</v>
      </c>
      <c r="M46032" t="s">
        <v>2879</v>
      </c>
      <c r="N46032" t="s">
        <v>290</v>
      </c>
      <c r="P46032" t="s">
        <v>183</v>
      </c>
      <c r="Q46032" t="s">
        <v>281</v>
      </c>
      <c r="R46032" t="s">
        <v>44014</v>
      </c>
      <c r="S46032" t="s">
        <v>132</v>
      </c>
      <c r="T46032" t="s">
        <v>133</v>
      </c>
      <c r="U46032" t="s">
        <v>26873</v>
      </c>
      <c r="V46032">
        <v>14.7</v>
      </c>
      <c r="W46032">
        <v>5</v>
      </c>
      <c r="X46032">
        <v>0</v>
      </c>
      <c r="Y46032">
        <v>4.4000000000000004</v>
      </c>
      <c r="Z46032">
        <v>1.05</v>
      </c>
      <c r="AA46032" t="s">
        <v>70</v>
      </c>
    </row>
    <row r="46033" spans="1:27" x14ac:dyDescent="0.35">
      <c r="A46033">
        <v>11384</v>
      </c>
      <c r="B46033" t="s">
        <v>20693</v>
      </c>
      <c r="C46033" t="s">
        <v>26</v>
      </c>
      <c r="D46033" s="13">
        <v>43874</v>
      </c>
      <c r="E46033" s="13">
        <v>43877</v>
      </c>
      <c r="F46033" t="s">
        <v>9228</v>
      </c>
      <c r="G46033" t="s">
        <v>15627</v>
      </c>
      <c r="H46033" t="s">
        <v>62</v>
      </c>
      <c r="I46033" t="s">
        <v>3026</v>
      </c>
      <c r="J46033" t="s">
        <v>3027</v>
      </c>
      <c r="K46033" t="s">
        <v>31</v>
      </c>
      <c r="L46033" t="s">
        <v>12651</v>
      </c>
      <c r="M46033" t="s">
        <v>352</v>
      </c>
      <c r="N46033" t="s">
        <v>205</v>
      </c>
      <c r="P46033" t="s">
        <v>79</v>
      </c>
      <c r="Q46033" t="s">
        <v>80</v>
      </c>
      <c r="R46033" t="s">
        <v>37421</v>
      </c>
      <c r="S46033" t="s">
        <v>132</v>
      </c>
      <c r="T46033" t="s">
        <v>133</v>
      </c>
      <c r="U46033" t="s">
        <v>37422</v>
      </c>
      <c r="V46033">
        <v>7.98</v>
      </c>
      <c r="W46033">
        <v>2</v>
      </c>
      <c r="X46033">
        <v>0</v>
      </c>
      <c r="Y46033">
        <v>0.84</v>
      </c>
      <c r="Z46033">
        <v>1.05</v>
      </c>
      <c r="AA46033" t="s">
        <v>70</v>
      </c>
    </row>
    <row r="46034" spans="1:27" x14ac:dyDescent="0.35">
      <c r="A46034">
        <v>11523</v>
      </c>
      <c r="B46034" t="s">
        <v>9768</v>
      </c>
      <c r="C46034" t="s">
        <v>26</v>
      </c>
      <c r="D46034" s="13">
        <v>44786</v>
      </c>
      <c r="E46034" s="13">
        <v>44792</v>
      </c>
      <c r="F46034" t="s">
        <v>6840</v>
      </c>
      <c r="G46034" t="s">
        <v>2166</v>
      </c>
      <c r="H46034" t="s">
        <v>114</v>
      </c>
      <c r="I46034" t="s">
        <v>10006</v>
      </c>
      <c r="J46034" t="s">
        <v>10007</v>
      </c>
      <c r="K46034" t="s">
        <v>49</v>
      </c>
      <c r="L46034" t="s">
        <v>4807</v>
      </c>
      <c r="M46034" t="s">
        <v>204</v>
      </c>
      <c r="N46034" t="s">
        <v>205</v>
      </c>
      <c r="P46034" t="s">
        <v>79</v>
      </c>
      <c r="Q46034" t="s">
        <v>80</v>
      </c>
      <c r="R46034" t="s">
        <v>25694</v>
      </c>
      <c r="S46034" t="s">
        <v>132</v>
      </c>
      <c r="T46034" t="s">
        <v>11546</v>
      </c>
      <c r="U46034" t="s">
        <v>25695</v>
      </c>
      <c r="V46034">
        <v>19.68</v>
      </c>
      <c r="W46034">
        <v>2</v>
      </c>
      <c r="X46034">
        <v>0</v>
      </c>
      <c r="Y46034">
        <v>7.26</v>
      </c>
      <c r="Z46034">
        <v>1.05</v>
      </c>
      <c r="AA46034" t="s">
        <v>70</v>
      </c>
    </row>
    <row r="46035" spans="1:27" x14ac:dyDescent="0.35">
      <c r="A46035">
        <v>13884</v>
      </c>
      <c r="B46035" t="s">
        <v>12540</v>
      </c>
      <c r="C46035" t="s">
        <v>26</v>
      </c>
      <c r="D46035" s="13">
        <v>44023</v>
      </c>
      <c r="E46035" s="13">
        <v>44027</v>
      </c>
      <c r="F46035" t="s">
        <v>7370</v>
      </c>
      <c r="G46035" t="s">
        <v>1199</v>
      </c>
      <c r="H46035" t="s">
        <v>114</v>
      </c>
      <c r="I46035" t="s">
        <v>286</v>
      </c>
      <c r="J46035" t="s">
        <v>287</v>
      </c>
      <c r="K46035" t="s">
        <v>31</v>
      </c>
      <c r="L46035" t="s">
        <v>4075</v>
      </c>
      <c r="M46035" t="s">
        <v>896</v>
      </c>
      <c r="N46035" t="s">
        <v>78</v>
      </c>
      <c r="P46035" t="s">
        <v>79</v>
      </c>
      <c r="Q46035" t="s">
        <v>80</v>
      </c>
      <c r="R46035" t="s">
        <v>39012</v>
      </c>
      <c r="S46035" t="s">
        <v>132</v>
      </c>
      <c r="T46035" t="s">
        <v>10125</v>
      </c>
      <c r="U46035" t="s">
        <v>36192</v>
      </c>
      <c r="V46035">
        <v>28.8</v>
      </c>
      <c r="W46035">
        <v>3</v>
      </c>
      <c r="X46035">
        <v>0</v>
      </c>
      <c r="Y46035">
        <v>0.54</v>
      </c>
      <c r="Z46035">
        <v>1.05</v>
      </c>
      <c r="AA46035" t="s">
        <v>70</v>
      </c>
    </row>
    <row r="46036" spans="1:27" x14ac:dyDescent="0.35">
      <c r="A46036">
        <v>16174</v>
      </c>
      <c r="B46036" t="s">
        <v>45008</v>
      </c>
      <c r="C46036" t="s">
        <v>26</v>
      </c>
      <c r="D46036" s="13">
        <v>44067</v>
      </c>
      <c r="E46036" s="13">
        <v>44071</v>
      </c>
      <c r="F46036" t="s">
        <v>2257</v>
      </c>
      <c r="G46036" t="s">
        <v>2163</v>
      </c>
      <c r="H46036" t="s">
        <v>114</v>
      </c>
      <c r="I46036" t="s">
        <v>602</v>
      </c>
      <c r="J46036" t="s">
        <v>603</v>
      </c>
      <c r="K46036" t="s">
        <v>49</v>
      </c>
      <c r="L46036" t="s">
        <v>27889</v>
      </c>
      <c r="M46036" t="s">
        <v>27890</v>
      </c>
      <c r="N46036" t="s">
        <v>929</v>
      </c>
      <c r="P46036" t="s">
        <v>79</v>
      </c>
      <c r="Q46036" t="s">
        <v>80</v>
      </c>
      <c r="R46036" t="s">
        <v>32069</v>
      </c>
      <c r="S46036" t="s">
        <v>132</v>
      </c>
      <c r="T46036" t="s">
        <v>133</v>
      </c>
      <c r="U46036" t="s">
        <v>27503</v>
      </c>
      <c r="V46036">
        <v>17.145</v>
      </c>
      <c r="W46036">
        <v>3</v>
      </c>
      <c r="X46036">
        <v>0.5</v>
      </c>
      <c r="Y46036">
        <v>-4.8150000000000004</v>
      </c>
      <c r="Z46036">
        <v>1.05</v>
      </c>
      <c r="AA46036" t="s">
        <v>70</v>
      </c>
    </row>
    <row r="46037" spans="1:27" x14ac:dyDescent="0.35">
      <c r="A46037">
        <v>17639</v>
      </c>
      <c r="B46037" t="s">
        <v>12864</v>
      </c>
      <c r="C46037" t="s">
        <v>26</v>
      </c>
      <c r="D46037" s="13">
        <v>44435</v>
      </c>
      <c r="E46037" s="13">
        <v>44441</v>
      </c>
      <c r="F46037" t="s">
        <v>1103</v>
      </c>
      <c r="G46037" t="s">
        <v>5969</v>
      </c>
      <c r="H46037" t="s">
        <v>114</v>
      </c>
      <c r="I46037" t="s">
        <v>6687</v>
      </c>
      <c r="J46037" t="s">
        <v>6688</v>
      </c>
      <c r="K46037" t="s">
        <v>76</v>
      </c>
      <c r="L46037" t="s">
        <v>895</v>
      </c>
      <c r="M46037" t="s">
        <v>896</v>
      </c>
      <c r="N46037" t="s">
        <v>78</v>
      </c>
      <c r="P46037" t="s">
        <v>79</v>
      </c>
      <c r="Q46037" t="s">
        <v>80</v>
      </c>
      <c r="R46037" t="s">
        <v>33957</v>
      </c>
      <c r="S46037" t="s">
        <v>132</v>
      </c>
      <c r="T46037" t="s">
        <v>7854</v>
      </c>
      <c r="U46037" t="s">
        <v>33675</v>
      </c>
      <c r="V46037">
        <v>27.06</v>
      </c>
      <c r="W46037">
        <v>2</v>
      </c>
      <c r="X46037">
        <v>0</v>
      </c>
      <c r="Y46037">
        <v>6.48</v>
      </c>
      <c r="Z46037">
        <v>1.05</v>
      </c>
      <c r="AA46037" t="s">
        <v>70</v>
      </c>
    </row>
    <row r="46038" spans="1:27" x14ac:dyDescent="0.35">
      <c r="A46038">
        <v>19670</v>
      </c>
      <c r="B46038" t="s">
        <v>21915</v>
      </c>
      <c r="C46038" t="s">
        <v>26</v>
      </c>
      <c r="D46038" s="13">
        <v>43846</v>
      </c>
      <c r="E46038" s="13">
        <v>43853</v>
      </c>
      <c r="F46038" t="s">
        <v>2446</v>
      </c>
      <c r="G46038" t="s">
        <v>8063</v>
      </c>
      <c r="H46038" t="s">
        <v>114</v>
      </c>
      <c r="I46038" t="s">
        <v>3181</v>
      </c>
      <c r="J46038" t="s">
        <v>2078</v>
      </c>
      <c r="K46038" t="s">
        <v>31</v>
      </c>
      <c r="L46038" t="s">
        <v>21916</v>
      </c>
      <c r="M46038" t="s">
        <v>5726</v>
      </c>
      <c r="N46038" t="s">
        <v>205</v>
      </c>
      <c r="P46038" t="s">
        <v>79</v>
      </c>
      <c r="Q46038" t="s">
        <v>80</v>
      </c>
      <c r="R46038" t="s">
        <v>34410</v>
      </c>
      <c r="S46038" t="s">
        <v>132</v>
      </c>
      <c r="T46038" t="s">
        <v>133</v>
      </c>
      <c r="U46038" t="s">
        <v>34411</v>
      </c>
      <c r="V46038">
        <v>17.73</v>
      </c>
      <c r="W46038">
        <v>3</v>
      </c>
      <c r="X46038">
        <v>0</v>
      </c>
      <c r="Y46038">
        <v>1.53</v>
      </c>
      <c r="Z46038">
        <v>1.05</v>
      </c>
      <c r="AA46038" t="s">
        <v>70</v>
      </c>
    </row>
    <row r="46039" spans="1:27" x14ac:dyDescent="0.35">
      <c r="A46039">
        <v>19881</v>
      </c>
      <c r="B46039" t="s">
        <v>3571</v>
      </c>
      <c r="C46039" t="s">
        <v>26</v>
      </c>
      <c r="D46039" s="13">
        <v>44564</v>
      </c>
      <c r="E46039" s="13">
        <v>44565</v>
      </c>
      <c r="F46039" t="s">
        <v>3572</v>
      </c>
      <c r="G46039" t="s">
        <v>1983</v>
      </c>
      <c r="H46039" t="s">
        <v>28</v>
      </c>
      <c r="I46039" t="s">
        <v>3573</v>
      </c>
      <c r="J46039" t="s">
        <v>3574</v>
      </c>
      <c r="K46039" t="s">
        <v>31</v>
      </c>
      <c r="L46039" t="s">
        <v>3575</v>
      </c>
      <c r="M46039" t="s">
        <v>1404</v>
      </c>
      <c r="N46039" t="s">
        <v>627</v>
      </c>
      <c r="P46039" t="s">
        <v>79</v>
      </c>
      <c r="Q46039" t="s">
        <v>143</v>
      </c>
      <c r="R46039" t="s">
        <v>33975</v>
      </c>
      <c r="S46039" t="s">
        <v>132</v>
      </c>
      <c r="T46039" t="s">
        <v>133</v>
      </c>
      <c r="U46039" t="s">
        <v>33976</v>
      </c>
      <c r="V46039">
        <v>24.72</v>
      </c>
      <c r="W46039">
        <v>2</v>
      </c>
      <c r="X46039">
        <v>0</v>
      </c>
      <c r="Y46039">
        <v>11.1</v>
      </c>
      <c r="Z46039">
        <v>1.05</v>
      </c>
      <c r="AA46039" t="s">
        <v>122</v>
      </c>
    </row>
    <row r="46040" spans="1:27" x14ac:dyDescent="0.35">
      <c r="A46040">
        <v>20111</v>
      </c>
      <c r="B46040" t="s">
        <v>1918</v>
      </c>
      <c r="C46040" t="s">
        <v>26</v>
      </c>
      <c r="D46040" s="13">
        <v>44791</v>
      </c>
      <c r="E46040" s="13">
        <v>44796</v>
      </c>
      <c r="F46040" t="s">
        <v>757</v>
      </c>
      <c r="G46040" t="s">
        <v>758</v>
      </c>
      <c r="H46040" t="s">
        <v>46</v>
      </c>
      <c r="I46040" t="s">
        <v>2806</v>
      </c>
      <c r="J46040" t="s">
        <v>2807</v>
      </c>
      <c r="K46040" t="s">
        <v>76</v>
      </c>
      <c r="L46040" t="s">
        <v>10813</v>
      </c>
      <c r="M46040" t="s">
        <v>901</v>
      </c>
      <c r="N46040" t="s">
        <v>205</v>
      </c>
      <c r="P46040" t="s">
        <v>79</v>
      </c>
      <c r="Q46040" t="s">
        <v>80</v>
      </c>
      <c r="R46040" t="s">
        <v>39298</v>
      </c>
      <c r="S46040" t="s">
        <v>132</v>
      </c>
      <c r="T46040" t="s">
        <v>133</v>
      </c>
      <c r="U46040" t="s">
        <v>35460</v>
      </c>
      <c r="V46040">
        <v>42.12</v>
      </c>
      <c r="W46040">
        <v>6</v>
      </c>
      <c r="X46040">
        <v>0</v>
      </c>
      <c r="Y46040">
        <v>21.06</v>
      </c>
      <c r="Z46040">
        <v>1.05</v>
      </c>
      <c r="AA46040" t="s">
        <v>70</v>
      </c>
    </row>
    <row r="46041" spans="1:27" x14ac:dyDescent="0.35">
      <c r="A46041">
        <v>21004</v>
      </c>
      <c r="B46041" t="s">
        <v>25254</v>
      </c>
      <c r="C46041" t="s">
        <v>26</v>
      </c>
      <c r="D46041" s="13">
        <v>43982</v>
      </c>
      <c r="E46041" s="13">
        <v>43984</v>
      </c>
      <c r="F46041" t="s">
        <v>533</v>
      </c>
      <c r="G46041" t="s">
        <v>4252</v>
      </c>
      <c r="H46041" t="s">
        <v>62</v>
      </c>
      <c r="I46041" t="s">
        <v>4177</v>
      </c>
      <c r="J46041" t="s">
        <v>4178</v>
      </c>
      <c r="K46041" t="s">
        <v>76</v>
      </c>
      <c r="L46041" t="s">
        <v>5132</v>
      </c>
      <c r="M46041" t="s">
        <v>14529</v>
      </c>
      <c r="N46041" t="s">
        <v>2495</v>
      </c>
      <c r="P46041" t="s">
        <v>53</v>
      </c>
      <c r="Q46041" t="s">
        <v>163</v>
      </c>
      <c r="R46041" t="s">
        <v>34191</v>
      </c>
      <c r="S46041" t="s">
        <v>132</v>
      </c>
      <c r="T46041" t="s">
        <v>133</v>
      </c>
      <c r="U46041" t="s">
        <v>34192</v>
      </c>
      <c r="V46041">
        <v>11.025</v>
      </c>
      <c r="W46041">
        <v>3</v>
      </c>
      <c r="X46041">
        <v>0.5</v>
      </c>
      <c r="Y46041">
        <v>-3.105</v>
      </c>
      <c r="Z46041">
        <v>1.05</v>
      </c>
      <c r="AA46041" t="s">
        <v>122</v>
      </c>
    </row>
    <row r="46042" spans="1:27" x14ac:dyDescent="0.35">
      <c r="A46042">
        <v>21918</v>
      </c>
      <c r="B46042" t="s">
        <v>15561</v>
      </c>
      <c r="C46042" t="s">
        <v>26</v>
      </c>
      <c r="D46042" s="13">
        <v>43525</v>
      </c>
      <c r="E46042" s="13">
        <v>43527</v>
      </c>
      <c r="F46042" t="s">
        <v>6765</v>
      </c>
      <c r="G46042" t="s">
        <v>3069</v>
      </c>
      <c r="H46042" t="s">
        <v>62</v>
      </c>
      <c r="I46042" t="s">
        <v>7991</v>
      </c>
      <c r="J46042" t="s">
        <v>6255</v>
      </c>
      <c r="K46042" t="s">
        <v>31</v>
      </c>
      <c r="L46042" t="s">
        <v>1012</v>
      </c>
      <c r="M46042" t="s">
        <v>1013</v>
      </c>
      <c r="N46042" t="s">
        <v>52</v>
      </c>
      <c r="P46042" t="s">
        <v>53</v>
      </c>
      <c r="Q46042" t="s">
        <v>54</v>
      </c>
      <c r="R46042" t="s">
        <v>37398</v>
      </c>
      <c r="S46042" t="s">
        <v>132</v>
      </c>
      <c r="T46042" t="s">
        <v>133</v>
      </c>
      <c r="U46042" t="s">
        <v>35460</v>
      </c>
      <c r="V46042">
        <v>12.635999999999999</v>
      </c>
      <c r="W46042">
        <v>2</v>
      </c>
      <c r="X46042">
        <v>0.1</v>
      </c>
      <c r="Y46042">
        <v>-1.1639999999999999</v>
      </c>
      <c r="Z46042">
        <v>1.05</v>
      </c>
      <c r="AA46042" t="s">
        <v>122</v>
      </c>
    </row>
    <row r="46043" spans="1:27" x14ac:dyDescent="0.35">
      <c r="A46043">
        <v>23321</v>
      </c>
      <c r="B46043" t="s">
        <v>11879</v>
      </c>
      <c r="C46043" t="s">
        <v>26</v>
      </c>
      <c r="D46043" s="13">
        <v>44686</v>
      </c>
      <c r="E46043" s="13">
        <v>44691</v>
      </c>
      <c r="F46043" t="s">
        <v>2948</v>
      </c>
      <c r="G46043" t="s">
        <v>4539</v>
      </c>
      <c r="H46043" t="s">
        <v>114</v>
      </c>
      <c r="I46043" t="s">
        <v>1470</v>
      </c>
      <c r="J46043" t="s">
        <v>1471</v>
      </c>
      <c r="K46043" t="s">
        <v>31</v>
      </c>
      <c r="L46043" t="s">
        <v>2670</v>
      </c>
      <c r="M46043" t="s">
        <v>720</v>
      </c>
      <c r="N46043" t="s">
        <v>193</v>
      </c>
      <c r="P46043" t="s">
        <v>53</v>
      </c>
      <c r="Q46043" t="s">
        <v>194</v>
      </c>
      <c r="R46043" t="s">
        <v>35997</v>
      </c>
      <c r="S46043" t="s">
        <v>132</v>
      </c>
      <c r="T46043" t="s">
        <v>154</v>
      </c>
      <c r="U46043" t="s">
        <v>35998</v>
      </c>
      <c r="V46043">
        <v>13.41</v>
      </c>
      <c r="W46043">
        <v>1</v>
      </c>
      <c r="X46043">
        <v>0</v>
      </c>
      <c r="Y46043">
        <v>3.6</v>
      </c>
      <c r="Z46043">
        <v>1.05</v>
      </c>
      <c r="AA46043" t="s">
        <v>70</v>
      </c>
    </row>
    <row r="46044" spans="1:27" x14ac:dyDescent="0.35">
      <c r="A46044">
        <v>26793</v>
      </c>
      <c r="B46044" t="s">
        <v>40944</v>
      </c>
      <c r="C46044" t="s">
        <v>43</v>
      </c>
      <c r="D46044" s="13">
        <v>44688</v>
      </c>
      <c r="E46044" s="13">
        <v>44694</v>
      </c>
      <c r="F46044" t="s">
        <v>2949</v>
      </c>
      <c r="G46044" t="s">
        <v>1726</v>
      </c>
      <c r="H46044" t="s">
        <v>114</v>
      </c>
      <c r="I46044" t="s">
        <v>5524</v>
      </c>
      <c r="J46044" t="s">
        <v>5525</v>
      </c>
      <c r="K46044" t="s">
        <v>31</v>
      </c>
      <c r="L46044" t="s">
        <v>1964</v>
      </c>
      <c r="M46044" t="s">
        <v>1545</v>
      </c>
      <c r="N46044" t="s">
        <v>52</v>
      </c>
      <c r="P46044" t="s">
        <v>53</v>
      </c>
      <c r="Q46044" t="s">
        <v>54</v>
      </c>
      <c r="R46044" t="s">
        <v>29757</v>
      </c>
      <c r="S46044" t="s">
        <v>132</v>
      </c>
      <c r="T46044" t="s">
        <v>133</v>
      </c>
      <c r="U46044" t="s">
        <v>22536</v>
      </c>
      <c r="V46044">
        <v>17.946000000000002</v>
      </c>
      <c r="W46044">
        <v>1</v>
      </c>
      <c r="X46044">
        <v>0.4</v>
      </c>
      <c r="Y46044">
        <v>-2.694</v>
      </c>
      <c r="Z46044">
        <v>1.05</v>
      </c>
      <c r="AA46044" t="s">
        <v>70</v>
      </c>
    </row>
    <row r="46045" spans="1:27" x14ac:dyDescent="0.35">
      <c r="A46045">
        <v>27448</v>
      </c>
      <c r="B46045" t="s">
        <v>9708</v>
      </c>
      <c r="C46045" t="s">
        <v>26</v>
      </c>
      <c r="D46045" s="13">
        <v>44560</v>
      </c>
      <c r="E46045" s="13">
        <v>44562</v>
      </c>
      <c r="F46045" t="s">
        <v>1982</v>
      </c>
      <c r="G46045" t="s">
        <v>4236</v>
      </c>
      <c r="H46045" t="s">
        <v>46</v>
      </c>
      <c r="I46045" t="s">
        <v>3712</v>
      </c>
      <c r="J46045" t="s">
        <v>3713</v>
      </c>
      <c r="K46045" t="s">
        <v>49</v>
      </c>
      <c r="L46045" t="s">
        <v>696</v>
      </c>
      <c r="M46045" t="s">
        <v>697</v>
      </c>
      <c r="N46045" t="s">
        <v>52</v>
      </c>
      <c r="P46045" t="s">
        <v>53</v>
      </c>
      <c r="Q46045" t="s">
        <v>54</v>
      </c>
      <c r="R46045" t="s">
        <v>33793</v>
      </c>
      <c r="S46045" t="s">
        <v>132</v>
      </c>
      <c r="T46045" t="s">
        <v>12587</v>
      </c>
      <c r="U46045" t="s">
        <v>33794</v>
      </c>
      <c r="V46045">
        <v>19.655999999999999</v>
      </c>
      <c r="W46045">
        <v>2</v>
      </c>
      <c r="X46045">
        <v>0.1</v>
      </c>
      <c r="Y46045">
        <v>5.1959999999999997</v>
      </c>
      <c r="Z46045">
        <v>1.05</v>
      </c>
      <c r="AA46045" t="s">
        <v>122</v>
      </c>
    </row>
    <row r="46046" spans="1:27" x14ac:dyDescent="0.35">
      <c r="A46046">
        <v>27694</v>
      </c>
      <c r="B46046" t="s">
        <v>45779</v>
      </c>
      <c r="C46046" t="s">
        <v>26</v>
      </c>
      <c r="D46046" s="13">
        <v>44486</v>
      </c>
      <c r="E46046" s="13">
        <v>44492</v>
      </c>
      <c r="F46046" t="s">
        <v>60</v>
      </c>
      <c r="G46046" t="s">
        <v>6409</v>
      </c>
      <c r="H46046" t="s">
        <v>114</v>
      </c>
      <c r="I46046" t="s">
        <v>4394</v>
      </c>
      <c r="J46046" t="s">
        <v>1841</v>
      </c>
      <c r="K46046" t="s">
        <v>76</v>
      </c>
      <c r="L46046" t="s">
        <v>1478</v>
      </c>
      <c r="M46046" t="s">
        <v>66</v>
      </c>
      <c r="N46046" t="s">
        <v>52</v>
      </c>
      <c r="P46046" t="s">
        <v>53</v>
      </c>
      <c r="Q46046" t="s">
        <v>54</v>
      </c>
      <c r="R46046" t="s">
        <v>38566</v>
      </c>
      <c r="S46046" t="s">
        <v>132</v>
      </c>
      <c r="T46046" t="s">
        <v>10125</v>
      </c>
      <c r="U46046" t="s">
        <v>31841</v>
      </c>
      <c r="V46046">
        <v>31.212</v>
      </c>
      <c r="W46046">
        <v>2</v>
      </c>
      <c r="X46046">
        <v>0.1</v>
      </c>
      <c r="Y46046">
        <v>-3.468</v>
      </c>
      <c r="Z46046">
        <v>1.05</v>
      </c>
      <c r="AA46046" t="s">
        <v>70</v>
      </c>
    </row>
    <row r="46047" spans="1:27" x14ac:dyDescent="0.35">
      <c r="A46047">
        <v>28279</v>
      </c>
      <c r="B46047" t="s">
        <v>16058</v>
      </c>
      <c r="C46047" t="s">
        <v>26</v>
      </c>
      <c r="D46047" s="13">
        <v>44326</v>
      </c>
      <c r="E46047" s="13">
        <v>44332</v>
      </c>
      <c r="F46047" t="s">
        <v>6651</v>
      </c>
      <c r="G46047" t="s">
        <v>976</v>
      </c>
      <c r="H46047" t="s">
        <v>114</v>
      </c>
      <c r="I46047" t="s">
        <v>656</v>
      </c>
      <c r="J46047" t="s">
        <v>657</v>
      </c>
      <c r="K46047" t="s">
        <v>49</v>
      </c>
      <c r="L46047" t="s">
        <v>5132</v>
      </c>
      <c r="M46047" t="s">
        <v>5133</v>
      </c>
      <c r="N46047" t="s">
        <v>333</v>
      </c>
      <c r="P46047" t="s">
        <v>53</v>
      </c>
      <c r="Q46047" t="s">
        <v>163</v>
      </c>
      <c r="R46047" t="s">
        <v>30240</v>
      </c>
      <c r="S46047" t="s">
        <v>132</v>
      </c>
      <c r="T46047" t="s">
        <v>12587</v>
      </c>
      <c r="U46047" t="s">
        <v>30241</v>
      </c>
      <c r="V46047">
        <v>13.05</v>
      </c>
      <c r="W46047">
        <v>1</v>
      </c>
      <c r="X46047">
        <v>0</v>
      </c>
      <c r="Y46047">
        <v>0.63</v>
      </c>
      <c r="Z46047">
        <v>1.05</v>
      </c>
      <c r="AA46047" t="s">
        <v>70</v>
      </c>
    </row>
    <row r="46048" spans="1:27" x14ac:dyDescent="0.35">
      <c r="A46048">
        <v>28409</v>
      </c>
      <c r="B46048" t="s">
        <v>18035</v>
      </c>
      <c r="C46048" t="s">
        <v>26</v>
      </c>
      <c r="D46048" s="13">
        <v>44826</v>
      </c>
      <c r="E46048" s="13">
        <v>44832</v>
      </c>
      <c r="F46048" t="s">
        <v>2284</v>
      </c>
      <c r="G46048" t="s">
        <v>437</v>
      </c>
      <c r="H46048" t="s">
        <v>114</v>
      </c>
      <c r="I46048" t="s">
        <v>3305</v>
      </c>
      <c r="J46048" t="s">
        <v>3306</v>
      </c>
      <c r="K46048" t="s">
        <v>31</v>
      </c>
      <c r="L46048" t="s">
        <v>17652</v>
      </c>
      <c r="M46048" t="s">
        <v>6476</v>
      </c>
      <c r="N46048" t="s">
        <v>1044</v>
      </c>
      <c r="P46048" t="s">
        <v>53</v>
      </c>
      <c r="Q46048" t="s">
        <v>424</v>
      </c>
      <c r="R46048" t="s">
        <v>35968</v>
      </c>
      <c r="S46048" t="s">
        <v>132</v>
      </c>
      <c r="T46048" t="s">
        <v>11546</v>
      </c>
      <c r="U46048" t="s">
        <v>25695</v>
      </c>
      <c r="V46048">
        <v>20.46</v>
      </c>
      <c r="W46048">
        <v>2</v>
      </c>
      <c r="X46048">
        <v>0</v>
      </c>
      <c r="Y46048">
        <v>1.02</v>
      </c>
      <c r="Z46048">
        <v>1.05</v>
      </c>
      <c r="AA46048" t="s">
        <v>70</v>
      </c>
    </row>
    <row r="46049" spans="1:27" x14ac:dyDescent="0.35">
      <c r="A46049">
        <v>28437</v>
      </c>
      <c r="B46049" t="s">
        <v>30692</v>
      </c>
      <c r="C46049" t="s">
        <v>26</v>
      </c>
      <c r="D46049" s="13">
        <v>43703</v>
      </c>
      <c r="E46049" s="13">
        <v>43706</v>
      </c>
      <c r="F46049" t="s">
        <v>6993</v>
      </c>
      <c r="G46049" t="s">
        <v>3391</v>
      </c>
      <c r="H46049" t="s">
        <v>62</v>
      </c>
      <c r="I46049" t="s">
        <v>4912</v>
      </c>
      <c r="J46049" t="s">
        <v>4913</v>
      </c>
      <c r="K46049" t="s">
        <v>31</v>
      </c>
      <c r="L46049" t="s">
        <v>16095</v>
      </c>
      <c r="M46049" t="s">
        <v>1327</v>
      </c>
      <c r="N46049" t="s">
        <v>423</v>
      </c>
      <c r="P46049" t="s">
        <v>53</v>
      </c>
      <c r="Q46049" t="s">
        <v>424</v>
      </c>
      <c r="R46049" t="s">
        <v>31842</v>
      </c>
      <c r="S46049" t="s">
        <v>132</v>
      </c>
      <c r="T46049" t="s">
        <v>12587</v>
      </c>
      <c r="U46049" t="s">
        <v>31843</v>
      </c>
      <c r="V46049">
        <v>6.0260999999999996</v>
      </c>
      <c r="W46049">
        <v>1</v>
      </c>
      <c r="X46049">
        <v>0.47</v>
      </c>
      <c r="Y46049">
        <v>0.3261</v>
      </c>
      <c r="Z46049">
        <v>1.05</v>
      </c>
      <c r="AA46049" t="s">
        <v>122</v>
      </c>
    </row>
    <row r="46050" spans="1:27" x14ac:dyDescent="0.35">
      <c r="A46050">
        <v>28595</v>
      </c>
      <c r="B46050" t="s">
        <v>16395</v>
      </c>
      <c r="C46050" t="s">
        <v>26</v>
      </c>
      <c r="D46050" s="13">
        <v>44857</v>
      </c>
      <c r="E46050" s="13">
        <v>44862</v>
      </c>
      <c r="F46050" t="s">
        <v>1369</v>
      </c>
      <c r="G46050" t="s">
        <v>739</v>
      </c>
      <c r="H46050" t="s">
        <v>114</v>
      </c>
      <c r="I46050" t="s">
        <v>8969</v>
      </c>
      <c r="J46050" t="s">
        <v>8970</v>
      </c>
      <c r="K46050" t="s">
        <v>49</v>
      </c>
      <c r="L46050" t="s">
        <v>6899</v>
      </c>
      <c r="M46050" t="s">
        <v>830</v>
      </c>
      <c r="N46050" t="s">
        <v>831</v>
      </c>
      <c r="P46050" t="s">
        <v>53</v>
      </c>
      <c r="Q46050" t="s">
        <v>424</v>
      </c>
      <c r="R46050" t="s">
        <v>31925</v>
      </c>
      <c r="S46050" t="s">
        <v>132</v>
      </c>
      <c r="T46050" t="s">
        <v>12587</v>
      </c>
      <c r="U46050" t="s">
        <v>31926</v>
      </c>
      <c r="V46050">
        <v>12.936</v>
      </c>
      <c r="W46050">
        <v>2</v>
      </c>
      <c r="X46050">
        <v>0.45</v>
      </c>
      <c r="Y46050">
        <v>-5.9039999999999999</v>
      </c>
      <c r="Z46050">
        <v>1.05</v>
      </c>
      <c r="AA46050" t="s">
        <v>70</v>
      </c>
    </row>
    <row r="46051" spans="1:27" x14ac:dyDescent="0.35">
      <c r="A46051">
        <v>30168</v>
      </c>
      <c r="B46051" t="s">
        <v>45780</v>
      </c>
      <c r="C46051" t="s">
        <v>26</v>
      </c>
      <c r="D46051" s="13">
        <v>44341</v>
      </c>
      <c r="E46051" s="13">
        <v>44346</v>
      </c>
      <c r="F46051" t="s">
        <v>4293</v>
      </c>
      <c r="G46051" t="s">
        <v>1848</v>
      </c>
      <c r="H46051" t="s">
        <v>114</v>
      </c>
      <c r="I46051" t="s">
        <v>267</v>
      </c>
      <c r="J46051" t="s">
        <v>268</v>
      </c>
      <c r="K46051" t="s">
        <v>49</v>
      </c>
      <c r="L46051" t="s">
        <v>4619</v>
      </c>
      <c r="M46051" t="s">
        <v>773</v>
      </c>
      <c r="N46051" t="s">
        <v>423</v>
      </c>
      <c r="P46051" t="s">
        <v>53</v>
      </c>
      <c r="Q46051" t="s">
        <v>424</v>
      </c>
      <c r="R46051" t="s">
        <v>34274</v>
      </c>
      <c r="S46051" t="s">
        <v>132</v>
      </c>
      <c r="T46051" t="s">
        <v>133</v>
      </c>
      <c r="U46051" t="s">
        <v>23960</v>
      </c>
      <c r="V46051">
        <v>33.166800000000002</v>
      </c>
      <c r="W46051">
        <v>3</v>
      </c>
      <c r="X46051">
        <v>0.17</v>
      </c>
      <c r="Y46051">
        <v>-0.85319999999999996</v>
      </c>
      <c r="Z46051">
        <v>1.05</v>
      </c>
      <c r="AA46051" t="s">
        <v>70</v>
      </c>
    </row>
    <row r="46052" spans="1:27" x14ac:dyDescent="0.35">
      <c r="A46052">
        <v>31852</v>
      </c>
      <c r="B46052" t="s">
        <v>45781</v>
      </c>
      <c r="C46052" t="s">
        <v>26</v>
      </c>
      <c r="D46052" s="13">
        <v>43527</v>
      </c>
      <c r="E46052" s="13">
        <v>43531</v>
      </c>
      <c r="F46052" t="s">
        <v>3069</v>
      </c>
      <c r="G46052" t="s">
        <v>8126</v>
      </c>
      <c r="H46052" t="s">
        <v>46</v>
      </c>
      <c r="I46052" t="s">
        <v>8143</v>
      </c>
      <c r="J46052" t="s">
        <v>8144</v>
      </c>
      <c r="K46052" t="s">
        <v>31</v>
      </c>
      <c r="L46052" t="s">
        <v>7182</v>
      </c>
      <c r="M46052" t="s">
        <v>142</v>
      </c>
      <c r="N46052" t="s">
        <v>34</v>
      </c>
      <c r="O46052">
        <v>28403</v>
      </c>
      <c r="P46052" t="s">
        <v>35</v>
      </c>
      <c r="Q46052" t="s">
        <v>143</v>
      </c>
      <c r="R46052" t="s">
        <v>41154</v>
      </c>
      <c r="S46052" t="s">
        <v>132</v>
      </c>
      <c r="T46052" t="s">
        <v>6115</v>
      </c>
      <c r="U46052" t="s">
        <v>41155</v>
      </c>
      <c r="V46052">
        <v>19.456</v>
      </c>
      <c r="W46052">
        <v>4</v>
      </c>
      <c r="X46052">
        <v>0.2</v>
      </c>
      <c r="Y46052">
        <v>3.4047999999999998</v>
      </c>
      <c r="Z46052">
        <v>1.05</v>
      </c>
      <c r="AA46052" t="s">
        <v>70</v>
      </c>
    </row>
    <row r="46053" spans="1:27" x14ac:dyDescent="0.35">
      <c r="A46053">
        <v>32535</v>
      </c>
      <c r="B46053" t="s">
        <v>44100</v>
      </c>
      <c r="C46053" t="s">
        <v>43</v>
      </c>
      <c r="D46053" s="13">
        <v>43688</v>
      </c>
      <c r="E46053" s="13">
        <v>43692</v>
      </c>
      <c r="F46053" t="s">
        <v>892</v>
      </c>
      <c r="G46053" t="s">
        <v>5212</v>
      </c>
      <c r="H46053" t="s">
        <v>114</v>
      </c>
      <c r="I46053" t="s">
        <v>1217</v>
      </c>
      <c r="J46053" t="s">
        <v>1218</v>
      </c>
      <c r="K46053" t="s">
        <v>31</v>
      </c>
      <c r="L46053" t="s">
        <v>545</v>
      </c>
      <c r="M46053" t="s">
        <v>546</v>
      </c>
      <c r="N46053" t="s">
        <v>34</v>
      </c>
      <c r="O46053">
        <v>98105</v>
      </c>
      <c r="P46053" t="s">
        <v>35</v>
      </c>
      <c r="Q46053" t="s">
        <v>130</v>
      </c>
      <c r="R46053" t="s">
        <v>37656</v>
      </c>
      <c r="S46053" t="s">
        <v>56</v>
      </c>
      <c r="T46053" t="s">
        <v>5180</v>
      </c>
      <c r="U46053" t="s">
        <v>37657</v>
      </c>
      <c r="V46053">
        <v>12.35</v>
      </c>
      <c r="W46053">
        <v>1</v>
      </c>
      <c r="X46053">
        <v>0</v>
      </c>
      <c r="Y46053">
        <v>5.4340000000000002</v>
      </c>
      <c r="Z46053">
        <v>1.05</v>
      </c>
      <c r="AA46053" t="s">
        <v>70</v>
      </c>
    </row>
    <row r="46054" spans="1:27" x14ac:dyDescent="0.35">
      <c r="A46054">
        <v>32733</v>
      </c>
      <c r="B46054" t="s">
        <v>39887</v>
      </c>
      <c r="C46054" t="s">
        <v>26</v>
      </c>
      <c r="D46054" s="13">
        <v>44733</v>
      </c>
      <c r="E46054" s="13">
        <v>44740</v>
      </c>
      <c r="F46054" t="s">
        <v>3268</v>
      </c>
      <c r="G46054" t="s">
        <v>2332</v>
      </c>
      <c r="H46054" t="s">
        <v>114</v>
      </c>
      <c r="I46054" t="s">
        <v>663</v>
      </c>
      <c r="J46054" t="s">
        <v>664</v>
      </c>
      <c r="K46054" t="s">
        <v>31</v>
      </c>
      <c r="L46054" t="s">
        <v>10013</v>
      </c>
      <c r="M46054" t="s">
        <v>1359</v>
      </c>
      <c r="N46054" t="s">
        <v>34</v>
      </c>
      <c r="O46054">
        <v>44134</v>
      </c>
      <c r="P46054" t="s">
        <v>35</v>
      </c>
      <c r="Q46054" t="s">
        <v>36</v>
      </c>
      <c r="R46054" t="s">
        <v>25629</v>
      </c>
      <c r="S46054" t="s">
        <v>132</v>
      </c>
      <c r="T46054" t="s">
        <v>6115</v>
      </c>
      <c r="U46054" t="s">
        <v>42345</v>
      </c>
      <c r="V46054">
        <v>5.2480000000000002</v>
      </c>
      <c r="W46054">
        <v>2</v>
      </c>
      <c r="X46054">
        <v>0.2</v>
      </c>
      <c r="Y46054">
        <v>0.59040000000000004</v>
      </c>
      <c r="Z46054">
        <v>1.05</v>
      </c>
      <c r="AA46054" t="s">
        <v>135</v>
      </c>
    </row>
    <row r="46055" spans="1:27" x14ac:dyDescent="0.35">
      <c r="A46055">
        <v>32771</v>
      </c>
      <c r="B46055" t="s">
        <v>44208</v>
      </c>
      <c r="C46055" t="s">
        <v>26</v>
      </c>
      <c r="D46055" s="13">
        <v>44520</v>
      </c>
      <c r="E46055" s="13">
        <v>44526</v>
      </c>
      <c r="F46055" t="s">
        <v>5252</v>
      </c>
      <c r="G46055" t="s">
        <v>1354</v>
      </c>
      <c r="H46055" t="s">
        <v>114</v>
      </c>
      <c r="I46055" t="s">
        <v>2476</v>
      </c>
      <c r="J46055" t="s">
        <v>2477</v>
      </c>
      <c r="K46055" t="s">
        <v>76</v>
      </c>
      <c r="L46055" t="s">
        <v>25185</v>
      </c>
      <c r="M46055" t="s">
        <v>33</v>
      </c>
      <c r="N46055" t="s">
        <v>34</v>
      </c>
      <c r="O46055">
        <v>14304</v>
      </c>
      <c r="P46055" t="s">
        <v>35</v>
      </c>
      <c r="Q46055" t="s">
        <v>36</v>
      </c>
      <c r="R46055" t="s">
        <v>45782</v>
      </c>
      <c r="S46055" t="s">
        <v>132</v>
      </c>
      <c r="T46055" t="s">
        <v>6115</v>
      </c>
      <c r="U46055" t="s">
        <v>45783</v>
      </c>
      <c r="V46055">
        <v>17.28</v>
      </c>
      <c r="W46055">
        <v>6</v>
      </c>
      <c r="X46055">
        <v>0</v>
      </c>
      <c r="Y46055">
        <v>5.0111999999999997</v>
      </c>
      <c r="Z46055">
        <v>1.05</v>
      </c>
      <c r="AA46055" t="s">
        <v>70</v>
      </c>
    </row>
    <row r="46056" spans="1:27" x14ac:dyDescent="0.35">
      <c r="A46056">
        <v>33841</v>
      </c>
      <c r="B46056" t="s">
        <v>36282</v>
      </c>
      <c r="C46056" t="s">
        <v>26</v>
      </c>
      <c r="D46056" s="13">
        <v>44448</v>
      </c>
      <c r="E46056" s="13">
        <v>44454</v>
      </c>
      <c r="F46056" t="s">
        <v>1253</v>
      </c>
      <c r="G46056" t="s">
        <v>3063</v>
      </c>
      <c r="H46056" t="s">
        <v>114</v>
      </c>
      <c r="I46056" t="s">
        <v>1691</v>
      </c>
      <c r="J46056" t="s">
        <v>1692</v>
      </c>
      <c r="K46056" t="s">
        <v>76</v>
      </c>
      <c r="L46056" t="s">
        <v>36283</v>
      </c>
      <c r="M46056" t="s">
        <v>1065</v>
      </c>
      <c r="N46056" t="s">
        <v>34</v>
      </c>
      <c r="O46056">
        <v>2148</v>
      </c>
      <c r="P46056" t="s">
        <v>35</v>
      </c>
      <c r="Q46056" t="s">
        <v>36</v>
      </c>
      <c r="R46056" t="s">
        <v>42464</v>
      </c>
      <c r="S46056" t="s">
        <v>132</v>
      </c>
      <c r="T46056" t="s">
        <v>12587</v>
      </c>
      <c r="U46056" t="s">
        <v>42465</v>
      </c>
      <c r="V46056">
        <v>14.76</v>
      </c>
      <c r="W46056">
        <v>4</v>
      </c>
      <c r="X46056">
        <v>0</v>
      </c>
      <c r="Y46056">
        <v>6.9371999999999998</v>
      </c>
      <c r="Z46056">
        <v>1.05</v>
      </c>
      <c r="AA46056" t="s">
        <v>70</v>
      </c>
    </row>
    <row r="46057" spans="1:27" x14ac:dyDescent="0.35">
      <c r="A46057">
        <v>33941</v>
      </c>
      <c r="B46057" t="s">
        <v>41277</v>
      </c>
      <c r="C46057" t="s">
        <v>26</v>
      </c>
      <c r="D46057" s="13">
        <v>44304</v>
      </c>
      <c r="E46057" s="13">
        <v>44308</v>
      </c>
      <c r="F46057" t="s">
        <v>956</v>
      </c>
      <c r="G46057" t="s">
        <v>8454</v>
      </c>
      <c r="H46057" t="s">
        <v>46</v>
      </c>
      <c r="I46057" t="s">
        <v>7383</v>
      </c>
      <c r="J46057" t="s">
        <v>7384</v>
      </c>
      <c r="K46057" t="s">
        <v>76</v>
      </c>
      <c r="L46057" t="s">
        <v>4701</v>
      </c>
      <c r="M46057" t="s">
        <v>142</v>
      </c>
      <c r="N46057" t="s">
        <v>34</v>
      </c>
      <c r="O46057">
        <v>27604</v>
      </c>
      <c r="P46057" t="s">
        <v>35</v>
      </c>
      <c r="Q46057" t="s">
        <v>143</v>
      </c>
      <c r="R46057" t="s">
        <v>45638</v>
      </c>
      <c r="S46057" t="s">
        <v>56</v>
      </c>
      <c r="T46057" t="s">
        <v>5180</v>
      </c>
      <c r="U46057" t="s">
        <v>45639</v>
      </c>
      <c r="V46057">
        <v>18.623999999999999</v>
      </c>
      <c r="W46057">
        <v>8</v>
      </c>
      <c r="X46057">
        <v>0.2</v>
      </c>
      <c r="Y46057">
        <v>6.2855999999999996</v>
      </c>
      <c r="Z46057">
        <v>1.05</v>
      </c>
      <c r="AA46057" t="s">
        <v>70</v>
      </c>
    </row>
    <row r="46058" spans="1:27" x14ac:dyDescent="0.35">
      <c r="A46058">
        <v>34183</v>
      </c>
      <c r="B46058" t="s">
        <v>45712</v>
      </c>
      <c r="C46058" t="s">
        <v>26</v>
      </c>
      <c r="D46058" s="13">
        <v>44914</v>
      </c>
      <c r="E46058" s="13">
        <v>44915</v>
      </c>
      <c r="F46058" t="s">
        <v>631</v>
      </c>
      <c r="G46058" t="s">
        <v>492</v>
      </c>
      <c r="H46058" t="s">
        <v>62</v>
      </c>
      <c r="I46058" t="s">
        <v>1796</v>
      </c>
      <c r="J46058" t="s">
        <v>1797</v>
      </c>
      <c r="K46058" t="s">
        <v>31</v>
      </c>
      <c r="L46058" t="s">
        <v>324</v>
      </c>
      <c r="M46058" t="s">
        <v>129</v>
      </c>
      <c r="N46058" t="s">
        <v>34</v>
      </c>
      <c r="O46058">
        <v>90008</v>
      </c>
      <c r="P46058" t="s">
        <v>35</v>
      </c>
      <c r="Q46058" t="s">
        <v>130</v>
      </c>
      <c r="R46058" t="s">
        <v>43704</v>
      </c>
      <c r="S46058" t="s">
        <v>132</v>
      </c>
      <c r="T46058" t="s">
        <v>6115</v>
      </c>
      <c r="U46058" t="s">
        <v>43705</v>
      </c>
      <c r="V46058">
        <v>6.63</v>
      </c>
      <c r="W46058">
        <v>3</v>
      </c>
      <c r="X46058">
        <v>0</v>
      </c>
      <c r="Y46058">
        <v>1.7901</v>
      </c>
      <c r="Z46058">
        <v>1.05</v>
      </c>
      <c r="AA46058" t="s">
        <v>70</v>
      </c>
    </row>
    <row r="46059" spans="1:27" x14ac:dyDescent="0.35">
      <c r="A46059">
        <v>34212</v>
      </c>
      <c r="B46059" t="s">
        <v>18684</v>
      </c>
      <c r="C46059" t="s">
        <v>26</v>
      </c>
      <c r="D46059" s="13">
        <v>44116</v>
      </c>
      <c r="E46059" s="13">
        <v>44121</v>
      </c>
      <c r="F46059" t="s">
        <v>2793</v>
      </c>
      <c r="G46059" t="s">
        <v>2826</v>
      </c>
      <c r="H46059" t="s">
        <v>46</v>
      </c>
      <c r="I46059" t="s">
        <v>3746</v>
      </c>
      <c r="J46059" t="s">
        <v>3747</v>
      </c>
      <c r="K46059" t="s">
        <v>31</v>
      </c>
      <c r="L46059" t="s">
        <v>4548</v>
      </c>
      <c r="M46059" t="s">
        <v>2305</v>
      </c>
      <c r="N46059" t="s">
        <v>34</v>
      </c>
      <c r="O46059">
        <v>46060</v>
      </c>
      <c r="P46059" t="s">
        <v>35</v>
      </c>
      <c r="Q46059" t="s">
        <v>80</v>
      </c>
      <c r="R46059" t="s">
        <v>35258</v>
      </c>
      <c r="S46059" t="s">
        <v>132</v>
      </c>
      <c r="T46059" t="s">
        <v>133</v>
      </c>
      <c r="U46059" t="s">
        <v>35259</v>
      </c>
      <c r="V46059">
        <v>12.56</v>
      </c>
      <c r="W46059">
        <v>2</v>
      </c>
      <c r="X46059">
        <v>0</v>
      </c>
      <c r="Y46059">
        <v>5.6520000000000001</v>
      </c>
      <c r="Z46059">
        <v>1.05</v>
      </c>
      <c r="AA46059" t="s">
        <v>70</v>
      </c>
    </row>
    <row r="46060" spans="1:27" x14ac:dyDescent="0.35">
      <c r="A46060">
        <v>34470</v>
      </c>
      <c r="B46060" t="s">
        <v>13618</v>
      </c>
      <c r="C46060" t="s">
        <v>26</v>
      </c>
      <c r="D46060" s="13">
        <v>44277</v>
      </c>
      <c r="E46060" s="13">
        <v>44284</v>
      </c>
      <c r="F46060" t="s">
        <v>10068</v>
      </c>
      <c r="G46060" t="s">
        <v>670</v>
      </c>
      <c r="H46060" t="s">
        <v>114</v>
      </c>
      <c r="I46060" t="s">
        <v>6640</v>
      </c>
      <c r="J46060" t="s">
        <v>6641</v>
      </c>
      <c r="K46060" t="s">
        <v>31</v>
      </c>
      <c r="L46060" t="s">
        <v>260</v>
      </c>
      <c r="M46060" t="s">
        <v>261</v>
      </c>
      <c r="N46060" t="s">
        <v>34</v>
      </c>
      <c r="O46060">
        <v>60623</v>
      </c>
      <c r="P46060" t="s">
        <v>35</v>
      </c>
      <c r="Q46060" t="s">
        <v>80</v>
      </c>
      <c r="R46060" t="s">
        <v>45784</v>
      </c>
      <c r="S46060" t="s">
        <v>132</v>
      </c>
      <c r="T46060" t="s">
        <v>6115</v>
      </c>
      <c r="U46060" t="s">
        <v>45785</v>
      </c>
      <c r="V46060">
        <v>13.391999999999999</v>
      </c>
      <c r="W46060">
        <v>3</v>
      </c>
      <c r="X46060">
        <v>0.2</v>
      </c>
      <c r="Y46060">
        <v>1.5065999999999999</v>
      </c>
      <c r="Z46060">
        <v>1.05</v>
      </c>
      <c r="AA46060" t="s">
        <v>135</v>
      </c>
    </row>
    <row r="46061" spans="1:27" x14ac:dyDescent="0.35">
      <c r="A46061">
        <v>34872</v>
      </c>
      <c r="B46061" t="s">
        <v>45786</v>
      </c>
      <c r="C46061" t="s">
        <v>26</v>
      </c>
      <c r="D46061" s="13">
        <v>43909</v>
      </c>
      <c r="E46061" s="13">
        <v>43914</v>
      </c>
      <c r="F46061" t="s">
        <v>541</v>
      </c>
      <c r="G46061" t="s">
        <v>7530</v>
      </c>
      <c r="H46061" t="s">
        <v>114</v>
      </c>
      <c r="I46061" t="s">
        <v>12921</v>
      </c>
      <c r="J46061" t="s">
        <v>12877</v>
      </c>
      <c r="K46061" t="s">
        <v>31</v>
      </c>
      <c r="L46061" t="s">
        <v>45787</v>
      </c>
      <c r="M46061" t="s">
        <v>572</v>
      </c>
      <c r="N46061" t="s">
        <v>34</v>
      </c>
      <c r="O46061">
        <v>33161</v>
      </c>
      <c r="P46061" t="s">
        <v>35</v>
      </c>
      <c r="Q46061" t="s">
        <v>143</v>
      </c>
      <c r="R46061" t="s">
        <v>41217</v>
      </c>
      <c r="S46061" t="s">
        <v>132</v>
      </c>
      <c r="T46061" t="s">
        <v>7854</v>
      </c>
      <c r="U46061" t="s">
        <v>41218</v>
      </c>
      <c r="V46061">
        <v>14.496</v>
      </c>
      <c r="W46061">
        <v>3</v>
      </c>
      <c r="X46061">
        <v>0.2</v>
      </c>
      <c r="Y46061">
        <v>4.8924000000000003</v>
      </c>
      <c r="Z46061">
        <v>1.05</v>
      </c>
      <c r="AA46061" t="s">
        <v>70</v>
      </c>
    </row>
    <row r="46062" spans="1:27" x14ac:dyDescent="0.35">
      <c r="A46062">
        <v>35204</v>
      </c>
      <c r="B46062" t="s">
        <v>17137</v>
      </c>
      <c r="C46062" t="s">
        <v>26</v>
      </c>
      <c r="D46062" s="13">
        <v>43926</v>
      </c>
      <c r="E46062" s="13">
        <v>43931</v>
      </c>
      <c r="F46062" t="s">
        <v>940</v>
      </c>
      <c r="G46062" t="s">
        <v>7144</v>
      </c>
      <c r="H46062" t="s">
        <v>114</v>
      </c>
      <c r="I46062" t="s">
        <v>3503</v>
      </c>
      <c r="J46062" t="s">
        <v>3504</v>
      </c>
      <c r="K46062" t="s">
        <v>76</v>
      </c>
      <c r="L46062" t="s">
        <v>761</v>
      </c>
      <c r="M46062" t="s">
        <v>762</v>
      </c>
      <c r="N46062" t="s">
        <v>34</v>
      </c>
      <c r="O46062">
        <v>19143</v>
      </c>
      <c r="P46062" t="s">
        <v>35</v>
      </c>
      <c r="Q46062" t="s">
        <v>36</v>
      </c>
      <c r="R46062" t="s">
        <v>12514</v>
      </c>
      <c r="S46062" t="s">
        <v>38</v>
      </c>
      <c r="T46062" t="s">
        <v>68</v>
      </c>
      <c r="U46062" t="s">
        <v>43942</v>
      </c>
      <c r="V46062">
        <v>14.85</v>
      </c>
      <c r="W46062">
        <v>5</v>
      </c>
      <c r="X46062">
        <v>0.4</v>
      </c>
      <c r="Y46062">
        <v>-3.2174999999999998</v>
      </c>
      <c r="Z46062">
        <v>1.05</v>
      </c>
      <c r="AA46062" t="s">
        <v>70</v>
      </c>
    </row>
    <row r="46063" spans="1:27" x14ac:dyDescent="0.35">
      <c r="A46063">
        <v>36165</v>
      </c>
      <c r="B46063" t="s">
        <v>3631</v>
      </c>
      <c r="C46063" t="s">
        <v>26</v>
      </c>
      <c r="D46063" s="13">
        <v>44879</v>
      </c>
      <c r="E46063" s="13">
        <v>44884</v>
      </c>
      <c r="F46063" t="s">
        <v>905</v>
      </c>
      <c r="G46063" t="s">
        <v>730</v>
      </c>
      <c r="H46063" t="s">
        <v>114</v>
      </c>
      <c r="I46063" t="s">
        <v>1991</v>
      </c>
      <c r="J46063" t="s">
        <v>1992</v>
      </c>
      <c r="K46063" t="s">
        <v>31</v>
      </c>
      <c r="L46063" t="s">
        <v>545</v>
      </c>
      <c r="M46063" t="s">
        <v>546</v>
      </c>
      <c r="N46063" t="s">
        <v>34</v>
      </c>
      <c r="O46063">
        <v>98103</v>
      </c>
      <c r="P46063" t="s">
        <v>35</v>
      </c>
      <c r="Q46063" t="s">
        <v>130</v>
      </c>
      <c r="R46063" t="s">
        <v>40841</v>
      </c>
      <c r="S46063" t="s">
        <v>132</v>
      </c>
      <c r="T46063" t="s">
        <v>12587</v>
      </c>
      <c r="U46063" t="s">
        <v>40842</v>
      </c>
      <c r="V46063">
        <v>8.64</v>
      </c>
      <c r="W46063">
        <v>3</v>
      </c>
      <c r="X46063">
        <v>0</v>
      </c>
      <c r="Y46063">
        <v>4.2336</v>
      </c>
      <c r="Z46063">
        <v>1.05</v>
      </c>
      <c r="AA46063" t="s">
        <v>70</v>
      </c>
    </row>
    <row r="46064" spans="1:27" x14ac:dyDescent="0.35">
      <c r="A46064">
        <v>37595</v>
      </c>
      <c r="B46064" t="s">
        <v>45788</v>
      </c>
      <c r="C46064" t="s">
        <v>26</v>
      </c>
      <c r="D46064" s="13">
        <v>43759</v>
      </c>
      <c r="E46064" s="13">
        <v>43764</v>
      </c>
      <c r="F46064" t="s">
        <v>4488</v>
      </c>
      <c r="G46064" t="s">
        <v>5199</v>
      </c>
      <c r="H46064" t="s">
        <v>114</v>
      </c>
      <c r="I46064" t="s">
        <v>6294</v>
      </c>
      <c r="J46064" t="s">
        <v>6295</v>
      </c>
      <c r="K46064" t="s">
        <v>49</v>
      </c>
      <c r="L46064" t="s">
        <v>1107</v>
      </c>
      <c r="M46064" t="s">
        <v>129</v>
      </c>
      <c r="N46064" t="s">
        <v>34</v>
      </c>
      <c r="O46064">
        <v>92024</v>
      </c>
      <c r="P46064" t="s">
        <v>35</v>
      </c>
      <c r="Q46064" t="s">
        <v>130</v>
      </c>
      <c r="R46064" t="s">
        <v>32638</v>
      </c>
      <c r="S46064" t="s">
        <v>132</v>
      </c>
      <c r="T46064" t="s">
        <v>133</v>
      </c>
      <c r="U46064" t="s">
        <v>32639</v>
      </c>
      <c r="V46064">
        <v>36.36</v>
      </c>
      <c r="W46064">
        <v>3</v>
      </c>
      <c r="X46064">
        <v>0.2</v>
      </c>
      <c r="Y46064">
        <v>12.2715</v>
      </c>
      <c r="Z46064">
        <v>1.05</v>
      </c>
      <c r="AA46064" t="s">
        <v>70</v>
      </c>
    </row>
    <row r="46065" spans="1:27" x14ac:dyDescent="0.35">
      <c r="A46065">
        <v>38366</v>
      </c>
      <c r="B46065" t="s">
        <v>45789</v>
      </c>
      <c r="C46065" t="s">
        <v>26</v>
      </c>
      <c r="D46065" s="13">
        <v>43686</v>
      </c>
      <c r="E46065" s="13">
        <v>43691</v>
      </c>
      <c r="F46065" t="s">
        <v>891</v>
      </c>
      <c r="G46065" t="s">
        <v>11769</v>
      </c>
      <c r="H46065" t="s">
        <v>114</v>
      </c>
      <c r="I46065" t="s">
        <v>5544</v>
      </c>
      <c r="J46065" t="s">
        <v>5545</v>
      </c>
      <c r="K46065" t="s">
        <v>31</v>
      </c>
      <c r="L46065" t="s">
        <v>377</v>
      </c>
      <c r="M46065" t="s">
        <v>129</v>
      </c>
      <c r="N46065" t="s">
        <v>34</v>
      </c>
      <c r="O46065">
        <v>93727</v>
      </c>
      <c r="P46065" t="s">
        <v>35</v>
      </c>
      <c r="Q46065" t="s">
        <v>130</v>
      </c>
      <c r="R46065" t="s">
        <v>37502</v>
      </c>
      <c r="S46065" t="s">
        <v>132</v>
      </c>
      <c r="T46065" t="s">
        <v>7854</v>
      </c>
      <c r="U46065" t="s">
        <v>37503</v>
      </c>
      <c r="V46065">
        <v>5.98</v>
      </c>
      <c r="W46065">
        <v>1</v>
      </c>
      <c r="X46065">
        <v>0</v>
      </c>
      <c r="Y46065">
        <v>2.6909999999999998</v>
      </c>
      <c r="Z46065">
        <v>1.05</v>
      </c>
      <c r="AA46065" t="s">
        <v>122</v>
      </c>
    </row>
    <row r="46066" spans="1:27" x14ac:dyDescent="0.35">
      <c r="A46066">
        <v>38630</v>
      </c>
      <c r="B46066" t="s">
        <v>40347</v>
      </c>
      <c r="C46066" t="s">
        <v>26</v>
      </c>
      <c r="D46066" s="13">
        <v>43932</v>
      </c>
      <c r="E46066" s="13">
        <v>43938</v>
      </c>
      <c r="F46066" t="s">
        <v>9461</v>
      </c>
      <c r="G46066" t="s">
        <v>9360</v>
      </c>
      <c r="H46066" t="s">
        <v>114</v>
      </c>
      <c r="I46066" t="s">
        <v>5809</v>
      </c>
      <c r="J46066" t="s">
        <v>5810</v>
      </c>
      <c r="K46066" t="s">
        <v>31</v>
      </c>
      <c r="L46066" t="s">
        <v>7651</v>
      </c>
      <c r="M46066" t="s">
        <v>572</v>
      </c>
      <c r="N46066" t="s">
        <v>34</v>
      </c>
      <c r="O46066">
        <v>33614</v>
      </c>
      <c r="P46066" t="s">
        <v>35</v>
      </c>
      <c r="Q46066" t="s">
        <v>143</v>
      </c>
      <c r="R46066" t="s">
        <v>17724</v>
      </c>
      <c r="S46066" t="s">
        <v>56</v>
      </c>
      <c r="T46066" t="s">
        <v>5180</v>
      </c>
      <c r="U46066" t="s">
        <v>17725</v>
      </c>
      <c r="V46066">
        <v>67.36</v>
      </c>
      <c r="W46066">
        <v>2</v>
      </c>
      <c r="X46066">
        <v>0.2</v>
      </c>
      <c r="Y46066">
        <v>10.103999999999999</v>
      </c>
      <c r="Z46066">
        <v>1.05</v>
      </c>
      <c r="AA46066" t="s">
        <v>70</v>
      </c>
    </row>
    <row r="46067" spans="1:27" x14ac:dyDescent="0.35">
      <c r="A46067">
        <v>40450</v>
      </c>
      <c r="B46067" t="s">
        <v>44196</v>
      </c>
      <c r="C46067" t="s">
        <v>26</v>
      </c>
      <c r="D46067" s="13">
        <v>44098</v>
      </c>
      <c r="E46067" s="13">
        <v>44103</v>
      </c>
      <c r="F46067" t="s">
        <v>4165</v>
      </c>
      <c r="G46067" t="s">
        <v>852</v>
      </c>
      <c r="H46067" t="s">
        <v>46</v>
      </c>
      <c r="I46067" t="s">
        <v>2892</v>
      </c>
      <c r="J46067" t="s">
        <v>2893</v>
      </c>
      <c r="K46067" t="s">
        <v>31</v>
      </c>
      <c r="L46067" t="s">
        <v>4200</v>
      </c>
      <c r="M46067" t="s">
        <v>4201</v>
      </c>
      <c r="N46067" t="s">
        <v>34</v>
      </c>
      <c r="O46067">
        <v>85323</v>
      </c>
      <c r="P46067" t="s">
        <v>35</v>
      </c>
      <c r="Q46067" t="s">
        <v>130</v>
      </c>
      <c r="R46067" t="s">
        <v>43289</v>
      </c>
      <c r="S46067" t="s">
        <v>132</v>
      </c>
      <c r="T46067" t="s">
        <v>6115</v>
      </c>
      <c r="U46067" t="s">
        <v>43290</v>
      </c>
      <c r="V46067">
        <v>16.463999999999999</v>
      </c>
      <c r="W46067">
        <v>7</v>
      </c>
      <c r="X46067">
        <v>0.2</v>
      </c>
      <c r="Y46067">
        <v>1.8522000000000001</v>
      </c>
      <c r="Z46067">
        <v>1.05</v>
      </c>
      <c r="AA46067" t="s">
        <v>70</v>
      </c>
    </row>
    <row r="46068" spans="1:27" x14ac:dyDescent="0.35">
      <c r="A46068">
        <v>40715</v>
      </c>
      <c r="B46068" t="s">
        <v>45790</v>
      </c>
      <c r="C46068" t="s">
        <v>26</v>
      </c>
      <c r="D46068" s="13">
        <v>43765</v>
      </c>
      <c r="E46068" s="13">
        <v>43770</v>
      </c>
      <c r="F46068" t="s">
        <v>2148</v>
      </c>
      <c r="G46068" t="s">
        <v>4385</v>
      </c>
      <c r="H46068" t="s">
        <v>114</v>
      </c>
      <c r="I46068" t="s">
        <v>12090</v>
      </c>
      <c r="J46068" t="s">
        <v>8424</v>
      </c>
      <c r="K46068" t="s">
        <v>76</v>
      </c>
      <c r="L46068" t="s">
        <v>5311</v>
      </c>
      <c r="M46068" t="s">
        <v>142</v>
      </c>
      <c r="N46068" t="s">
        <v>34</v>
      </c>
      <c r="O46068">
        <v>28314</v>
      </c>
      <c r="P46068" t="s">
        <v>35</v>
      </c>
      <c r="Q46068" t="s">
        <v>143</v>
      </c>
      <c r="R46068" t="s">
        <v>39900</v>
      </c>
      <c r="S46068" t="s">
        <v>132</v>
      </c>
      <c r="T46068" t="s">
        <v>7854</v>
      </c>
      <c r="U46068" t="s">
        <v>15638</v>
      </c>
      <c r="V46068">
        <v>11.952</v>
      </c>
      <c r="W46068">
        <v>3</v>
      </c>
      <c r="X46068">
        <v>0.2</v>
      </c>
      <c r="Y46068">
        <v>4.0338000000000003</v>
      </c>
      <c r="Z46068">
        <v>1.05</v>
      </c>
      <c r="AA46068" t="s">
        <v>70</v>
      </c>
    </row>
    <row r="46069" spans="1:27" x14ac:dyDescent="0.35">
      <c r="A46069">
        <v>40798</v>
      </c>
      <c r="B46069" t="s">
        <v>45791</v>
      </c>
      <c r="C46069" t="s">
        <v>26</v>
      </c>
      <c r="D46069" s="13">
        <v>44155</v>
      </c>
      <c r="E46069" s="13">
        <v>44159</v>
      </c>
      <c r="F46069" t="s">
        <v>6186</v>
      </c>
      <c r="G46069" t="s">
        <v>1912</v>
      </c>
      <c r="H46069" t="s">
        <v>114</v>
      </c>
      <c r="I46069" t="s">
        <v>8690</v>
      </c>
      <c r="J46069" t="s">
        <v>7050</v>
      </c>
      <c r="K46069" t="s">
        <v>31</v>
      </c>
      <c r="L46069" t="s">
        <v>1612</v>
      </c>
      <c r="M46069" t="s">
        <v>129</v>
      </c>
      <c r="N46069" t="s">
        <v>34</v>
      </c>
      <c r="O46069">
        <v>94109</v>
      </c>
      <c r="P46069" t="s">
        <v>35</v>
      </c>
      <c r="Q46069" t="s">
        <v>130</v>
      </c>
      <c r="R46069" t="s">
        <v>42689</v>
      </c>
      <c r="S46069" t="s">
        <v>56</v>
      </c>
      <c r="T46069" t="s">
        <v>5180</v>
      </c>
      <c r="U46069" t="s">
        <v>42690</v>
      </c>
      <c r="V46069">
        <v>32.04</v>
      </c>
      <c r="W46069">
        <v>3</v>
      </c>
      <c r="X46069">
        <v>0</v>
      </c>
      <c r="Y46069">
        <v>8.01</v>
      </c>
      <c r="Z46069">
        <v>1.05</v>
      </c>
      <c r="AA46069" t="s">
        <v>70</v>
      </c>
    </row>
    <row r="46070" spans="1:27" x14ac:dyDescent="0.35">
      <c r="A46070">
        <v>42077</v>
      </c>
      <c r="B46070" t="s">
        <v>44946</v>
      </c>
      <c r="C46070" t="s">
        <v>26</v>
      </c>
      <c r="D46070" s="13">
        <v>44268</v>
      </c>
      <c r="E46070" s="13">
        <v>44272</v>
      </c>
      <c r="F46070" t="s">
        <v>924</v>
      </c>
      <c r="G46070" t="s">
        <v>8750</v>
      </c>
      <c r="H46070" t="s">
        <v>114</v>
      </c>
      <c r="I46070" t="s">
        <v>8014</v>
      </c>
      <c r="J46070" t="s">
        <v>5514</v>
      </c>
      <c r="K46070" t="s">
        <v>31</v>
      </c>
      <c r="L46070" t="s">
        <v>26084</v>
      </c>
      <c r="M46070" t="s">
        <v>26084</v>
      </c>
      <c r="N46070" t="s">
        <v>20736</v>
      </c>
      <c r="P46070" t="s">
        <v>173</v>
      </c>
      <c r="Q46070" t="s">
        <v>173</v>
      </c>
      <c r="R46070" t="s">
        <v>20689</v>
      </c>
      <c r="S46070" t="s">
        <v>132</v>
      </c>
      <c r="T46070" t="s">
        <v>154</v>
      </c>
      <c r="U46070" t="s">
        <v>20690</v>
      </c>
      <c r="V46070">
        <v>16.667999999999999</v>
      </c>
      <c r="W46070">
        <v>2</v>
      </c>
      <c r="X46070">
        <v>0.7</v>
      </c>
      <c r="Y46070">
        <v>-29.472000000000001</v>
      </c>
      <c r="Z46070">
        <v>1.05</v>
      </c>
      <c r="AA46070" t="s">
        <v>70</v>
      </c>
    </row>
    <row r="46071" spans="1:27" x14ac:dyDescent="0.35">
      <c r="A46071">
        <v>42397</v>
      </c>
      <c r="B46071" t="s">
        <v>24265</v>
      </c>
      <c r="C46071" t="s">
        <v>26</v>
      </c>
      <c r="D46071" s="13">
        <v>44056</v>
      </c>
      <c r="E46071" s="13">
        <v>44061</v>
      </c>
      <c r="F46071" t="s">
        <v>7349</v>
      </c>
      <c r="G46071" t="s">
        <v>7713</v>
      </c>
      <c r="H46071" t="s">
        <v>114</v>
      </c>
      <c r="I46071" t="s">
        <v>2077</v>
      </c>
      <c r="J46071" t="s">
        <v>2078</v>
      </c>
      <c r="K46071" t="s">
        <v>31</v>
      </c>
      <c r="L46071" t="s">
        <v>10434</v>
      </c>
      <c r="M46071" t="s">
        <v>2775</v>
      </c>
      <c r="N46071" t="s">
        <v>2776</v>
      </c>
      <c r="P46071" t="s">
        <v>89</v>
      </c>
      <c r="Q46071" t="s">
        <v>89</v>
      </c>
      <c r="R46071" t="s">
        <v>33326</v>
      </c>
      <c r="S46071" t="s">
        <v>132</v>
      </c>
      <c r="T46071" t="s">
        <v>10125</v>
      </c>
      <c r="U46071" t="s">
        <v>31712</v>
      </c>
      <c r="V46071">
        <v>15.96</v>
      </c>
      <c r="W46071">
        <v>1</v>
      </c>
      <c r="X46071">
        <v>0</v>
      </c>
      <c r="Y46071">
        <v>0.93</v>
      </c>
      <c r="Z46071">
        <v>1.05</v>
      </c>
      <c r="AA46071" t="s">
        <v>70</v>
      </c>
    </row>
    <row r="46072" spans="1:27" x14ac:dyDescent="0.35">
      <c r="A46072">
        <v>42791</v>
      </c>
      <c r="B46072" t="s">
        <v>35391</v>
      </c>
      <c r="C46072" t="s">
        <v>26</v>
      </c>
      <c r="D46072" s="13">
        <v>44788</v>
      </c>
      <c r="E46072" s="13">
        <v>44792</v>
      </c>
      <c r="F46072" t="s">
        <v>3865</v>
      </c>
      <c r="G46072" t="s">
        <v>2166</v>
      </c>
      <c r="H46072" t="s">
        <v>114</v>
      </c>
      <c r="I46072" t="s">
        <v>21755</v>
      </c>
      <c r="J46072" t="s">
        <v>9608</v>
      </c>
      <c r="K46072" t="s">
        <v>49</v>
      </c>
      <c r="L46072" t="s">
        <v>25434</v>
      </c>
      <c r="M46072" t="s">
        <v>25434</v>
      </c>
      <c r="N46072" t="s">
        <v>2080</v>
      </c>
      <c r="P46072" t="s">
        <v>173</v>
      </c>
      <c r="Q46072" t="s">
        <v>173</v>
      </c>
      <c r="R46072" t="s">
        <v>39712</v>
      </c>
      <c r="S46072" t="s">
        <v>132</v>
      </c>
      <c r="T46072" t="s">
        <v>6115</v>
      </c>
      <c r="U46072" t="s">
        <v>19997</v>
      </c>
      <c r="V46072">
        <v>16.152000000000001</v>
      </c>
      <c r="W46072">
        <v>2</v>
      </c>
      <c r="X46072">
        <v>0.6</v>
      </c>
      <c r="Y46072">
        <v>-10.907999999999999</v>
      </c>
      <c r="Z46072">
        <v>1.05</v>
      </c>
      <c r="AA46072" t="s">
        <v>70</v>
      </c>
    </row>
    <row r="46073" spans="1:27" x14ac:dyDescent="0.35">
      <c r="A46073">
        <v>42863</v>
      </c>
      <c r="B46073" t="s">
        <v>44763</v>
      </c>
      <c r="C46073" t="s">
        <v>26</v>
      </c>
      <c r="D46073" s="13">
        <v>43795</v>
      </c>
      <c r="E46073" s="13">
        <v>43800</v>
      </c>
      <c r="F46073" t="s">
        <v>3740</v>
      </c>
      <c r="G46073" t="s">
        <v>1133</v>
      </c>
      <c r="H46073" t="s">
        <v>114</v>
      </c>
      <c r="I46073" t="s">
        <v>15743</v>
      </c>
      <c r="J46073" t="s">
        <v>116</v>
      </c>
      <c r="K46073" t="s">
        <v>31</v>
      </c>
      <c r="L46073" t="s">
        <v>23682</v>
      </c>
      <c r="M46073" t="s">
        <v>5012</v>
      </c>
      <c r="N46073" t="s">
        <v>650</v>
      </c>
      <c r="P46073" t="s">
        <v>173</v>
      </c>
      <c r="Q46073" t="s">
        <v>173</v>
      </c>
      <c r="R46073" t="s">
        <v>42176</v>
      </c>
      <c r="S46073" t="s">
        <v>132</v>
      </c>
      <c r="T46073" t="s">
        <v>133</v>
      </c>
      <c r="U46073" t="s">
        <v>30834</v>
      </c>
      <c r="V46073">
        <v>15.33</v>
      </c>
      <c r="W46073">
        <v>1</v>
      </c>
      <c r="X46073">
        <v>0</v>
      </c>
      <c r="Y46073">
        <v>0.75</v>
      </c>
      <c r="Z46073">
        <v>1.05</v>
      </c>
      <c r="AA46073" t="s">
        <v>70</v>
      </c>
    </row>
    <row r="46074" spans="1:27" x14ac:dyDescent="0.35">
      <c r="A46074">
        <v>43718</v>
      </c>
      <c r="B46074" t="s">
        <v>45792</v>
      </c>
      <c r="C46074" t="s">
        <v>26</v>
      </c>
      <c r="D46074" s="13">
        <v>43776</v>
      </c>
      <c r="E46074" s="13">
        <v>43780</v>
      </c>
      <c r="F46074" t="s">
        <v>102</v>
      </c>
      <c r="G46074" t="s">
        <v>646</v>
      </c>
      <c r="H46074" t="s">
        <v>114</v>
      </c>
      <c r="I46074" t="s">
        <v>37992</v>
      </c>
      <c r="J46074" t="s">
        <v>3516</v>
      </c>
      <c r="K46074" t="s">
        <v>76</v>
      </c>
      <c r="L46074" t="s">
        <v>4217</v>
      </c>
      <c r="M46074" t="s">
        <v>4218</v>
      </c>
      <c r="N46074" t="s">
        <v>4219</v>
      </c>
      <c r="P46074" t="s">
        <v>89</v>
      </c>
      <c r="Q46074" t="s">
        <v>89</v>
      </c>
      <c r="R46074" t="s">
        <v>38993</v>
      </c>
      <c r="S46074" t="s">
        <v>132</v>
      </c>
      <c r="T46074" t="s">
        <v>11546</v>
      </c>
      <c r="U46074" t="s">
        <v>32294</v>
      </c>
      <c r="V46074">
        <v>10.92</v>
      </c>
      <c r="W46074">
        <v>1</v>
      </c>
      <c r="X46074">
        <v>0</v>
      </c>
      <c r="Y46074">
        <v>4.1399999999999997</v>
      </c>
      <c r="Z46074">
        <v>1.05</v>
      </c>
      <c r="AA46074" t="s">
        <v>70</v>
      </c>
    </row>
    <row r="46075" spans="1:27" x14ac:dyDescent="0.35">
      <c r="A46075">
        <v>44279</v>
      </c>
      <c r="B46075" t="s">
        <v>21496</v>
      </c>
      <c r="C46075" t="s">
        <v>26</v>
      </c>
      <c r="D46075" s="13">
        <v>44638</v>
      </c>
      <c r="E46075" s="13">
        <v>44642</v>
      </c>
      <c r="F46075" t="s">
        <v>1034</v>
      </c>
      <c r="G46075" t="s">
        <v>2457</v>
      </c>
      <c r="H46075" t="s">
        <v>114</v>
      </c>
      <c r="I46075" t="s">
        <v>18156</v>
      </c>
      <c r="J46075" t="s">
        <v>7324</v>
      </c>
      <c r="K46075" t="s">
        <v>49</v>
      </c>
      <c r="L46075" t="s">
        <v>8833</v>
      </c>
      <c r="M46075" t="s">
        <v>8833</v>
      </c>
      <c r="N46075" t="s">
        <v>4405</v>
      </c>
      <c r="P46075" t="s">
        <v>89</v>
      </c>
      <c r="Q46075" t="s">
        <v>89</v>
      </c>
      <c r="R46075" t="s">
        <v>39940</v>
      </c>
      <c r="S46075" t="s">
        <v>132</v>
      </c>
      <c r="T46075" t="s">
        <v>11546</v>
      </c>
      <c r="U46075" t="s">
        <v>29458</v>
      </c>
      <c r="V46075">
        <v>8.4420000000000002</v>
      </c>
      <c r="W46075">
        <v>2</v>
      </c>
      <c r="X46075">
        <v>0.7</v>
      </c>
      <c r="Y46075">
        <v>-15.497999999999999</v>
      </c>
      <c r="Z46075">
        <v>1.05</v>
      </c>
      <c r="AA46075" t="s">
        <v>122</v>
      </c>
    </row>
    <row r="46076" spans="1:27" x14ac:dyDescent="0.35">
      <c r="A46076">
        <v>45656</v>
      </c>
      <c r="B46076" t="s">
        <v>24386</v>
      </c>
      <c r="C46076" t="s">
        <v>26</v>
      </c>
      <c r="D46076" s="13">
        <v>44347</v>
      </c>
      <c r="E46076" s="13">
        <v>44351</v>
      </c>
      <c r="F46076" t="s">
        <v>1000</v>
      </c>
      <c r="G46076" t="s">
        <v>4505</v>
      </c>
      <c r="H46076" t="s">
        <v>114</v>
      </c>
      <c r="I46076" t="s">
        <v>24387</v>
      </c>
      <c r="J46076" t="s">
        <v>5197</v>
      </c>
      <c r="K46076" t="s">
        <v>49</v>
      </c>
      <c r="L46076" t="s">
        <v>7907</v>
      </c>
      <c r="M46076" t="s">
        <v>7908</v>
      </c>
      <c r="N46076" t="s">
        <v>2923</v>
      </c>
      <c r="P46076" t="s">
        <v>173</v>
      </c>
      <c r="Q46076" t="s">
        <v>173</v>
      </c>
      <c r="R46076" t="s">
        <v>31067</v>
      </c>
      <c r="S46076" t="s">
        <v>132</v>
      </c>
      <c r="T46076" t="s">
        <v>6115</v>
      </c>
      <c r="U46076" t="s">
        <v>23041</v>
      </c>
      <c r="V46076">
        <v>23.25</v>
      </c>
      <c r="W46076">
        <v>1</v>
      </c>
      <c r="X46076">
        <v>0</v>
      </c>
      <c r="Y46076">
        <v>4.41</v>
      </c>
      <c r="Z46076">
        <v>1.05</v>
      </c>
      <c r="AA46076" t="s">
        <v>70</v>
      </c>
    </row>
    <row r="46077" spans="1:27" x14ac:dyDescent="0.35">
      <c r="A46077">
        <v>46330</v>
      </c>
      <c r="B46077" t="s">
        <v>15010</v>
      </c>
      <c r="C46077" t="s">
        <v>26</v>
      </c>
      <c r="D46077" s="13">
        <v>44057</v>
      </c>
      <c r="E46077" s="13">
        <v>44061</v>
      </c>
      <c r="F46077" t="s">
        <v>8837</v>
      </c>
      <c r="G46077" t="s">
        <v>7713</v>
      </c>
      <c r="H46077" t="s">
        <v>46</v>
      </c>
      <c r="I46077" t="s">
        <v>17242</v>
      </c>
      <c r="J46077" t="s">
        <v>420</v>
      </c>
      <c r="K46077" t="s">
        <v>31</v>
      </c>
      <c r="L46077" t="s">
        <v>4272</v>
      </c>
      <c r="M46077" t="s">
        <v>1304</v>
      </c>
      <c r="N46077" t="s">
        <v>172</v>
      </c>
      <c r="P46077" t="s">
        <v>173</v>
      </c>
      <c r="Q46077" t="s">
        <v>173</v>
      </c>
      <c r="R46077" t="s">
        <v>29953</v>
      </c>
      <c r="S46077" t="s">
        <v>132</v>
      </c>
      <c r="T46077" t="s">
        <v>133</v>
      </c>
      <c r="U46077" t="s">
        <v>27557</v>
      </c>
      <c r="V46077">
        <v>14.19</v>
      </c>
      <c r="W46077">
        <v>1</v>
      </c>
      <c r="X46077">
        <v>0</v>
      </c>
      <c r="Y46077">
        <v>2.97</v>
      </c>
      <c r="Z46077">
        <v>1.05</v>
      </c>
      <c r="AA46077" t="s">
        <v>70</v>
      </c>
    </row>
    <row r="46078" spans="1:27" x14ac:dyDescent="0.35">
      <c r="A46078">
        <v>46354</v>
      </c>
      <c r="B46078" t="s">
        <v>29853</v>
      </c>
      <c r="C46078" t="s">
        <v>26</v>
      </c>
      <c r="D46078" s="13">
        <v>43792</v>
      </c>
      <c r="E46078" s="13">
        <v>43795</v>
      </c>
      <c r="F46078" t="s">
        <v>662</v>
      </c>
      <c r="G46078" t="s">
        <v>3740</v>
      </c>
      <c r="H46078" t="s">
        <v>62</v>
      </c>
      <c r="I46078" t="s">
        <v>16857</v>
      </c>
      <c r="J46078" t="s">
        <v>6246</v>
      </c>
      <c r="K46078" t="s">
        <v>49</v>
      </c>
      <c r="L46078" t="s">
        <v>11461</v>
      </c>
      <c r="M46078" t="s">
        <v>3177</v>
      </c>
      <c r="N46078" t="s">
        <v>824</v>
      </c>
      <c r="P46078" t="s">
        <v>824</v>
      </c>
      <c r="Q46078" t="s">
        <v>824</v>
      </c>
      <c r="R46078" t="s">
        <v>30284</v>
      </c>
      <c r="S46078" t="s">
        <v>132</v>
      </c>
      <c r="T46078" t="s">
        <v>7854</v>
      </c>
      <c r="U46078" t="s">
        <v>22054</v>
      </c>
      <c r="V46078">
        <v>114</v>
      </c>
      <c r="W46078">
        <v>4</v>
      </c>
      <c r="X46078">
        <v>0</v>
      </c>
      <c r="Y46078">
        <v>11.4</v>
      </c>
      <c r="Z46078">
        <v>1.05</v>
      </c>
      <c r="AA46078" t="s">
        <v>122</v>
      </c>
    </row>
    <row r="46079" spans="1:27" x14ac:dyDescent="0.35">
      <c r="A46079">
        <v>47322</v>
      </c>
      <c r="B46079" t="s">
        <v>42489</v>
      </c>
      <c r="C46079" t="s">
        <v>26</v>
      </c>
      <c r="D46079" s="13">
        <v>44785</v>
      </c>
      <c r="E46079" s="13">
        <v>44791</v>
      </c>
      <c r="F46079" t="s">
        <v>3225</v>
      </c>
      <c r="G46079" t="s">
        <v>757</v>
      </c>
      <c r="H46079" t="s">
        <v>114</v>
      </c>
      <c r="I46079" t="s">
        <v>10635</v>
      </c>
      <c r="J46079" t="s">
        <v>2381</v>
      </c>
      <c r="K46079" t="s">
        <v>49</v>
      </c>
      <c r="L46079" t="s">
        <v>8249</v>
      </c>
      <c r="M46079" t="s">
        <v>8249</v>
      </c>
      <c r="N46079" t="s">
        <v>2248</v>
      </c>
      <c r="P46079" t="s">
        <v>173</v>
      </c>
      <c r="Q46079" t="s">
        <v>173</v>
      </c>
      <c r="R46079" t="s">
        <v>25013</v>
      </c>
      <c r="S46079" t="s">
        <v>132</v>
      </c>
      <c r="T46079" t="s">
        <v>11546</v>
      </c>
      <c r="U46079" t="s">
        <v>25014</v>
      </c>
      <c r="V46079">
        <v>13.38</v>
      </c>
      <c r="W46079">
        <v>1</v>
      </c>
      <c r="X46079">
        <v>0</v>
      </c>
      <c r="Y46079">
        <v>3.21</v>
      </c>
      <c r="Z46079">
        <v>1.05</v>
      </c>
      <c r="AA46079" t="s">
        <v>70</v>
      </c>
    </row>
    <row r="46080" spans="1:27" x14ac:dyDescent="0.35">
      <c r="A46080">
        <v>48730</v>
      </c>
      <c r="B46080" t="s">
        <v>30799</v>
      </c>
      <c r="C46080" t="s">
        <v>26</v>
      </c>
      <c r="D46080" s="13">
        <v>44518</v>
      </c>
      <c r="E46080" s="13">
        <v>44522</v>
      </c>
      <c r="F46080" t="s">
        <v>2067</v>
      </c>
      <c r="G46080" t="s">
        <v>2352</v>
      </c>
      <c r="H46080" t="s">
        <v>114</v>
      </c>
      <c r="I46080" t="s">
        <v>14343</v>
      </c>
      <c r="J46080" t="s">
        <v>7676</v>
      </c>
      <c r="K46080" t="s">
        <v>31</v>
      </c>
      <c r="L46080" t="s">
        <v>10915</v>
      </c>
      <c r="M46080" t="s">
        <v>10916</v>
      </c>
      <c r="N46080" t="s">
        <v>4447</v>
      </c>
      <c r="P46080" t="s">
        <v>89</v>
      </c>
      <c r="Q46080" t="s">
        <v>89</v>
      </c>
      <c r="R46080" t="s">
        <v>43651</v>
      </c>
      <c r="S46080" t="s">
        <v>132</v>
      </c>
      <c r="T46080" t="s">
        <v>11546</v>
      </c>
      <c r="U46080" t="s">
        <v>37048</v>
      </c>
      <c r="V46080">
        <v>11.88</v>
      </c>
      <c r="W46080">
        <v>1</v>
      </c>
      <c r="X46080">
        <v>0</v>
      </c>
      <c r="Y46080">
        <v>2.97</v>
      </c>
      <c r="Z46080">
        <v>1.05</v>
      </c>
      <c r="AA46080" t="s">
        <v>70</v>
      </c>
    </row>
    <row r="46081" spans="1:27" x14ac:dyDescent="0.35">
      <c r="A46081">
        <v>49822</v>
      </c>
      <c r="B46081" t="s">
        <v>36466</v>
      </c>
      <c r="C46081" t="s">
        <v>26</v>
      </c>
      <c r="D46081" s="13">
        <v>44444</v>
      </c>
      <c r="E46081" s="13">
        <v>44451</v>
      </c>
      <c r="F46081" t="s">
        <v>859</v>
      </c>
      <c r="G46081" t="s">
        <v>5935</v>
      </c>
      <c r="H46081" t="s">
        <v>114</v>
      </c>
      <c r="I46081" t="s">
        <v>36467</v>
      </c>
      <c r="J46081" t="s">
        <v>2308</v>
      </c>
      <c r="K46081" t="s">
        <v>49</v>
      </c>
      <c r="L46081" t="s">
        <v>4774</v>
      </c>
      <c r="M46081" t="s">
        <v>4774</v>
      </c>
      <c r="N46081" t="s">
        <v>2923</v>
      </c>
      <c r="P46081" t="s">
        <v>173</v>
      </c>
      <c r="Q46081" t="s">
        <v>173</v>
      </c>
      <c r="R46081" t="s">
        <v>39369</v>
      </c>
      <c r="S46081" t="s">
        <v>132</v>
      </c>
      <c r="T46081" t="s">
        <v>989</v>
      </c>
      <c r="U46081" t="s">
        <v>26571</v>
      </c>
      <c r="V46081">
        <v>17.52</v>
      </c>
      <c r="W46081">
        <v>1</v>
      </c>
      <c r="X46081">
        <v>0</v>
      </c>
      <c r="Y46081">
        <v>5.43</v>
      </c>
      <c r="Z46081">
        <v>1.05</v>
      </c>
      <c r="AA46081" t="s">
        <v>70</v>
      </c>
    </row>
    <row r="46082" spans="1:27" x14ac:dyDescent="0.35">
      <c r="A46082">
        <v>50128</v>
      </c>
      <c r="B46082" t="s">
        <v>45793</v>
      </c>
      <c r="C46082" t="s">
        <v>26</v>
      </c>
      <c r="D46082" s="13">
        <v>44029</v>
      </c>
      <c r="E46082" s="13">
        <v>44032</v>
      </c>
      <c r="F46082" t="s">
        <v>347</v>
      </c>
      <c r="G46082" t="s">
        <v>7241</v>
      </c>
      <c r="H46082" t="s">
        <v>62</v>
      </c>
      <c r="I46082" t="s">
        <v>22395</v>
      </c>
      <c r="J46082" t="s">
        <v>190</v>
      </c>
      <c r="K46082" t="s">
        <v>31</v>
      </c>
      <c r="L46082" t="s">
        <v>45794</v>
      </c>
      <c r="M46082" t="s">
        <v>45794</v>
      </c>
      <c r="N46082" t="s">
        <v>6420</v>
      </c>
      <c r="P46082" t="s">
        <v>173</v>
      </c>
      <c r="Q46082" t="s">
        <v>173</v>
      </c>
      <c r="R46082" t="s">
        <v>29013</v>
      </c>
      <c r="S46082" t="s">
        <v>132</v>
      </c>
      <c r="T46082" t="s">
        <v>133</v>
      </c>
      <c r="U46082" t="s">
        <v>22121</v>
      </c>
      <c r="V46082">
        <v>14.82</v>
      </c>
      <c r="W46082">
        <v>1</v>
      </c>
      <c r="X46082">
        <v>0</v>
      </c>
      <c r="Y46082">
        <v>6.66</v>
      </c>
      <c r="Z46082">
        <v>1.05</v>
      </c>
      <c r="AA46082" t="s">
        <v>122</v>
      </c>
    </row>
    <row r="46083" spans="1:27" x14ac:dyDescent="0.35">
      <c r="A46083">
        <v>50408</v>
      </c>
      <c r="B46083" t="s">
        <v>45795</v>
      </c>
      <c r="C46083" t="s">
        <v>26</v>
      </c>
      <c r="D46083" s="13">
        <v>43994</v>
      </c>
      <c r="E46083" s="13">
        <v>43997</v>
      </c>
      <c r="F46083" t="s">
        <v>2453</v>
      </c>
      <c r="G46083" t="s">
        <v>3711</v>
      </c>
      <c r="H46083" t="s">
        <v>62</v>
      </c>
      <c r="I46083" t="s">
        <v>12963</v>
      </c>
      <c r="J46083" t="s">
        <v>7070</v>
      </c>
      <c r="K46083" t="s">
        <v>31</v>
      </c>
      <c r="L46083" t="s">
        <v>11858</v>
      </c>
      <c r="M46083" t="s">
        <v>11858</v>
      </c>
      <c r="N46083" t="s">
        <v>2080</v>
      </c>
      <c r="P46083" t="s">
        <v>173</v>
      </c>
      <c r="Q46083" t="s">
        <v>173</v>
      </c>
      <c r="R46083" t="s">
        <v>21886</v>
      </c>
      <c r="S46083" t="s">
        <v>132</v>
      </c>
      <c r="T46083" t="s">
        <v>10125</v>
      </c>
      <c r="U46083" t="s">
        <v>21887</v>
      </c>
      <c r="V46083">
        <v>14.58</v>
      </c>
      <c r="W46083">
        <v>1</v>
      </c>
      <c r="X46083">
        <v>0.6</v>
      </c>
      <c r="Y46083">
        <v>-9.48</v>
      </c>
      <c r="Z46083">
        <v>1.05</v>
      </c>
      <c r="AA46083" t="s">
        <v>122</v>
      </c>
    </row>
    <row r="46084" spans="1:27" x14ac:dyDescent="0.35">
      <c r="A46084">
        <v>50785</v>
      </c>
      <c r="B46084" t="s">
        <v>19595</v>
      </c>
      <c r="C46084" t="s">
        <v>26</v>
      </c>
      <c r="D46084" s="13">
        <v>44463</v>
      </c>
      <c r="E46084" s="13">
        <v>44468</v>
      </c>
      <c r="F46084" t="s">
        <v>1872</v>
      </c>
      <c r="G46084" t="s">
        <v>8840</v>
      </c>
      <c r="H46084" t="s">
        <v>46</v>
      </c>
      <c r="I46084" t="s">
        <v>2936</v>
      </c>
      <c r="J46084" t="s">
        <v>2581</v>
      </c>
      <c r="K46084" t="s">
        <v>76</v>
      </c>
      <c r="L46084" t="s">
        <v>2079</v>
      </c>
      <c r="M46084" t="s">
        <v>2079</v>
      </c>
      <c r="N46084" t="s">
        <v>2080</v>
      </c>
      <c r="P46084" t="s">
        <v>173</v>
      </c>
      <c r="Q46084" t="s">
        <v>173</v>
      </c>
      <c r="R46084" t="s">
        <v>34476</v>
      </c>
      <c r="S46084" t="s">
        <v>56</v>
      </c>
      <c r="T46084" t="s">
        <v>5180</v>
      </c>
      <c r="U46084" t="s">
        <v>16489</v>
      </c>
      <c r="V46084">
        <v>9.9960000000000004</v>
      </c>
      <c r="W46084">
        <v>1</v>
      </c>
      <c r="X46084">
        <v>0.6</v>
      </c>
      <c r="Y46084">
        <v>-7.2539999999999996</v>
      </c>
      <c r="Z46084">
        <v>1.05</v>
      </c>
      <c r="AA46084" t="s">
        <v>70</v>
      </c>
    </row>
    <row r="46085" spans="1:27" x14ac:dyDescent="0.35">
      <c r="A46085">
        <v>4929</v>
      </c>
      <c r="B46085" t="s">
        <v>45796</v>
      </c>
      <c r="C46085" t="s">
        <v>26</v>
      </c>
      <c r="D46085" s="13">
        <v>44800</v>
      </c>
      <c r="E46085" s="13">
        <v>44803</v>
      </c>
      <c r="F46085" t="s">
        <v>568</v>
      </c>
      <c r="G46085" t="s">
        <v>8196</v>
      </c>
      <c r="H46085" t="s">
        <v>46</v>
      </c>
      <c r="I46085" t="s">
        <v>6850</v>
      </c>
      <c r="J46085" t="s">
        <v>6851</v>
      </c>
      <c r="K46085" t="s">
        <v>31</v>
      </c>
      <c r="L46085" t="s">
        <v>22219</v>
      </c>
      <c r="M46085" t="s">
        <v>12252</v>
      </c>
      <c r="N46085" t="s">
        <v>1838</v>
      </c>
      <c r="P46085" t="s">
        <v>183</v>
      </c>
      <c r="Q46085" t="s">
        <v>143</v>
      </c>
      <c r="R46085" t="s">
        <v>35552</v>
      </c>
      <c r="S46085" t="s">
        <v>56</v>
      </c>
      <c r="T46085" t="s">
        <v>5180</v>
      </c>
      <c r="U46085" t="s">
        <v>28624</v>
      </c>
      <c r="V46085">
        <v>7.5359999999999996</v>
      </c>
      <c r="W46085">
        <v>1</v>
      </c>
      <c r="X46085">
        <v>0.4</v>
      </c>
      <c r="Y46085">
        <v>-4.4039999999999999</v>
      </c>
      <c r="Z46085">
        <v>1.0489999999999999</v>
      </c>
      <c r="AA46085" t="s">
        <v>70</v>
      </c>
    </row>
    <row r="46086" spans="1:27" x14ac:dyDescent="0.35">
      <c r="A46086">
        <v>413</v>
      </c>
      <c r="B46086" t="s">
        <v>26539</v>
      </c>
      <c r="C46086" t="s">
        <v>26</v>
      </c>
      <c r="D46086" s="13">
        <v>43989</v>
      </c>
      <c r="E46086" s="13">
        <v>43995</v>
      </c>
      <c r="F46086" t="s">
        <v>8013</v>
      </c>
      <c r="G46086" t="s">
        <v>785</v>
      </c>
      <c r="H46086" t="s">
        <v>114</v>
      </c>
      <c r="I46086" t="s">
        <v>484</v>
      </c>
      <c r="J46086" t="s">
        <v>485</v>
      </c>
      <c r="K46086" t="s">
        <v>31</v>
      </c>
      <c r="L46086" t="s">
        <v>7482</v>
      </c>
      <c r="M46086" t="s">
        <v>7482</v>
      </c>
      <c r="N46086" t="s">
        <v>496</v>
      </c>
      <c r="P46086" t="s">
        <v>183</v>
      </c>
      <c r="Q46086" t="s">
        <v>143</v>
      </c>
      <c r="R46086" t="s">
        <v>31697</v>
      </c>
      <c r="S46086" t="s">
        <v>132</v>
      </c>
      <c r="T46086" t="s">
        <v>12587</v>
      </c>
      <c r="U46086" t="s">
        <v>30304</v>
      </c>
      <c r="V46086">
        <v>12.32</v>
      </c>
      <c r="W46086">
        <v>2</v>
      </c>
      <c r="X46086">
        <v>0</v>
      </c>
      <c r="Y46086">
        <v>1.44</v>
      </c>
      <c r="Z46086">
        <v>1.0469999999999999</v>
      </c>
      <c r="AA46086" t="s">
        <v>70</v>
      </c>
    </row>
    <row r="46087" spans="1:27" x14ac:dyDescent="0.35">
      <c r="A46087">
        <v>1279</v>
      </c>
      <c r="B46087" t="s">
        <v>6337</v>
      </c>
      <c r="C46087" t="s">
        <v>26</v>
      </c>
      <c r="D46087" s="13">
        <v>44721</v>
      </c>
      <c r="E46087" s="13">
        <v>44725</v>
      </c>
      <c r="F46087" t="s">
        <v>2584</v>
      </c>
      <c r="G46087" t="s">
        <v>4777</v>
      </c>
      <c r="H46087" t="s">
        <v>114</v>
      </c>
      <c r="I46087" t="s">
        <v>4961</v>
      </c>
      <c r="J46087" t="s">
        <v>4962</v>
      </c>
      <c r="K46087" t="s">
        <v>49</v>
      </c>
      <c r="L46087" t="s">
        <v>6338</v>
      </c>
      <c r="M46087" t="s">
        <v>3893</v>
      </c>
      <c r="N46087" t="s">
        <v>182</v>
      </c>
      <c r="P46087" t="s">
        <v>183</v>
      </c>
      <c r="Q46087" t="s">
        <v>143</v>
      </c>
      <c r="R46087" t="s">
        <v>27502</v>
      </c>
      <c r="S46087" t="s">
        <v>132</v>
      </c>
      <c r="T46087" t="s">
        <v>133</v>
      </c>
      <c r="U46087" t="s">
        <v>27503</v>
      </c>
      <c r="V46087">
        <v>15.24</v>
      </c>
      <c r="W46087">
        <v>2</v>
      </c>
      <c r="X46087">
        <v>0</v>
      </c>
      <c r="Y46087">
        <v>7.16</v>
      </c>
      <c r="Z46087">
        <v>1.0469999999999999</v>
      </c>
      <c r="AA46087" t="s">
        <v>70</v>
      </c>
    </row>
    <row r="46088" spans="1:27" x14ac:dyDescent="0.35">
      <c r="A46088">
        <v>1794</v>
      </c>
      <c r="B46088" t="s">
        <v>10795</v>
      </c>
      <c r="C46088" t="s">
        <v>26</v>
      </c>
      <c r="D46088" s="13">
        <v>44896</v>
      </c>
      <c r="E46088" s="13">
        <v>44898</v>
      </c>
      <c r="F46088" t="s">
        <v>3822</v>
      </c>
      <c r="G46088" t="s">
        <v>1469</v>
      </c>
      <c r="H46088" t="s">
        <v>62</v>
      </c>
      <c r="I46088" t="s">
        <v>6097</v>
      </c>
      <c r="J46088" t="s">
        <v>6098</v>
      </c>
      <c r="K46088" t="s">
        <v>76</v>
      </c>
      <c r="L46088" t="s">
        <v>4040</v>
      </c>
      <c r="M46088" t="s">
        <v>4041</v>
      </c>
      <c r="N46088" t="s">
        <v>290</v>
      </c>
      <c r="P46088" t="s">
        <v>183</v>
      </c>
      <c r="Q46088" t="s">
        <v>281</v>
      </c>
      <c r="R46088" t="s">
        <v>36633</v>
      </c>
      <c r="S46088" t="s">
        <v>132</v>
      </c>
      <c r="T46088" t="s">
        <v>12587</v>
      </c>
      <c r="U46088" t="s">
        <v>33429</v>
      </c>
      <c r="V46088">
        <v>11.92</v>
      </c>
      <c r="W46088">
        <v>2</v>
      </c>
      <c r="X46088">
        <v>0</v>
      </c>
      <c r="Y46088">
        <v>4.16</v>
      </c>
      <c r="Z46088">
        <v>1.0469999999999999</v>
      </c>
      <c r="AA46088" t="s">
        <v>41</v>
      </c>
    </row>
    <row r="46089" spans="1:27" x14ac:dyDescent="0.35">
      <c r="A46089">
        <v>2372</v>
      </c>
      <c r="B46089" t="s">
        <v>30540</v>
      </c>
      <c r="C46089" t="s">
        <v>26</v>
      </c>
      <c r="D46089" s="13">
        <v>44330</v>
      </c>
      <c r="E46089" s="13">
        <v>44334</v>
      </c>
      <c r="F46089" t="s">
        <v>3772</v>
      </c>
      <c r="G46089" t="s">
        <v>13519</v>
      </c>
      <c r="H46089" t="s">
        <v>114</v>
      </c>
      <c r="I46089" t="s">
        <v>12851</v>
      </c>
      <c r="J46089" t="s">
        <v>12852</v>
      </c>
      <c r="K46089" t="s">
        <v>76</v>
      </c>
      <c r="L46089" t="s">
        <v>8858</v>
      </c>
      <c r="M46089" t="s">
        <v>8859</v>
      </c>
      <c r="N46089" t="s">
        <v>342</v>
      </c>
      <c r="P46089" t="s">
        <v>183</v>
      </c>
      <c r="Q46089" t="s">
        <v>343</v>
      </c>
      <c r="R46089" t="s">
        <v>30974</v>
      </c>
      <c r="S46089" t="s">
        <v>132</v>
      </c>
      <c r="T46089" t="s">
        <v>12587</v>
      </c>
      <c r="U46089" t="s">
        <v>26725</v>
      </c>
      <c r="V46089">
        <v>17.376000000000001</v>
      </c>
      <c r="W46089">
        <v>3</v>
      </c>
      <c r="X46089">
        <v>0.2</v>
      </c>
      <c r="Y46089">
        <v>0.39600000000000002</v>
      </c>
      <c r="Z46089">
        <v>1.0449999999999999</v>
      </c>
      <c r="AA46089" t="s">
        <v>70</v>
      </c>
    </row>
    <row r="46090" spans="1:27" x14ac:dyDescent="0.35">
      <c r="A46090">
        <v>7084</v>
      </c>
      <c r="B46090" t="s">
        <v>19866</v>
      </c>
      <c r="C46090" t="s">
        <v>26</v>
      </c>
      <c r="D46090" s="13">
        <v>43531</v>
      </c>
      <c r="E46090" s="13">
        <v>43535</v>
      </c>
      <c r="F46090" t="s">
        <v>8126</v>
      </c>
      <c r="G46090" t="s">
        <v>3350</v>
      </c>
      <c r="H46090" t="s">
        <v>114</v>
      </c>
      <c r="I46090" t="s">
        <v>4038</v>
      </c>
      <c r="J46090" t="s">
        <v>4039</v>
      </c>
      <c r="K46090" t="s">
        <v>31</v>
      </c>
      <c r="L46090" t="s">
        <v>1265</v>
      </c>
      <c r="M46090" t="s">
        <v>1266</v>
      </c>
      <c r="N46090" t="s">
        <v>1266</v>
      </c>
      <c r="P46090" t="s">
        <v>183</v>
      </c>
      <c r="Q46090" t="s">
        <v>80</v>
      </c>
      <c r="R46090" t="s">
        <v>32393</v>
      </c>
      <c r="S46090" t="s">
        <v>132</v>
      </c>
      <c r="T46090" t="s">
        <v>10125</v>
      </c>
      <c r="U46090" t="s">
        <v>32394</v>
      </c>
      <c r="V46090">
        <v>15.88</v>
      </c>
      <c r="W46090">
        <v>2</v>
      </c>
      <c r="X46090">
        <v>0</v>
      </c>
      <c r="Y46090">
        <v>2.04</v>
      </c>
      <c r="Z46090">
        <v>1.0449999999999999</v>
      </c>
      <c r="AA46090" t="s">
        <v>70</v>
      </c>
    </row>
    <row r="46091" spans="1:27" x14ac:dyDescent="0.35">
      <c r="A46091">
        <v>8810</v>
      </c>
      <c r="B46091" t="s">
        <v>31285</v>
      </c>
      <c r="C46091" t="s">
        <v>26</v>
      </c>
      <c r="D46091" s="13">
        <v>44043</v>
      </c>
      <c r="E46091" s="13">
        <v>44048</v>
      </c>
      <c r="F46091" t="s">
        <v>27</v>
      </c>
      <c r="G46091" t="s">
        <v>2693</v>
      </c>
      <c r="H46091" t="s">
        <v>114</v>
      </c>
      <c r="I46091" t="s">
        <v>4310</v>
      </c>
      <c r="J46091" t="s">
        <v>4311</v>
      </c>
      <c r="K46091" t="s">
        <v>76</v>
      </c>
      <c r="L46091" t="s">
        <v>10229</v>
      </c>
      <c r="M46091" t="s">
        <v>10230</v>
      </c>
      <c r="N46091" t="s">
        <v>10231</v>
      </c>
      <c r="P46091" t="s">
        <v>183</v>
      </c>
      <c r="Q46091" t="s">
        <v>143</v>
      </c>
      <c r="R46091" t="s">
        <v>36059</v>
      </c>
      <c r="S46091" t="s">
        <v>132</v>
      </c>
      <c r="T46091" t="s">
        <v>989</v>
      </c>
      <c r="U46091" t="s">
        <v>25081</v>
      </c>
      <c r="V46091">
        <v>13.608000000000001</v>
      </c>
      <c r="W46091">
        <v>2</v>
      </c>
      <c r="X46091">
        <v>0.4</v>
      </c>
      <c r="Y46091">
        <v>-4.992</v>
      </c>
      <c r="Z46091">
        <v>1.0449999999999999</v>
      </c>
      <c r="AA46091" t="s">
        <v>70</v>
      </c>
    </row>
    <row r="46092" spans="1:27" x14ac:dyDescent="0.35">
      <c r="A46092">
        <v>4951</v>
      </c>
      <c r="B46092" t="s">
        <v>33543</v>
      </c>
      <c r="C46092" t="s">
        <v>26</v>
      </c>
      <c r="D46092" s="13">
        <v>44556</v>
      </c>
      <c r="E46092" s="13">
        <v>44556</v>
      </c>
      <c r="F46092" t="s">
        <v>919</v>
      </c>
      <c r="G46092" t="s">
        <v>919</v>
      </c>
      <c r="H46092" t="s">
        <v>28</v>
      </c>
      <c r="I46092" t="s">
        <v>2750</v>
      </c>
      <c r="J46092" t="s">
        <v>2751</v>
      </c>
      <c r="K46092" t="s">
        <v>31</v>
      </c>
      <c r="L46092" t="s">
        <v>5551</v>
      </c>
      <c r="M46092" t="s">
        <v>5552</v>
      </c>
      <c r="N46092" t="s">
        <v>182</v>
      </c>
      <c r="P46092" t="s">
        <v>183</v>
      </c>
      <c r="Q46092" t="s">
        <v>143</v>
      </c>
      <c r="R46092" t="s">
        <v>30243</v>
      </c>
      <c r="S46092" t="s">
        <v>132</v>
      </c>
      <c r="T46092" t="s">
        <v>133</v>
      </c>
      <c r="U46092" t="s">
        <v>28565</v>
      </c>
      <c r="V46092">
        <v>8.84</v>
      </c>
      <c r="W46092">
        <v>1</v>
      </c>
      <c r="X46092">
        <v>0</v>
      </c>
      <c r="Y46092">
        <v>0.78</v>
      </c>
      <c r="Z46092">
        <v>1.044</v>
      </c>
      <c r="AA46092" t="s">
        <v>70</v>
      </c>
    </row>
    <row r="46093" spans="1:27" x14ac:dyDescent="0.35">
      <c r="A46093">
        <v>195</v>
      </c>
      <c r="B46093" t="s">
        <v>45797</v>
      </c>
      <c r="C46093" t="s">
        <v>26</v>
      </c>
      <c r="D46093" s="13">
        <v>44036</v>
      </c>
      <c r="E46093" s="13">
        <v>44038</v>
      </c>
      <c r="F46093" t="s">
        <v>10240</v>
      </c>
      <c r="G46093" t="s">
        <v>7001</v>
      </c>
      <c r="H46093" t="s">
        <v>62</v>
      </c>
      <c r="I46093" t="s">
        <v>6913</v>
      </c>
      <c r="J46093" t="s">
        <v>6914</v>
      </c>
      <c r="K46093" t="s">
        <v>49</v>
      </c>
      <c r="L46093" t="s">
        <v>10545</v>
      </c>
      <c r="M46093" t="s">
        <v>6578</v>
      </c>
      <c r="N46093" t="s">
        <v>6578</v>
      </c>
      <c r="P46093" t="s">
        <v>183</v>
      </c>
      <c r="Q46093" t="s">
        <v>80</v>
      </c>
      <c r="R46093" t="s">
        <v>23288</v>
      </c>
      <c r="S46093" t="s">
        <v>132</v>
      </c>
      <c r="T46093" t="s">
        <v>12587</v>
      </c>
      <c r="U46093" t="s">
        <v>23289</v>
      </c>
      <c r="V46093">
        <v>5.2439999999999998</v>
      </c>
      <c r="W46093">
        <v>1</v>
      </c>
      <c r="X46093">
        <v>0.4</v>
      </c>
      <c r="Y46093">
        <v>-2.456</v>
      </c>
      <c r="Z46093">
        <v>1.0429999999999999</v>
      </c>
      <c r="AA46093" t="s">
        <v>122</v>
      </c>
    </row>
    <row r="46094" spans="1:27" x14ac:dyDescent="0.35">
      <c r="A46094">
        <v>9768</v>
      </c>
      <c r="B46094" t="s">
        <v>43224</v>
      </c>
      <c r="C46094" t="s">
        <v>26</v>
      </c>
      <c r="D46094" s="13">
        <v>44497</v>
      </c>
      <c r="E46094" s="13">
        <v>44504</v>
      </c>
      <c r="F46094" t="s">
        <v>791</v>
      </c>
      <c r="G46094" t="s">
        <v>2060</v>
      </c>
      <c r="H46094" t="s">
        <v>114</v>
      </c>
      <c r="I46094" t="s">
        <v>3039</v>
      </c>
      <c r="J46094" t="s">
        <v>3040</v>
      </c>
      <c r="K46094" t="s">
        <v>31</v>
      </c>
      <c r="L46094" t="s">
        <v>289</v>
      </c>
      <c r="M46094" t="s">
        <v>289</v>
      </c>
      <c r="N46094" t="s">
        <v>290</v>
      </c>
      <c r="P46094" t="s">
        <v>183</v>
      </c>
      <c r="Q46094" t="s">
        <v>281</v>
      </c>
      <c r="R46094" t="s">
        <v>41143</v>
      </c>
      <c r="S46094" t="s">
        <v>132</v>
      </c>
      <c r="T46094" t="s">
        <v>133</v>
      </c>
      <c r="U46094" t="s">
        <v>37003</v>
      </c>
      <c r="V46094">
        <v>15.48</v>
      </c>
      <c r="W46094">
        <v>6</v>
      </c>
      <c r="X46094">
        <v>0</v>
      </c>
      <c r="Y46094">
        <v>1.32</v>
      </c>
      <c r="Z46094">
        <v>1.0409999999999999</v>
      </c>
      <c r="AA46094" t="s">
        <v>70</v>
      </c>
    </row>
    <row r="46095" spans="1:27" x14ac:dyDescent="0.35">
      <c r="A46095">
        <v>734</v>
      </c>
      <c r="B46095" t="s">
        <v>45798</v>
      </c>
      <c r="C46095" t="s">
        <v>26</v>
      </c>
      <c r="D46095" s="13">
        <v>44322</v>
      </c>
      <c r="E46095" s="13">
        <v>44329</v>
      </c>
      <c r="F46095" t="s">
        <v>805</v>
      </c>
      <c r="G46095" t="s">
        <v>6652</v>
      </c>
      <c r="H46095" t="s">
        <v>114</v>
      </c>
      <c r="I46095" t="s">
        <v>2023</v>
      </c>
      <c r="J46095" t="s">
        <v>2024</v>
      </c>
      <c r="K46095" t="s">
        <v>31</v>
      </c>
      <c r="L46095" t="s">
        <v>12327</v>
      </c>
      <c r="M46095" t="s">
        <v>12327</v>
      </c>
      <c r="N46095" t="s">
        <v>666</v>
      </c>
      <c r="P46095" t="s">
        <v>183</v>
      </c>
      <c r="Q46095" t="s">
        <v>80</v>
      </c>
      <c r="R46095" t="s">
        <v>38358</v>
      </c>
      <c r="S46095" t="s">
        <v>132</v>
      </c>
      <c r="T46095" t="s">
        <v>154</v>
      </c>
      <c r="U46095" t="s">
        <v>36753</v>
      </c>
      <c r="V46095">
        <v>24.44</v>
      </c>
      <c r="W46095">
        <v>2</v>
      </c>
      <c r="X46095">
        <v>0</v>
      </c>
      <c r="Y46095">
        <v>6.84</v>
      </c>
      <c r="Z46095">
        <v>1.04</v>
      </c>
      <c r="AA46095" t="s">
        <v>70</v>
      </c>
    </row>
    <row r="46096" spans="1:27" x14ac:dyDescent="0.35">
      <c r="A46096">
        <v>8142</v>
      </c>
      <c r="B46096" t="s">
        <v>45799</v>
      </c>
      <c r="C46096" t="s">
        <v>26</v>
      </c>
      <c r="D46096" s="13">
        <v>44888</v>
      </c>
      <c r="E46096" s="13">
        <v>44891</v>
      </c>
      <c r="F46096" t="s">
        <v>731</v>
      </c>
      <c r="G46096" t="s">
        <v>1735</v>
      </c>
      <c r="H46096" t="s">
        <v>62</v>
      </c>
      <c r="I46096" t="s">
        <v>7066</v>
      </c>
      <c r="J46096" t="s">
        <v>7067</v>
      </c>
      <c r="K46096" t="s">
        <v>49</v>
      </c>
      <c r="L46096" t="s">
        <v>12282</v>
      </c>
      <c r="M46096" t="s">
        <v>12282</v>
      </c>
      <c r="N46096" t="s">
        <v>666</v>
      </c>
      <c r="P46096" t="s">
        <v>183</v>
      </c>
      <c r="Q46096" t="s">
        <v>80</v>
      </c>
      <c r="R46096" t="s">
        <v>25537</v>
      </c>
      <c r="S46096" t="s">
        <v>38</v>
      </c>
      <c r="T46096" t="s">
        <v>68</v>
      </c>
      <c r="U46096" t="s">
        <v>18664</v>
      </c>
      <c r="V46096">
        <v>160.91999999999999</v>
      </c>
      <c r="W46096">
        <v>3</v>
      </c>
      <c r="X46096">
        <v>0</v>
      </c>
      <c r="Y46096">
        <v>77.22</v>
      </c>
      <c r="Z46096">
        <v>1.04</v>
      </c>
      <c r="AA46096" t="s">
        <v>70</v>
      </c>
    </row>
    <row r="46097" spans="1:27" x14ac:dyDescent="0.35">
      <c r="A46097">
        <v>11440</v>
      </c>
      <c r="B46097" t="s">
        <v>15877</v>
      </c>
      <c r="C46097" t="s">
        <v>26</v>
      </c>
      <c r="D46097" s="13">
        <v>43633</v>
      </c>
      <c r="E46097" s="13">
        <v>43637</v>
      </c>
      <c r="F46097" t="s">
        <v>1376</v>
      </c>
      <c r="G46097" t="s">
        <v>1597</v>
      </c>
      <c r="H46097" t="s">
        <v>114</v>
      </c>
      <c r="I46097" t="s">
        <v>5031</v>
      </c>
      <c r="J46097" t="s">
        <v>5032</v>
      </c>
      <c r="K46097" t="s">
        <v>31</v>
      </c>
      <c r="L46097" t="s">
        <v>15056</v>
      </c>
      <c r="M46097" t="s">
        <v>15057</v>
      </c>
      <c r="N46097" t="s">
        <v>3552</v>
      </c>
      <c r="P46097" t="s">
        <v>79</v>
      </c>
      <c r="Q46097" t="s">
        <v>281</v>
      </c>
      <c r="R46097" t="s">
        <v>24626</v>
      </c>
      <c r="S46097" t="s">
        <v>132</v>
      </c>
      <c r="T46097" t="s">
        <v>989</v>
      </c>
      <c r="U46097" t="s">
        <v>17969</v>
      </c>
      <c r="V46097">
        <v>26.88</v>
      </c>
      <c r="W46097">
        <v>2</v>
      </c>
      <c r="X46097">
        <v>0.5</v>
      </c>
      <c r="Y46097">
        <v>-14.52</v>
      </c>
      <c r="Z46097">
        <v>1.04</v>
      </c>
      <c r="AA46097" t="s">
        <v>70</v>
      </c>
    </row>
    <row r="46098" spans="1:27" x14ac:dyDescent="0.35">
      <c r="A46098">
        <v>12188</v>
      </c>
      <c r="B46098" t="s">
        <v>45800</v>
      </c>
      <c r="C46098" t="s">
        <v>26</v>
      </c>
      <c r="D46098" s="13">
        <v>44575</v>
      </c>
      <c r="E46098" s="13">
        <v>44577</v>
      </c>
      <c r="F46098" t="s">
        <v>403</v>
      </c>
      <c r="G46098" t="s">
        <v>2264</v>
      </c>
      <c r="H46098" t="s">
        <v>46</v>
      </c>
      <c r="I46098" t="s">
        <v>11315</v>
      </c>
      <c r="J46098" t="s">
        <v>11316</v>
      </c>
      <c r="K46098" t="s">
        <v>31</v>
      </c>
      <c r="L46098" t="s">
        <v>5091</v>
      </c>
      <c r="M46098" t="s">
        <v>896</v>
      </c>
      <c r="N46098" t="s">
        <v>78</v>
      </c>
      <c r="P46098" t="s">
        <v>79</v>
      </c>
      <c r="Q46098" t="s">
        <v>80</v>
      </c>
      <c r="R46098" t="s">
        <v>22889</v>
      </c>
      <c r="S46098" t="s">
        <v>56</v>
      </c>
      <c r="T46098" t="s">
        <v>5180</v>
      </c>
      <c r="U46098" t="s">
        <v>10285</v>
      </c>
      <c r="V46098">
        <v>31.56</v>
      </c>
      <c r="W46098">
        <v>1</v>
      </c>
      <c r="X46098">
        <v>0</v>
      </c>
      <c r="Y46098">
        <v>3.78</v>
      </c>
      <c r="Z46098">
        <v>1.04</v>
      </c>
      <c r="AA46098" t="s">
        <v>70</v>
      </c>
    </row>
    <row r="46099" spans="1:27" x14ac:dyDescent="0.35">
      <c r="A46099">
        <v>12805</v>
      </c>
      <c r="B46099" t="s">
        <v>35387</v>
      </c>
      <c r="C46099" t="s">
        <v>26</v>
      </c>
      <c r="D46099" s="13">
        <v>43688</v>
      </c>
      <c r="E46099" s="13">
        <v>43693</v>
      </c>
      <c r="F46099" t="s">
        <v>892</v>
      </c>
      <c r="G46099" t="s">
        <v>1461</v>
      </c>
      <c r="H46099" t="s">
        <v>114</v>
      </c>
      <c r="I46099" t="s">
        <v>801</v>
      </c>
      <c r="J46099" t="s">
        <v>802</v>
      </c>
      <c r="K46099" t="s">
        <v>31</v>
      </c>
      <c r="L46099" t="s">
        <v>10013</v>
      </c>
      <c r="M46099" t="s">
        <v>3042</v>
      </c>
      <c r="N46099" t="s">
        <v>224</v>
      </c>
      <c r="P46099" t="s">
        <v>79</v>
      </c>
      <c r="Q46099" t="s">
        <v>143</v>
      </c>
      <c r="R46099" t="s">
        <v>35802</v>
      </c>
      <c r="S46099" t="s">
        <v>132</v>
      </c>
      <c r="T46099" t="s">
        <v>12587</v>
      </c>
      <c r="U46099" t="s">
        <v>35803</v>
      </c>
      <c r="V46099">
        <v>32.28</v>
      </c>
      <c r="W46099">
        <v>4</v>
      </c>
      <c r="X46099">
        <v>0</v>
      </c>
      <c r="Y46099">
        <v>4.4400000000000004</v>
      </c>
      <c r="Z46099">
        <v>1.04</v>
      </c>
      <c r="AA46099" t="s">
        <v>70</v>
      </c>
    </row>
    <row r="46100" spans="1:27" x14ac:dyDescent="0.35">
      <c r="A46100">
        <v>13794</v>
      </c>
      <c r="B46100" t="s">
        <v>22712</v>
      </c>
      <c r="C46100" t="s">
        <v>26</v>
      </c>
      <c r="D46100" s="13">
        <v>44554</v>
      </c>
      <c r="E46100" s="13">
        <v>44560</v>
      </c>
      <c r="F46100" t="s">
        <v>3440</v>
      </c>
      <c r="G46100" t="s">
        <v>1982</v>
      </c>
      <c r="H46100" t="s">
        <v>114</v>
      </c>
      <c r="I46100" t="s">
        <v>96</v>
      </c>
      <c r="J46100" t="s">
        <v>97</v>
      </c>
      <c r="K46100" t="s">
        <v>49</v>
      </c>
      <c r="L46100" t="s">
        <v>14630</v>
      </c>
      <c r="M46100" t="s">
        <v>596</v>
      </c>
      <c r="N46100" t="s">
        <v>78</v>
      </c>
      <c r="P46100" t="s">
        <v>79</v>
      </c>
      <c r="Q46100" t="s">
        <v>80</v>
      </c>
      <c r="R46100" t="s">
        <v>36664</v>
      </c>
      <c r="S46100" t="s">
        <v>132</v>
      </c>
      <c r="T46100" t="s">
        <v>12587</v>
      </c>
      <c r="U46100" t="s">
        <v>34404</v>
      </c>
      <c r="V46100">
        <v>13.68</v>
      </c>
      <c r="W46100">
        <v>1</v>
      </c>
      <c r="X46100">
        <v>0</v>
      </c>
      <c r="Y46100">
        <v>4.7699999999999996</v>
      </c>
      <c r="Z46100">
        <v>1.04</v>
      </c>
      <c r="AA46100" t="s">
        <v>70</v>
      </c>
    </row>
    <row r="46101" spans="1:27" x14ac:dyDescent="0.35">
      <c r="A46101">
        <v>16355</v>
      </c>
      <c r="B46101" t="s">
        <v>18729</v>
      </c>
      <c r="C46101" t="s">
        <v>26</v>
      </c>
      <c r="D46101" s="13">
        <v>44816</v>
      </c>
      <c r="E46101" s="13">
        <v>44819</v>
      </c>
      <c r="F46101" t="s">
        <v>1173</v>
      </c>
      <c r="G46101" t="s">
        <v>2727</v>
      </c>
      <c r="H46101" t="s">
        <v>62</v>
      </c>
      <c r="I46101" t="s">
        <v>8296</v>
      </c>
      <c r="J46101" t="s">
        <v>8297</v>
      </c>
      <c r="K46101" t="s">
        <v>76</v>
      </c>
      <c r="L46101" t="s">
        <v>18730</v>
      </c>
      <c r="M46101" t="s">
        <v>3551</v>
      </c>
      <c r="N46101" t="s">
        <v>3552</v>
      </c>
      <c r="P46101" t="s">
        <v>79</v>
      </c>
      <c r="Q46101" t="s">
        <v>281</v>
      </c>
      <c r="R46101" t="s">
        <v>45801</v>
      </c>
      <c r="S46101" t="s">
        <v>132</v>
      </c>
      <c r="T46101" t="s">
        <v>12587</v>
      </c>
      <c r="U46101" t="s">
        <v>36279</v>
      </c>
      <c r="V46101">
        <v>8.5500000000000007</v>
      </c>
      <c r="W46101">
        <v>2</v>
      </c>
      <c r="X46101">
        <v>0.5</v>
      </c>
      <c r="Y46101">
        <v>-6.33</v>
      </c>
      <c r="Z46101">
        <v>1.04</v>
      </c>
      <c r="AA46101" t="s">
        <v>70</v>
      </c>
    </row>
    <row r="46102" spans="1:27" x14ac:dyDescent="0.35">
      <c r="A46102">
        <v>17182</v>
      </c>
      <c r="B46102" t="s">
        <v>35123</v>
      </c>
      <c r="C46102" t="s">
        <v>26</v>
      </c>
      <c r="D46102" s="13">
        <v>43812</v>
      </c>
      <c r="E46102" s="13">
        <v>43818</v>
      </c>
      <c r="F46102" t="s">
        <v>3401</v>
      </c>
      <c r="G46102" t="s">
        <v>5055</v>
      </c>
      <c r="H46102" t="s">
        <v>114</v>
      </c>
      <c r="I46102" t="s">
        <v>2418</v>
      </c>
      <c r="J46102" t="s">
        <v>2419</v>
      </c>
      <c r="K46102" t="s">
        <v>31</v>
      </c>
      <c r="L46102" t="s">
        <v>18730</v>
      </c>
      <c r="M46102" t="s">
        <v>3551</v>
      </c>
      <c r="N46102" t="s">
        <v>3552</v>
      </c>
      <c r="P46102" t="s">
        <v>79</v>
      </c>
      <c r="Q46102" t="s">
        <v>281</v>
      </c>
      <c r="R46102" t="s">
        <v>30460</v>
      </c>
      <c r="S46102" t="s">
        <v>132</v>
      </c>
      <c r="T46102" t="s">
        <v>11546</v>
      </c>
      <c r="U46102" t="s">
        <v>30461</v>
      </c>
      <c r="V46102">
        <v>10.38</v>
      </c>
      <c r="W46102">
        <v>2</v>
      </c>
      <c r="X46102">
        <v>0.5</v>
      </c>
      <c r="Y46102">
        <v>-6.06</v>
      </c>
      <c r="Z46102">
        <v>1.04</v>
      </c>
      <c r="AA46102" t="s">
        <v>70</v>
      </c>
    </row>
    <row r="46103" spans="1:27" x14ac:dyDescent="0.35">
      <c r="A46103">
        <v>18510</v>
      </c>
      <c r="B46103" t="s">
        <v>13575</v>
      </c>
      <c r="C46103" t="s">
        <v>26</v>
      </c>
      <c r="D46103" s="13">
        <v>43891</v>
      </c>
      <c r="E46103" s="13">
        <v>43895</v>
      </c>
      <c r="F46103" t="s">
        <v>8391</v>
      </c>
      <c r="G46103" t="s">
        <v>8318</v>
      </c>
      <c r="H46103" t="s">
        <v>114</v>
      </c>
      <c r="I46103" t="s">
        <v>7259</v>
      </c>
      <c r="J46103" t="s">
        <v>7260</v>
      </c>
      <c r="K46103" t="s">
        <v>31</v>
      </c>
      <c r="L46103" t="s">
        <v>10758</v>
      </c>
      <c r="M46103" t="s">
        <v>408</v>
      </c>
      <c r="N46103" t="s">
        <v>280</v>
      </c>
      <c r="P46103" t="s">
        <v>79</v>
      </c>
      <c r="Q46103" t="s">
        <v>281</v>
      </c>
      <c r="R46103" t="s">
        <v>31479</v>
      </c>
      <c r="S46103" t="s">
        <v>132</v>
      </c>
      <c r="T46103" t="s">
        <v>989</v>
      </c>
      <c r="U46103" t="s">
        <v>25652</v>
      </c>
      <c r="V46103">
        <v>50.94</v>
      </c>
      <c r="W46103">
        <v>3</v>
      </c>
      <c r="X46103">
        <v>0</v>
      </c>
      <c r="Y46103">
        <v>23.94</v>
      </c>
      <c r="Z46103">
        <v>1.04</v>
      </c>
      <c r="AA46103" t="s">
        <v>70</v>
      </c>
    </row>
    <row r="46104" spans="1:27" x14ac:dyDescent="0.35">
      <c r="A46104">
        <v>18512</v>
      </c>
      <c r="B46104" t="s">
        <v>26336</v>
      </c>
      <c r="C46104" t="s">
        <v>26</v>
      </c>
      <c r="D46104" s="13">
        <v>44576</v>
      </c>
      <c r="E46104" s="13">
        <v>44582</v>
      </c>
      <c r="F46104" t="s">
        <v>8057</v>
      </c>
      <c r="G46104" t="s">
        <v>8789</v>
      </c>
      <c r="H46104" t="s">
        <v>114</v>
      </c>
      <c r="I46104" t="s">
        <v>9857</v>
      </c>
      <c r="J46104" t="s">
        <v>9858</v>
      </c>
      <c r="K46104" t="s">
        <v>31</v>
      </c>
      <c r="L46104" t="s">
        <v>1250</v>
      </c>
      <c r="M46104" t="s">
        <v>1250</v>
      </c>
      <c r="N46104" t="s">
        <v>78</v>
      </c>
      <c r="P46104" t="s">
        <v>79</v>
      </c>
      <c r="Q46104" t="s">
        <v>80</v>
      </c>
      <c r="R46104" t="s">
        <v>35834</v>
      </c>
      <c r="S46104" t="s">
        <v>132</v>
      </c>
      <c r="T46104" t="s">
        <v>12587</v>
      </c>
      <c r="U46104" t="s">
        <v>31843</v>
      </c>
      <c r="V46104">
        <v>34.11</v>
      </c>
      <c r="W46104">
        <v>3</v>
      </c>
      <c r="X46104">
        <v>0</v>
      </c>
      <c r="Y46104">
        <v>9.5399999999999991</v>
      </c>
      <c r="Z46104">
        <v>1.04</v>
      </c>
      <c r="AA46104" t="s">
        <v>70</v>
      </c>
    </row>
    <row r="46105" spans="1:27" x14ac:dyDescent="0.35">
      <c r="A46105">
        <v>18997</v>
      </c>
      <c r="B46105" t="s">
        <v>34311</v>
      </c>
      <c r="C46105" t="s">
        <v>26</v>
      </c>
      <c r="D46105" s="13">
        <v>44472</v>
      </c>
      <c r="E46105" s="13">
        <v>44478</v>
      </c>
      <c r="F46105" t="s">
        <v>1656</v>
      </c>
      <c r="G46105" t="s">
        <v>3929</v>
      </c>
      <c r="H46105" t="s">
        <v>114</v>
      </c>
      <c r="I46105" t="s">
        <v>6907</v>
      </c>
      <c r="J46105" t="s">
        <v>5185</v>
      </c>
      <c r="K46105" t="s">
        <v>76</v>
      </c>
      <c r="L46105" t="s">
        <v>3470</v>
      </c>
      <c r="M46105" t="s">
        <v>408</v>
      </c>
      <c r="N46105" t="s">
        <v>280</v>
      </c>
      <c r="P46105" t="s">
        <v>79</v>
      </c>
      <c r="Q46105" t="s">
        <v>281</v>
      </c>
      <c r="R46105" t="s">
        <v>29306</v>
      </c>
      <c r="S46105" t="s">
        <v>132</v>
      </c>
      <c r="T46105" t="s">
        <v>6115</v>
      </c>
      <c r="U46105" t="s">
        <v>29307</v>
      </c>
      <c r="V46105">
        <v>14.55</v>
      </c>
      <c r="W46105">
        <v>1</v>
      </c>
      <c r="X46105">
        <v>0</v>
      </c>
      <c r="Y46105">
        <v>3.18</v>
      </c>
      <c r="Z46105">
        <v>1.04</v>
      </c>
      <c r="AA46105" t="s">
        <v>70</v>
      </c>
    </row>
    <row r="46106" spans="1:27" x14ac:dyDescent="0.35">
      <c r="A46106">
        <v>19140</v>
      </c>
      <c r="B46106" t="s">
        <v>26588</v>
      </c>
      <c r="C46106" t="s">
        <v>26</v>
      </c>
      <c r="D46106" s="13">
        <v>44768</v>
      </c>
      <c r="E46106" s="13">
        <v>44770</v>
      </c>
      <c r="F46106" t="s">
        <v>4080</v>
      </c>
      <c r="G46106" t="s">
        <v>12938</v>
      </c>
      <c r="H46106" t="s">
        <v>46</v>
      </c>
      <c r="I46106" t="s">
        <v>3799</v>
      </c>
      <c r="J46106" t="s">
        <v>3800</v>
      </c>
      <c r="K46106" t="s">
        <v>76</v>
      </c>
      <c r="L46106" t="s">
        <v>1949</v>
      </c>
      <c r="M46106" t="s">
        <v>1949</v>
      </c>
      <c r="N46106" t="s">
        <v>845</v>
      </c>
      <c r="P46106" t="s">
        <v>79</v>
      </c>
      <c r="Q46106" t="s">
        <v>80</v>
      </c>
      <c r="R46106" t="s">
        <v>29604</v>
      </c>
      <c r="S46106" t="s">
        <v>132</v>
      </c>
      <c r="T46106" t="s">
        <v>11546</v>
      </c>
      <c r="U46106" t="s">
        <v>27518</v>
      </c>
      <c r="V46106">
        <v>45.96</v>
      </c>
      <c r="W46106">
        <v>4</v>
      </c>
      <c r="X46106">
        <v>0</v>
      </c>
      <c r="Y46106">
        <v>0.36</v>
      </c>
      <c r="Z46106">
        <v>1.04</v>
      </c>
      <c r="AA46106" t="s">
        <v>70</v>
      </c>
    </row>
    <row r="46107" spans="1:27" x14ac:dyDescent="0.35">
      <c r="A46107">
        <v>21888</v>
      </c>
      <c r="B46107" t="s">
        <v>40728</v>
      </c>
      <c r="C46107" t="s">
        <v>26</v>
      </c>
      <c r="D46107" s="13">
        <v>44492</v>
      </c>
      <c r="E46107" s="13">
        <v>44497</v>
      </c>
      <c r="F46107" t="s">
        <v>6409</v>
      </c>
      <c r="G46107" t="s">
        <v>791</v>
      </c>
      <c r="H46107" t="s">
        <v>114</v>
      </c>
      <c r="I46107" t="s">
        <v>1277</v>
      </c>
      <c r="J46107" t="s">
        <v>1278</v>
      </c>
      <c r="K46107" t="s">
        <v>76</v>
      </c>
      <c r="L46107" t="s">
        <v>14614</v>
      </c>
      <c r="M46107" t="s">
        <v>2748</v>
      </c>
      <c r="N46107" t="s">
        <v>333</v>
      </c>
      <c r="P46107" t="s">
        <v>53</v>
      </c>
      <c r="Q46107" t="s">
        <v>163</v>
      </c>
      <c r="R46107" t="s">
        <v>21741</v>
      </c>
      <c r="S46107" t="s">
        <v>132</v>
      </c>
      <c r="T46107" t="s">
        <v>133</v>
      </c>
      <c r="U46107" t="s">
        <v>26873</v>
      </c>
      <c r="V46107">
        <v>13.23</v>
      </c>
      <c r="W46107">
        <v>3</v>
      </c>
      <c r="X46107">
        <v>0</v>
      </c>
      <c r="Y46107">
        <v>3.96</v>
      </c>
      <c r="Z46107">
        <v>1.04</v>
      </c>
      <c r="AA46107" t="s">
        <v>70</v>
      </c>
    </row>
    <row r="46108" spans="1:27" x14ac:dyDescent="0.35">
      <c r="A46108">
        <v>23826</v>
      </c>
      <c r="B46108" t="s">
        <v>40903</v>
      </c>
      <c r="C46108" t="s">
        <v>26</v>
      </c>
      <c r="D46108" s="13">
        <v>44781</v>
      </c>
      <c r="E46108" s="13">
        <v>44784</v>
      </c>
      <c r="F46108" t="s">
        <v>4560</v>
      </c>
      <c r="G46108" t="s">
        <v>591</v>
      </c>
      <c r="H46108" t="s">
        <v>62</v>
      </c>
      <c r="I46108" t="s">
        <v>3510</v>
      </c>
      <c r="J46108" t="s">
        <v>3511</v>
      </c>
      <c r="K46108" t="s">
        <v>31</v>
      </c>
      <c r="L46108" t="s">
        <v>1099</v>
      </c>
      <c r="M46108" t="s">
        <v>1099</v>
      </c>
      <c r="N46108" t="s">
        <v>1100</v>
      </c>
      <c r="P46108" t="s">
        <v>53</v>
      </c>
      <c r="Q46108" t="s">
        <v>424</v>
      </c>
      <c r="R46108" t="s">
        <v>23020</v>
      </c>
      <c r="S46108" t="s">
        <v>132</v>
      </c>
      <c r="T46108" t="s">
        <v>11546</v>
      </c>
      <c r="U46108" t="s">
        <v>23021</v>
      </c>
      <c r="V46108">
        <v>22.037400000000002</v>
      </c>
      <c r="W46108">
        <v>3</v>
      </c>
      <c r="X46108">
        <v>0.47</v>
      </c>
      <c r="Y46108">
        <v>-12.522600000000001</v>
      </c>
      <c r="Z46108">
        <v>1.04</v>
      </c>
      <c r="AA46108" t="s">
        <v>70</v>
      </c>
    </row>
    <row r="46109" spans="1:27" x14ac:dyDescent="0.35">
      <c r="A46109">
        <v>24049</v>
      </c>
      <c r="B46109" t="s">
        <v>45802</v>
      </c>
      <c r="C46109" t="s">
        <v>26</v>
      </c>
      <c r="D46109" s="13">
        <v>44597</v>
      </c>
      <c r="E46109" s="13">
        <v>44603</v>
      </c>
      <c r="F46109" t="s">
        <v>12435</v>
      </c>
      <c r="G46109" t="s">
        <v>1393</v>
      </c>
      <c r="H46109" t="s">
        <v>114</v>
      </c>
      <c r="I46109" t="s">
        <v>4839</v>
      </c>
      <c r="J46109" t="s">
        <v>4840</v>
      </c>
      <c r="K46109" t="s">
        <v>76</v>
      </c>
      <c r="L46109" t="s">
        <v>16683</v>
      </c>
      <c r="M46109" t="s">
        <v>192</v>
      </c>
      <c r="N46109" t="s">
        <v>193</v>
      </c>
      <c r="P46109" t="s">
        <v>53</v>
      </c>
      <c r="Q46109" t="s">
        <v>194</v>
      </c>
      <c r="R46109" t="s">
        <v>36976</v>
      </c>
      <c r="S46109" t="s">
        <v>132</v>
      </c>
      <c r="T46109" t="s">
        <v>11546</v>
      </c>
      <c r="U46109" t="s">
        <v>32870</v>
      </c>
      <c r="V46109">
        <v>14.19</v>
      </c>
      <c r="W46109">
        <v>1</v>
      </c>
      <c r="X46109">
        <v>0</v>
      </c>
      <c r="Y46109">
        <v>0.99</v>
      </c>
      <c r="Z46109">
        <v>1.04</v>
      </c>
      <c r="AA46109" t="s">
        <v>70</v>
      </c>
    </row>
    <row r="46110" spans="1:27" x14ac:dyDescent="0.35">
      <c r="A46110">
        <v>25674</v>
      </c>
      <c r="B46110" t="s">
        <v>2497</v>
      </c>
      <c r="C46110" t="s">
        <v>26</v>
      </c>
      <c r="D46110" s="13">
        <v>44203</v>
      </c>
      <c r="E46110" s="13">
        <v>44209</v>
      </c>
      <c r="F46110" t="s">
        <v>2498</v>
      </c>
      <c r="G46110" t="s">
        <v>2499</v>
      </c>
      <c r="H46110" t="s">
        <v>114</v>
      </c>
      <c r="I46110" t="s">
        <v>2500</v>
      </c>
      <c r="J46110" t="s">
        <v>2501</v>
      </c>
      <c r="K46110" t="s">
        <v>31</v>
      </c>
      <c r="L46110" t="s">
        <v>98</v>
      </c>
      <c r="M46110" t="s">
        <v>51</v>
      </c>
      <c r="N46110" t="s">
        <v>52</v>
      </c>
      <c r="P46110" t="s">
        <v>53</v>
      </c>
      <c r="Q46110" t="s">
        <v>54</v>
      </c>
      <c r="R46110" t="s">
        <v>25231</v>
      </c>
      <c r="S46110" t="s">
        <v>132</v>
      </c>
      <c r="T46110" t="s">
        <v>154</v>
      </c>
      <c r="U46110" t="s">
        <v>21047</v>
      </c>
      <c r="V46110">
        <v>45.116999999999997</v>
      </c>
      <c r="W46110">
        <v>3</v>
      </c>
      <c r="X46110">
        <v>0.1</v>
      </c>
      <c r="Y46110">
        <v>-3.0329999999999999</v>
      </c>
      <c r="Z46110">
        <v>1.04</v>
      </c>
      <c r="AA46110" t="s">
        <v>70</v>
      </c>
    </row>
    <row r="46111" spans="1:27" x14ac:dyDescent="0.35">
      <c r="A46111">
        <v>27344</v>
      </c>
      <c r="B46111" t="s">
        <v>45803</v>
      </c>
      <c r="C46111" t="s">
        <v>26</v>
      </c>
      <c r="D46111" s="13">
        <v>44287</v>
      </c>
      <c r="E46111" s="13">
        <v>44292</v>
      </c>
      <c r="F46111" t="s">
        <v>2741</v>
      </c>
      <c r="G46111" t="s">
        <v>6931</v>
      </c>
      <c r="H46111" t="s">
        <v>114</v>
      </c>
      <c r="I46111" t="s">
        <v>6177</v>
      </c>
      <c r="J46111" t="s">
        <v>6178</v>
      </c>
      <c r="K46111" t="s">
        <v>49</v>
      </c>
      <c r="L46111" t="s">
        <v>4619</v>
      </c>
      <c r="M46111" t="s">
        <v>773</v>
      </c>
      <c r="N46111" t="s">
        <v>423</v>
      </c>
      <c r="P46111" t="s">
        <v>53</v>
      </c>
      <c r="Q46111" t="s">
        <v>424</v>
      </c>
      <c r="R46111" t="s">
        <v>29628</v>
      </c>
      <c r="S46111" t="s">
        <v>132</v>
      </c>
      <c r="T46111" t="s">
        <v>10125</v>
      </c>
      <c r="U46111" t="s">
        <v>19764</v>
      </c>
      <c r="V46111">
        <v>21.210599999999999</v>
      </c>
      <c r="W46111">
        <v>2</v>
      </c>
      <c r="X46111">
        <v>0.47</v>
      </c>
      <c r="Y46111">
        <v>0.3906</v>
      </c>
      <c r="Z46111">
        <v>1.04</v>
      </c>
      <c r="AA46111" t="s">
        <v>70</v>
      </c>
    </row>
    <row r="46112" spans="1:27" x14ac:dyDescent="0.35">
      <c r="A46112">
        <v>28451</v>
      </c>
      <c r="B46112" t="s">
        <v>24698</v>
      </c>
      <c r="C46112" t="s">
        <v>26</v>
      </c>
      <c r="D46112" s="13">
        <v>43911</v>
      </c>
      <c r="E46112" s="13">
        <v>43917</v>
      </c>
      <c r="F46112" t="s">
        <v>3968</v>
      </c>
      <c r="G46112" t="s">
        <v>7705</v>
      </c>
      <c r="H46112" t="s">
        <v>114</v>
      </c>
      <c r="I46112" t="s">
        <v>4189</v>
      </c>
      <c r="J46112" t="s">
        <v>4190</v>
      </c>
      <c r="K46112" t="s">
        <v>76</v>
      </c>
      <c r="L46112" t="s">
        <v>696</v>
      </c>
      <c r="M46112" t="s">
        <v>697</v>
      </c>
      <c r="N46112" t="s">
        <v>52</v>
      </c>
      <c r="P46112" t="s">
        <v>53</v>
      </c>
      <c r="Q46112" t="s">
        <v>54</v>
      </c>
      <c r="R46112" t="s">
        <v>41754</v>
      </c>
      <c r="S46112" t="s">
        <v>132</v>
      </c>
      <c r="T46112" t="s">
        <v>12587</v>
      </c>
      <c r="U46112" t="s">
        <v>32178</v>
      </c>
      <c r="V46112">
        <v>29.16</v>
      </c>
      <c r="W46112">
        <v>3</v>
      </c>
      <c r="X46112">
        <v>0.1</v>
      </c>
      <c r="Y46112">
        <v>-1.35</v>
      </c>
      <c r="Z46112">
        <v>1.04</v>
      </c>
      <c r="AA46112" t="s">
        <v>70</v>
      </c>
    </row>
    <row r="46113" spans="1:27" x14ac:dyDescent="0.35">
      <c r="A46113">
        <v>29425</v>
      </c>
      <c r="B46113" t="s">
        <v>45804</v>
      </c>
      <c r="C46113" t="s">
        <v>26</v>
      </c>
      <c r="D46113" s="13">
        <v>43475</v>
      </c>
      <c r="E46113" s="13">
        <v>43480</v>
      </c>
      <c r="F46113" t="s">
        <v>412</v>
      </c>
      <c r="G46113" t="s">
        <v>11116</v>
      </c>
      <c r="H46113" t="s">
        <v>46</v>
      </c>
      <c r="I46113" t="s">
        <v>4898</v>
      </c>
      <c r="J46113" t="s">
        <v>4899</v>
      </c>
      <c r="K46113" t="s">
        <v>31</v>
      </c>
      <c r="L46113" t="s">
        <v>1099</v>
      </c>
      <c r="M46113" t="s">
        <v>1099</v>
      </c>
      <c r="N46113" t="s">
        <v>1100</v>
      </c>
      <c r="P46113" t="s">
        <v>53</v>
      </c>
      <c r="Q46113" t="s">
        <v>424</v>
      </c>
      <c r="R46113" t="s">
        <v>42597</v>
      </c>
      <c r="S46113" t="s">
        <v>132</v>
      </c>
      <c r="T46113" t="s">
        <v>11546</v>
      </c>
      <c r="U46113" t="s">
        <v>34856</v>
      </c>
      <c r="V46113">
        <v>12.497400000000001</v>
      </c>
      <c r="W46113">
        <v>3</v>
      </c>
      <c r="X46113">
        <v>0.47</v>
      </c>
      <c r="Y46113">
        <v>-5.6825999999999999</v>
      </c>
      <c r="Z46113">
        <v>1.04</v>
      </c>
      <c r="AA46113" t="s">
        <v>70</v>
      </c>
    </row>
    <row r="46114" spans="1:27" x14ac:dyDescent="0.35">
      <c r="A46114">
        <v>30398</v>
      </c>
      <c r="B46114" t="s">
        <v>45805</v>
      </c>
      <c r="C46114" t="s">
        <v>26</v>
      </c>
      <c r="D46114" s="13">
        <v>43944</v>
      </c>
      <c r="E46114" s="13">
        <v>43951</v>
      </c>
      <c r="F46114" t="s">
        <v>5478</v>
      </c>
      <c r="G46114" t="s">
        <v>4493</v>
      </c>
      <c r="H46114" t="s">
        <v>114</v>
      </c>
      <c r="I46114" t="s">
        <v>2927</v>
      </c>
      <c r="J46114" t="s">
        <v>2928</v>
      </c>
      <c r="K46114" t="s">
        <v>49</v>
      </c>
      <c r="L46114" t="s">
        <v>5777</v>
      </c>
      <c r="M46114" t="s">
        <v>66</v>
      </c>
      <c r="N46114" t="s">
        <v>52</v>
      </c>
      <c r="P46114" t="s">
        <v>53</v>
      </c>
      <c r="Q46114" t="s">
        <v>54</v>
      </c>
      <c r="R46114" t="s">
        <v>35792</v>
      </c>
      <c r="S46114" t="s">
        <v>132</v>
      </c>
      <c r="T46114" t="s">
        <v>11546</v>
      </c>
      <c r="U46114" t="s">
        <v>20281</v>
      </c>
      <c r="V46114">
        <v>28.512</v>
      </c>
      <c r="W46114">
        <v>4</v>
      </c>
      <c r="X46114">
        <v>0.4</v>
      </c>
      <c r="Y46114">
        <v>0.432</v>
      </c>
      <c r="Z46114">
        <v>1.04</v>
      </c>
      <c r="AA46114" t="s">
        <v>70</v>
      </c>
    </row>
    <row r="46115" spans="1:27" x14ac:dyDescent="0.35">
      <c r="A46115">
        <v>30926</v>
      </c>
      <c r="B46115" t="s">
        <v>28142</v>
      </c>
      <c r="C46115" t="s">
        <v>26</v>
      </c>
      <c r="D46115" s="13">
        <v>44876</v>
      </c>
      <c r="E46115" s="13">
        <v>44880</v>
      </c>
      <c r="F46115" t="s">
        <v>427</v>
      </c>
      <c r="G46115" t="s">
        <v>428</v>
      </c>
      <c r="H46115" t="s">
        <v>114</v>
      </c>
      <c r="I46115" t="s">
        <v>9567</v>
      </c>
      <c r="J46115" t="s">
        <v>1565</v>
      </c>
      <c r="K46115" t="s">
        <v>76</v>
      </c>
      <c r="L46115" t="s">
        <v>6685</v>
      </c>
      <c r="M46115" t="s">
        <v>51</v>
      </c>
      <c r="N46115" t="s">
        <v>52</v>
      </c>
      <c r="P46115" t="s">
        <v>53</v>
      </c>
      <c r="Q46115" t="s">
        <v>54</v>
      </c>
      <c r="R46115" t="s">
        <v>45806</v>
      </c>
      <c r="S46115" t="s">
        <v>132</v>
      </c>
      <c r="T46115" t="s">
        <v>133</v>
      </c>
      <c r="U46115" t="s">
        <v>26712</v>
      </c>
      <c r="V46115">
        <v>6.45</v>
      </c>
      <c r="W46115">
        <v>1</v>
      </c>
      <c r="X46115">
        <v>0</v>
      </c>
      <c r="Y46115">
        <v>2.37</v>
      </c>
      <c r="Z46115">
        <v>1.04</v>
      </c>
      <c r="AA46115" t="s">
        <v>122</v>
      </c>
    </row>
    <row r="46116" spans="1:27" x14ac:dyDescent="0.35">
      <c r="A46116">
        <v>30962</v>
      </c>
      <c r="B46116" t="s">
        <v>34560</v>
      </c>
      <c r="C46116" t="s">
        <v>26</v>
      </c>
      <c r="D46116" s="13">
        <v>43867</v>
      </c>
      <c r="E46116" s="13">
        <v>43871</v>
      </c>
      <c r="F46116" t="s">
        <v>2682</v>
      </c>
      <c r="G46116" t="s">
        <v>9557</v>
      </c>
      <c r="H46116" t="s">
        <v>46</v>
      </c>
      <c r="I46116" t="s">
        <v>8192</v>
      </c>
      <c r="J46116" t="s">
        <v>8193</v>
      </c>
      <c r="K46116" t="s">
        <v>31</v>
      </c>
      <c r="L46116" t="s">
        <v>3259</v>
      </c>
      <c r="M46116" t="s">
        <v>563</v>
      </c>
      <c r="N46116" t="s">
        <v>52</v>
      </c>
      <c r="P46116" t="s">
        <v>53</v>
      </c>
      <c r="Q46116" t="s">
        <v>54</v>
      </c>
      <c r="R46116" t="s">
        <v>27280</v>
      </c>
      <c r="S46116" t="s">
        <v>132</v>
      </c>
      <c r="T46116" t="s">
        <v>154</v>
      </c>
      <c r="U46116" t="s">
        <v>17393</v>
      </c>
      <c r="V46116">
        <v>16.236000000000001</v>
      </c>
      <c r="W46116">
        <v>1</v>
      </c>
      <c r="X46116">
        <v>0.4</v>
      </c>
      <c r="Y46116">
        <v>1.056</v>
      </c>
      <c r="Z46116">
        <v>1.04</v>
      </c>
      <c r="AA46116" t="s">
        <v>70</v>
      </c>
    </row>
    <row r="46117" spans="1:27" x14ac:dyDescent="0.35">
      <c r="A46117">
        <v>31556</v>
      </c>
      <c r="B46117" t="s">
        <v>41406</v>
      </c>
      <c r="C46117" t="s">
        <v>26</v>
      </c>
      <c r="D46117" s="13">
        <v>44897</v>
      </c>
      <c r="E46117" s="13">
        <v>44899</v>
      </c>
      <c r="F46117" t="s">
        <v>3809</v>
      </c>
      <c r="G46117" t="s">
        <v>3823</v>
      </c>
      <c r="H46117" t="s">
        <v>46</v>
      </c>
      <c r="I46117" t="s">
        <v>4694</v>
      </c>
      <c r="J46117" t="s">
        <v>4695</v>
      </c>
      <c r="K46117" t="s">
        <v>31</v>
      </c>
      <c r="L46117" t="s">
        <v>32</v>
      </c>
      <c r="M46117" t="s">
        <v>33</v>
      </c>
      <c r="N46117" t="s">
        <v>34</v>
      </c>
      <c r="O46117">
        <v>10009</v>
      </c>
      <c r="P46117" t="s">
        <v>35</v>
      </c>
      <c r="Q46117" t="s">
        <v>36</v>
      </c>
      <c r="R46117" t="s">
        <v>10935</v>
      </c>
      <c r="S46117" t="s">
        <v>132</v>
      </c>
      <c r="T46117" t="s">
        <v>989</v>
      </c>
      <c r="U46117" t="s">
        <v>10936</v>
      </c>
      <c r="V46117">
        <v>221.55</v>
      </c>
      <c r="W46117">
        <v>3</v>
      </c>
      <c r="X46117">
        <v>0</v>
      </c>
      <c r="Y46117">
        <v>6.6464999999999996</v>
      </c>
      <c r="Z46117">
        <v>1.04</v>
      </c>
      <c r="AA46117" t="s">
        <v>122</v>
      </c>
    </row>
    <row r="46118" spans="1:27" x14ac:dyDescent="0.35">
      <c r="A46118">
        <v>31653</v>
      </c>
      <c r="B46118" t="s">
        <v>29420</v>
      </c>
      <c r="C46118" t="s">
        <v>26</v>
      </c>
      <c r="D46118" s="13">
        <v>44295</v>
      </c>
      <c r="E46118" s="13">
        <v>44300</v>
      </c>
      <c r="F46118" t="s">
        <v>4771</v>
      </c>
      <c r="G46118" t="s">
        <v>2813</v>
      </c>
      <c r="H46118" t="s">
        <v>114</v>
      </c>
      <c r="I46118" t="s">
        <v>6331</v>
      </c>
      <c r="J46118" t="s">
        <v>6332</v>
      </c>
      <c r="K46118" t="s">
        <v>31</v>
      </c>
      <c r="L46118" t="s">
        <v>32</v>
      </c>
      <c r="M46118" t="s">
        <v>33</v>
      </c>
      <c r="N46118" t="s">
        <v>34</v>
      </c>
      <c r="O46118">
        <v>10035</v>
      </c>
      <c r="P46118" t="s">
        <v>35</v>
      </c>
      <c r="Q46118" t="s">
        <v>36</v>
      </c>
      <c r="R46118" t="s">
        <v>39640</v>
      </c>
      <c r="S46118" t="s">
        <v>132</v>
      </c>
      <c r="T46118" t="s">
        <v>6115</v>
      </c>
      <c r="U46118" t="s">
        <v>39641</v>
      </c>
      <c r="V46118">
        <v>17.04</v>
      </c>
      <c r="W46118">
        <v>4</v>
      </c>
      <c r="X46118">
        <v>0</v>
      </c>
      <c r="Y46118">
        <v>6.9863999999999997</v>
      </c>
      <c r="Z46118">
        <v>1.04</v>
      </c>
      <c r="AA46118" t="s">
        <v>70</v>
      </c>
    </row>
    <row r="46119" spans="1:27" x14ac:dyDescent="0.35">
      <c r="A46119">
        <v>31776</v>
      </c>
      <c r="B46119" t="s">
        <v>15450</v>
      </c>
      <c r="C46119" t="s">
        <v>26</v>
      </c>
      <c r="D46119" s="13">
        <v>44374</v>
      </c>
      <c r="E46119" s="13">
        <v>44380</v>
      </c>
      <c r="F46119" t="s">
        <v>1143</v>
      </c>
      <c r="G46119" t="s">
        <v>3901</v>
      </c>
      <c r="H46119" t="s">
        <v>114</v>
      </c>
      <c r="I46119" t="s">
        <v>5754</v>
      </c>
      <c r="J46119" t="s">
        <v>5755</v>
      </c>
      <c r="K46119" t="s">
        <v>49</v>
      </c>
      <c r="L46119" t="s">
        <v>32</v>
      </c>
      <c r="M46119" t="s">
        <v>33</v>
      </c>
      <c r="N46119" t="s">
        <v>34</v>
      </c>
      <c r="O46119">
        <v>10024</v>
      </c>
      <c r="P46119" t="s">
        <v>35</v>
      </c>
      <c r="Q46119" t="s">
        <v>36</v>
      </c>
      <c r="R46119" t="s">
        <v>43398</v>
      </c>
      <c r="S46119" t="s">
        <v>132</v>
      </c>
      <c r="T46119" t="s">
        <v>6115</v>
      </c>
      <c r="U46119" t="s">
        <v>43399</v>
      </c>
      <c r="V46119">
        <v>14.7</v>
      </c>
      <c r="W46119">
        <v>5</v>
      </c>
      <c r="X46119">
        <v>0</v>
      </c>
      <c r="Y46119">
        <v>6.6150000000000002</v>
      </c>
      <c r="Z46119">
        <v>1.04</v>
      </c>
      <c r="AA46119" t="s">
        <v>70</v>
      </c>
    </row>
    <row r="46120" spans="1:27" x14ac:dyDescent="0.35">
      <c r="A46120">
        <v>32980</v>
      </c>
      <c r="B46120" t="s">
        <v>45807</v>
      </c>
      <c r="C46120" t="s">
        <v>26</v>
      </c>
      <c r="D46120" s="13">
        <v>44508</v>
      </c>
      <c r="E46120" s="13">
        <v>44513</v>
      </c>
      <c r="F46120" t="s">
        <v>3936</v>
      </c>
      <c r="G46120" t="s">
        <v>3162</v>
      </c>
      <c r="H46120" t="s">
        <v>114</v>
      </c>
      <c r="I46120" t="s">
        <v>10006</v>
      </c>
      <c r="J46120" t="s">
        <v>10007</v>
      </c>
      <c r="K46120" t="s">
        <v>49</v>
      </c>
      <c r="L46120" t="s">
        <v>1612</v>
      </c>
      <c r="M46120" t="s">
        <v>129</v>
      </c>
      <c r="N46120" t="s">
        <v>34</v>
      </c>
      <c r="O46120">
        <v>94110</v>
      </c>
      <c r="P46120" t="s">
        <v>35</v>
      </c>
      <c r="Q46120" t="s">
        <v>130</v>
      </c>
      <c r="R46120" t="s">
        <v>38735</v>
      </c>
      <c r="S46120" t="s">
        <v>56</v>
      </c>
      <c r="T46120" t="s">
        <v>5180</v>
      </c>
      <c r="U46120" t="s">
        <v>38736</v>
      </c>
      <c r="V46120">
        <v>14.82</v>
      </c>
      <c r="W46120">
        <v>3</v>
      </c>
      <c r="X46120">
        <v>0</v>
      </c>
      <c r="Y46120">
        <v>6.2244000000000002</v>
      </c>
      <c r="Z46120">
        <v>1.04</v>
      </c>
      <c r="AA46120" t="s">
        <v>70</v>
      </c>
    </row>
    <row r="46121" spans="1:27" x14ac:dyDescent="0.35">
      <c r="A46121">
        <v>33747</v>
      </c>
      <c r="B46121" t="s">
        <v>33329</v>
      </c>
      <c r="C46121" t="s">
        <v>26</v>
      </c>
      <c r="D46121" s="13">
        <v>44638</v>
      </c>
      <c r="E46121" s="13">
        <v>44643</v>
      </c>
      <c r="F46121" t="s">
        <v>1034</v>
      </c>
      <c r="G46121" t="s">
        <v>2150</v>
      </c>
      <c r="H46121" t="s">
        <v>46</v>
      </c>
      <c r="I46121" t="s">
        <v>609</v>
      </c>
      <c r="J46121" t="s">
        <v>610</v>
      </c>
      <c r="K46121" t="s">
        <v>31</v>
      </c>
      <c r="L46121" t="s">
        <v>32</v>
      </c>
      <c r="M46121" t="s">
        <v>33</v>
      </c>
      <c r="N46121" t="s">
        <v>34</v>
      </c>
      <c r="O46121">
        <v>10011</v>
      </c>
      <c r="P46121" t="s">
        <v>35</v>
      </c>
      <c r="Q46121" t="s">
        <v>36</v>
      </c>
      <c r="R46121" t="s">
        <v>40610</v>
      </c>
      <c r="S46121" t="s">
        <v>132</v>
      </c>
      <c r="T46121" t="s">
        <v>12587</v>
      </c>
      <c r="U46121" t="s">
        <v>40611</v>
      </c>
      <c r="V46121">
        <v>18.75</v>
      </c>
      <c r="W46121">
        <v>5</v>
      </c>
      <c r="X46121">
        <v>0</v>
      </c>
      <c r="Y46121">
        <v>9</v>
      </c>
      <c r="Z46121">
        <v>1.04</v>
      </c>
      <c r="AA46121" t="s">
        <v>70</v>
      </c>
    </row>
    <row r="46122" spans="1:27" x14ac:dyDescent="0.35">
      <c r="A46122">
        <v>34307</v>
      </c>
      <c r="B46122" t="s">
        <v>9082</v>
      </c>
      <c r="C46122" t="s">
        <v>26</v>
      </c>
      <c r="D46122" s="13">
        <v>44669</v>
      </c>
      <c r="E46122" s="13">
        <v>44675</v>
      </c>
      <c r="F46122" t="s">
        <v>2529</v>
      </c>
      <c r="G46122" t="s">
        <v>3607</v>
      </c>
      <c r="H46122" t="s">
        <v>114</v>
      </c>
      <c r="I46122" t="s">
        <v>9037</v>
      </c>
      <c r="J46122" t="s">
        <v>9038</v>
      </c>
      <c r="K46122" t="s">
        <v>76</v>
      </c>
      <c r="L46122" t="s">
        <v>5592</v>
      </c>
      <c r="M46122" t="s">
        <v>4389</v>
      </c>
      <c r="N46122" t="s">
        <v>34</v>
      </c>
      <c r="O46122">
        <v>80027</v>
      </c>
      <c r="P46122" t="s">
        <v>35</v>
      </c>
      <c r="Q46122" t="s">
        <v>130</v>
      </c>
      <c r="R46122" t="s">
        <v>42395</v>
      </c>
      <c r="S46122" t="s">
        <v>132</v>
      </c>
      <c r="T46122" t="s">
        <v>133</v>
      </c>
      <c r="U46122" t="s">
        <v>42396</v>
      </c>
      <c r="V46122">
        <v>12.03</v>
      </c>
      <c r="W46122">
        <v>5</v>
      </c>
      <c r="X46122">
        <v>0.7</v>
      </c>
      <c r="Y46122">
        <v>-9.2230000000000008</v>
      </c>
      <c r="Z46122">
        <v>1.04</v>
      </c>
      <c r="AA46122" t="s">
        <v>70</v>
      </c>
    </row>
    <row r="46123" spans="1:27" x14ac:dyDescent="0.35">
      <c r="A46123">
        <v>35396</v>
      </c>
      <c r="B46123" t="s">
        <v>458</v>
      </c>
      <c r="C46123" t="s">
        <v>26</v>
      </c>
      <c r="D46123" s="13">
        <v>43731</v>
      </c>
      <c r="E46123" s="13">
        <v>43736</v>
      </c>
      <c r="F46123" t="s">
        <v>452</v>
      </c>
      <c r="G46123" t="s">
        <v>459</v>
      </c>
      <c r="H46123" t="s">
        <v>114</v>
      </c>
      <c r="I46123" t="s">
        <v>460</v>
      </c>
      <c r="J46123" t="s">
        <v>461</v>
      </c>
      <c r="K46123" t="s">
        <v>31</v>
      </c>
      <c r="L46123" t="s">
        <v>462</v>
      </c>
      <c r="M46123" t="s">
        <v>463</v>
      </c>
      <c r="N46123" t="s">
        <v>34</v>
      </c>
      <c r="O46123">
        <v>55407</v>
      </c>
      <c r="P46123" t="s">
        <v>35</v>
      </c>
      <c r="Q46123" t="s">
        <v>80</v>
      </c>
      <c r="R46123" t="s">
        <v>40156</v>
      </c>
      <c r="S46123" t="s">
        <v>132</v>
      </c>
      <c r="T46123" t="s">
        <v>133</v>
      </c>
      <c r="U46123" t="s">
        <v>40157</v>
      </c>
      <c r="V46123">
        <v>12.94</v>
      </c>
      <c r="W46123">
        <v>2</v>
      </c>
      <c r="X46123">
        <v>0</v>
      </c>
      <c r="Y46123">
        <v>6.47</v>
      </c>
      <c r="Z46123">
        <v>1.04</v>
      </c>
      <c r="AA46123" t="s">
        <v>70</v>
      </c>
    </row>
    <row r="46124" spans="1:27" x14ac:dyDescent="0.35">
      <c r="A46124">
        <v>36244</v>
      </c>
      <c r="B46124" t="s">
        <v>45808</v>
      </c>
      <c r="C46124" t="s">
        <v>26</v>
      </c>
      <c r="D46124" s="13">
        <v>43742</v>
      </c>
      <c r="E46124" s="13">
        <v>43747</v>
      </c>
      <c r="F46124" t="s">
        <v>4933</v>
      </c>
      <c r="G46124" t="s">
        <v>18707</v>
      </c>
      <c r="H46124" t="s">
        <v>114</v>
      </c>
      <c r="I46124" t="s">
        <v>6144</v>
      </c>
      <c r="J46124" t="s">
        <v>6145</v>
      </c>
      <c r="K46124" t="s">
        <v>31</v>
      </c>
      <c r="L46124" t="s">
        <v>545</v>
      </c>
      <c r="M46124" t="s">
        <v>546</v>
      </c>
      <c r="N46124" t="s">
        <v>34</v>
      </c>
      <c r="O46124">
        <v>98115</v>
      </c>
      <c r="P46124" t="s">
        <v>35</v>
      </c>
      <c r="Q46124" t="s">
        <v>130</v>
      </c>
      <c r="R46124" t="s">
        <v>39347</v>
      </c>
      <c r="S46124" t="s">
        <v>132</v>
      </c>
      <c r="T46124" t="s">
        <v>12587</v>
      </c>
      <c r="U46124" t="s">
        <v>39348</v>
      </c>
      <c r="V46124">
        <v>29.24</v>
      </c>
      <c r="W46124">
        <v>4</v>
      </c>
      <c r="X46124">
        <v>0</v>
      </c>
      <c r="Y46124">
        <v>13.742800000000001</v>
      </c>
      <c r="Z46124">
        <v>1.04</v>
      </c>
      <c r="AA46124" t="s">
        <v>70</v>
      </c>
    </row>
    <row r="46125" spans="1:27" x14ac:dyDescent="0.35">
      <c r="A46125">
        <v>36276</v>
      </c>
      <c r="B46125" t="s">
        <v>44366</v>
      </c>
      <c r="C46125" t="s">
        <v>26</v>
      </c>
      <c r="D46125" s="13">
        <v>44540</v>
      </c>
      <c r="E46125" s="13">
        <v>44544</v>
      </c>
      <c r="F46125" t="s">
        <v>2843</v>
      </c>
      <c r="G46125" t="s">
        <v>800</v>
      </c>
      <c r="H46125" t="s">
        <v>46</v>
      </c>
      <c r="I46125" t="s">
        <v>9425</v>
      </c>
      <c r="J46125" t="s">
        <v>9426</v>
      </c>
      <c r="K46125" t="s">
        <v>49</v>
      </c>
      <c r="L46125" t="s">
        <v>260</v>
      </c>
      <c r="M46125" t="s">
        <v>261</v>
      </c>
      <c r="N46125" t="s">
        <v>34</v>
      </c>
      <c r="O46125">
        <v>60610</v>
      </c>
      <c r="P46125" t="s">
        <v>35</v>
      </c>
      <c r="Q46125" t="s">
        <v>80</v>
      </c>
      <c r="R46125" t="s">
        <v>41638</v>
      </c>
      <c r="S46125" t="s">
        <v>132</v>
      </c>
      <c r="T46125" t="s">
        <v>154</v>
      </c>
      <c r="U46125" t="s">
        <v>41639</v>
      </c>
      <c r="V46125">
        <v>20.568000000000001</v>
      </c>
      <c r="W46125">
        <v>3</v>
      </c>
      <c r="X46125">
        <v>0.2</v>
      </c>
      <c r="Y46125">
        <v>1.5426</v>
      </c>
      <c r="Z46125">
        <v>1.04</v>
      </c>
      <c r="AA46125" t="s">
        <v>70</v>
      </c>
    </row>
    <row r="46126" spans="1:27" x14ac:dyDescent="0.35">
      <c r="A46126">
        <v>36804</v>
      </c>
      <c r="B46126" t="s">
        <v>45809</v>
      </c>
      <c r="C46126" t="s">
        <v>26</v>
      </c>
      <c r="D46126" s="13">
        <v>44295</v>
      </c>
      <c r="E46126" s="13">
        <v>44301</v>
      </c>
      <c r="F46126" t="s">
        <v>4771</v>
      </c>
      <c r="G46126" t="s">
        <v>6639</v>
      </c>
      <c r="H46126" t="s">
        <v>114</v>
      </c>
      <c r="I46126" t="s">
        <v>7288</v>
      </c>
      <c r="J46126" t="s">
        <v>7289</v>
      </c>
      <c r="K46126" t="s">
        <v>31</v>
      </c>
      <c r="L46126" t="s">
        <v>9084</v>
      </c>
      <c r="M46126" t="s">
        <v>706</v>
      </c>
      <c r="N46126" t="s">
        <v>34</v>
      </c>
      <c r="O46126">
        <v>30080</v>
      </c>
      <c r="P46126" t="s">
        <v>35</v>
      </c>
      <c r="Q46126" t="s">
        <v>143</v>
      </c>
      <c r="R46126" t="s">
        <v>42652</v>
      </c>
      <c r="S46126" t="s">
        <v>132</v>
      </c>
      <c r="T46126" t="s">
        <v>10125</v>
      </c>
      <c r="U46126" t="s">
        <v>42653</v>
      </c>
      <c r="V46126">
        <v>17.920000000000002</v>
      </c>
      <c r="W46126">
        <v>4</v>
      </c>
      <c r="X46126">
        <v>0</v>
      </c>
      <c r="Y46126">
        <v>8.6015999999999995</v>
      </c>
      <c r="Z46126">
        <v>1.04</v>
      </c>
      <c r="AA46126" t="s">
        <v>70</v>
      </c>
    </row>
    <row r="46127" spans="1:27" x14ac:dyDescent="0.35">
      <c r="A46127">
        <v>37479</v>
      </c>
      <c r="B46127" t="s">
        <v>8710</v>
      </c>
      <c r="C46127" t="s">
        <v>26</v>
      </c>
      <c r="D46127" s="13">
        <v>44095</v>
      </c>
      <c r="E46127" s="13">
        <v>44100</v>
      </c>
      <c r="F46127" t="s">
        <v>769</v>
      </c>
      <c r="G46127" t="s">
        <v>4336</v>
      </c>
      <c r="H46127" t="s">
        <v>114</v>
      </c>
      <c r="I46127" t="s">
        <v>8711</v>
      </c>
      <c r="J46127" t="s">
        <v>8712</v>
      </c>
      <c r="K46127" t="s">
        <v>31</v>
      </c>
      <c r="L46127" t="s">
        <v>3530</v>
      </c>
      <c r="M46127" t="s">
        <v>8713</v>
      </c>
      <c r="N46127" t="s">
        <v>34</v>
      </c>
      <c r="O46127">
        <v>29203</v>
      </c>
      <c r="P46127" t="s">
        <v>35</v>
      </c>
      <c r="Q46127" t="s">
        <v>143</v>
      </c>
      <c r="R46127" t="s">
        <v>36388</v>
      </c>
      <c r="S46127" t="s">
        <v>132</v>
      </c>
      <c r="T46127" t="s">
        <v>133</v>
      </c>
      <c r="U46127" t="s">
        <v>36389</v>
      </c>
      <c r="V46127">
        <v>14.6</v>
      </c>
      <c r="W46127">
        <v>2</v>
      </c>
      <c r="X46127">
        <v>0</v>
      </c>
      <c r="Y46127">
        <v>6.8620000000000001</v>
      </c>
      <c r="Z46127">
        <v>1.04</v>
      </c>
      <c r="AA46127" t="s">
        <v>70</v>
      </c>
    </row>
    <row r="46128" spans="1:27" x14ac:dyDescent="0.35">
      <c r="A46128">
        <v>38458</v>
      </c>
      <c r="B46128" t="s">
        <v>45810</v>
      </c>
      <c r="C46128" t="s">
        <v>26</v>
      </c>
      <c r="D46128" s="13">
        <v>43650</v>
      </c>
      <c r="E46128" s="13">
        <v>43655</v>
      </c>
      <c r="F46128" t="s">
        <v>5112</v>
      </c>
      <c r="G46128" t="s">
        <v>6733</v>
      </c>
      <c r="H46128" t="s">
        <v>114</v>
      </c>
      <c r="I46128" t="s">
        <v>1802</v>
      </c>
      <c r="J46128" t="s">
        <v>1803</v>
      </c>
      <c r="K46128" t="s">
        <v>31</v>
      </c>
      <c r="L46128" t="s">
        <v>618</v>
      </c>
      <c r="M46128" t="s">
        <v>152</v>
      </c>
      <c r="N46128" t="s">
        <v>34</v>
      </c>
      <c r="O46128">
        <v>23223</v>
      </c>
      <c r="P46128" t="s">
        <v>35</v>
      </c>
      <c r="Q46128" t="s">
        <v>143</v>
      </c>
      <c r="R46128" t="s">
        <v>37105</v>
      </c>
      <c r="S46128" t="s">
        <v>132</v>
      </c>
      <c r="T46128" t="s">
        <v>7854</v>
      </c>
      <c r="U46128" t="s">
        <v>37106</v>
      </c>
      <c r="V46128">
        <v>21.84</v>
      </c>
      <c r="W46128">
        <v>3</v>
      </c>
      <c r="X46128">
        <v>0</v>
      </c>
      <c r="Y46128">
        <v>10.92</v>
      </c>
      <c r="Z46128">
        <v>1.04</v>
      </c>
      <c r="AA46128" t="s">
        <v>70</v>
      </c>
    </row>
    <row r="46129" spans="1:27" x14ac:dyDescent="0.35">
      <c r="A46129">
        <v>38726</v>
      </c>
      <c r="B46129" t="s">
        <v>43534</v>
      </c>
      <c r="C46129" t="s">
        <v>43</v>
      </c>
      <c r="D46129" s="13">
        <v>43541</v>
      </c>
      <c r="E46129" s="13">
        <v>43545</v>
      </c>
      <c r="F46129" t="s">
        <v>314</v>
      </c>
      <c r="G46129" t="s">
        <v>2941</v>
      </c>
      <c r="H46129" t="s">
        <v>114</v>
      </c>
      <c r="I46129" t="s">
        <v>6052</v>
      </c>
      <c r="J46129" t="s">
        <v>4562</v>
      </c>
      <c r="K46129" t="s">
        <v>49</v>
      </c>
      <c r="L46129" t="s">
        <v>752</v>
      </c>
      <c r="M46129" t="s">
        <v>10487</v>
      </c>
      <c r="N46129" t="s">
        <v>34</v>
      </c>
      <c r="O46129">
        <v>39212</v>
      </c>
      <c r="P46129" t="s">
        <v>35</v>
      </c>
      <c r="Q46129" t="s">
        <v>143</v>
      </c>
      <c r="R46129" t="s">
        <v>44210</v>
      </c>
      <c r="S46129" t="s">
        <v>132</v>
      </c>
      <c r="T46129" t="s">
        <v>7854</v>
      </c>
      <c r="U46129" t="s">
        <v>44211</v>
      </c>
      <c r="V46129">
        <v>12.96</v>
      </c>
      <c r="W46129">
        <v>2</v>
      </c>
      <c r="X46129">
        <v>0</v>
      </c>
      <c r="Y46129">
        <v>6.3503999999999996</v>
      </c>
      <c r="Z46129">
        <v>1.04</v>
      </c>
      <c r="AA46129" t="s">
        <v>70</v>
      </c>
    </row>
    <row r="46130" spans="1:27" x14ac:dyDescent="0.35">
      <c r="A46130">
        <v>38810</v>
      </c>
      <c r="B46130" t="s">
        <v>7095</v>
      </c>
      <c r="C46130" t="s">
        <v>26</v>
      </c>
      <c r="D46130" s="13">
        <v>44757</v>
      </c>
      <c r="E46130" s="13">
        <v>44761</v>
      </c>
      <c r="F46130" t="s">
        <v>7096</v>
      </c>
      <c r="G46130" t="s">
        <v>1091</v>
      </c>
      <c r="H46130" t="s">
        <v>114</v>
      </c>
      <c r="I46130" t="s">
        <v>1410</v>
      </c>
      <c r="J46130" t="s">
        <v>1411</v>
      </c>
      <c r="K46130" t="s">
        <v>31</v>
      </c>
      <c r="L46130" t="s">
        <v>1678</v>
      </c>
      <c r="M46130" t="s">
        <v>1359</v>
      </c>
      <c r="N46130" t="s">
        <v>34</v>
      </c>
      <c r="O46130">
        <v>43229</v>
      </c>
      <c r="P46130" t="s">
        <v>35</v>
      </c>
      <c r="Q46130" t="s">
        <v>36</v>
      </c>
      <c r="R46130" t="s">
        <v>39889</v>
      </c>
      <c r="S46130" t="s">
        <v>132</v>
      </c>
      <c r="T46130" t="s">
        <v>6115</v>
      </c>
      <c r="U46130" t="s">
        <v>39890</v>
      </c>
      <c r="V46130">
        <v>13.12</v>
      </c>
      <c r="W46130">
        <v>5</v>
      </c>
      <c r="X46130">
        <v>0.2</v>
      </c>
      <c r="Y46130">
        <v>2.1320000000000001</v>
      </c>
      <c r="Z46130">
        <v>1.04</v>
      </c>
      <c r="AA46130" t="s">
        <v>122</v>
      </c>
    </row>
    <row r="46131" spans="1:27" x14ac:dyDescent="0.35">
      <c r="A46131">
        <v>39596</v>
      </c>
      <c r="B46131" t="s">
        <v>45811</v>
      </c>
      <c r="C46131" t="s">
        <v>26</v>
      </c>
      <c r="D46131" s="13">
        <v>43535</v>
      </c>
      <c r="E46131" s="13">
        <v>43539</v>
      </c>
      <c r="F46131" t="s">
        <v>3350</v>
      </c>
      <c r="G46131" t="s">
        <v>13140</v>
      </c>
      <c r="H46131" t="s">
        <v>114</v>
      </c>
      <c r="I46131" t="s">
        <v>6040</v>
      </c>
      <c r="J46131" t="s">
        <v>4254</v>
      </c>
      <c r="K46131" t="s">
        <v>31</v>
      </c>
      <c r="L46131" t="s">
        <v>11495</v>
      </c>
      <c r="M46131" t="s">
        <v>129</v>
      </c>
      <c r="N46131" t="s">
        <v>34</v>
      </c>
      <c r="O46131">
        <v>95661</v>
      </c>
      <c r="P46131" t="s">
        <v>35</v>
      </c>
      <c r="Q46131" t="s">
        <v>130</v>
      </c>
      <c r="R46131" t="s">
        <v>22928</v>
      </c>
      <c r="S46131" t="s">
        <v>132</v>
      </c>
      <c r="T46131" t="s">
        <v>6115</v>
      </c>
      <c r="U46131" t="s">
        <v>45812</v>
      </c>
      <c r="V46131">
        <v>7.98</v>
      </c>
      <c r="W46131">
        <v>3</v>
      </c>
      <c r="X46131">
        <v>0</v>
      </c>
      <c r="Y46131">
        <v>2.0748000000000002</v>
      </c>
      <c r="Z46131">
        <v>1.04</v>
      </c>
      <c r="AA46131" t="s">
        <v>122</v>
      </c>
    </row>
    <row r="46132" spans="1:27" x14ac:dyDescent="0.35">
      <c r="A46132">
        <v>40039</v>
      </c>
      <c r="B46132" t="s">
        <v>33730</v>
      </c>
      <c r="C46132" t="s">
        <v>26</v>
      </c>
      <c r="D46132" s="13">
        <v>44106</v>
      </c>
      <c r="E46132" s="13">
        <v>44108</v>
      </c>
      <c r="F46132" t="s">
        <v>2006</v>
      </c>
      <c r="G46132" t="s">
        <v>1989</v>
      </c>
      <c r="H46132" t="s">
        <v>62</v>
      </c>
      <c r="I46132" t="s">
        <v>2623</v>
      </c>
      <c r="J46132" t="s">
        <v>2624</v>
      </c>
      <c r="K46132" t="s">
        <v>31</v>
      </c>
      <c r="L46132" t="s">
        <v>33731</v>
      </c>
      <c r="M46132" t="s">
        <v>8535</v>
      </c>
      <c r="N46132" t="s">
        <v>34</v>
      </c>
      <c r="O46132">
        <v>97123</v>
      </c>
      <c r="P46132" t="s">
        <v>35</v>
      </c>
      <c r="Q46132" t="s">
        <v>130</v>
      </c>
      <c r="R46132" t="s">
        <v>26338</v>
      </c>
      <c r="S46132" t="s">
        <v>56</v>
      </c>
      <c r="T46132" t="s">
        <v>5180</v>
      </c>
      <c r="U46132" t="s">
        <v>26339</v>
      </c>
      <c r="V46132">
        <v>11.032</v>
      </c>
      <c r="W46132">
        <v>1</v>
      </c>
      <c r="X46132">
        <v>0.2</v>
      </c>
      <c r="Y46132">
        <v>3.0337999999999998</v>
      </c>
      <c r="Z46132">
        <v>1.04</v>
      </c>
      <c r="AA46132" t="s">
        <v>122</v>
      </c>
    </row>
    <row r="46133" spans="1:27" x14ac:dyDescent="0.35">
      <c r="A46133">
        <v>40237</v>
      </c>
      <c r="B46133" t="s">
        <v>45813</v>
      </c>
      <c r="C46133" t="s">
        <v>26</v>
      </c>
      <c r="D46133" s="13">
        <v>43699</v>
      </c>
      <c r="E46133" s="13">
        <v>43701</v>
      </c>
      <c r="F46133" t="s">
        <v>7086</v>
      </c>
      <c r="G46133" t="s">
        <v>13085</v>
      </c>
      <c r="H46133" t="s">
        <v>46</v>
      </c>
      <c r="I46133" t="s">
        <v>6794</v>
      </c>
      <c r="J46133" t="s">
        <v>5993</v>
      </c>
      <c r="K46133" t="s">
        <v>31</v>
      </c>
      <c r="L46133" t="s">
        <v>45787</v>
      </c>
      <c r="M46133" t="s">
        <v>572</v>
      </c>
      <c r="N46133" t="s">
        <v>34</v>
      </c>
      <c r="O46133">
        <v>33161</v>
      </c>
      <c r="P46133" t="s">
        <v>35</v>
      </c>
      <c r="Q46133" t="s">
        <v>143</v>
      </c>
      <c r="R46133" t="s">
        <v>45814</v>
      </c>
      <c r="S46133" t="s">
        <v>132</v>
      </c>
      <c r="T46133" t="s">
        <v>154</v>
      </c>
      <c r="U46133" t="s">
        <v>45815</v>
      </c>
      <c r="V46133">
        <v>7.6319999999999997</v>
      </c>
      <c r="W46133">
        <v>3</v>
      </c>
      <c r="X46133">
        <v>0.2</v>
      </c>
      <c r="Y46133">
        <v>-1.8126</v>
      </c>
      <c r="Z46133">
        <v>1.04</v>
      </c>
      <c r="AA46133" t="s">
        <v>41</v>
      </c>
    </row>
    <row r="46134" spans="1:27" x14ac:dyDescent="0.35">
      <c r="A46134">
        <v>40791</v>
      </c>
      <c r="B46134" t="s">
        <v>14427</v>
      </c>
      <c r="C46134" t="s">
        <v>26</v>
      </c>
      <c r="D46134" s="13">
        <v>44199</v>
      </c>
      <c r="E46134" s="13">
        <v>44204</v>
      </c>
      <c r="F46134" t="s">
        <v>1350</v>
      </c>
      <c r="G46134" t="s">
        <v>4036</v>
      </c>
      <c r="H46134" t="s">
        <v>114</v>
      </c>
      <c r="I46134" t="s">
        <v>9119</v>
      </c>
      <c r="J46134" t="s">
        <v>9120</v>
      </c>
      <c r="K46134" t="s">
        <v>49</v>
      </c>
      <c r="L46134" t="s">
        <v>8768</v>
      </c>
      <c r="M46134" t="s">
        <v>1318</v>
      </c>
      <c r="N46134" t="s">
        <v>34</v>
      </c>
      <c r="O46134">
        <v>74012</v>
      </c>
      <c r="P46134" t="s">
        <v>35</v>
      </c>
      <c r="Q46134" t="s">
        <v>80</v>
      </c>
      <c r="R46134" t="s">
        <v>36735</v>
      </c>
      <c r="S46134" t="s">
        <v>132</v>
      </c>
      <c r="T46134" t="s">
        <v>133</v>
      </c>
      <c r="U46134" t="s">
        <v>34040</v>
      </c>
      <c r="V46134">
        <v>11.88</v>
      </c>
      <c r="W46134">
        <v>2</v>
      </c>
      <c r="X46134">
        <v>0</v>
      </c>
      <c r="Y46134">
        <v>5.3460000000000001</v>
      </c>
      <c r="Z46134">
        <v>1.04</v>
      </c>
      <c r="AA46134" t="s">
        <v>70</v>
      </c>
    </row>
    <row r="46135" spans="1:27" x14ac:dyDescent="0.35">
      <c r="A46135">
        <v>41304</v>
      </c>
      <c r="B46135" t="s">
        <v>27959</v>
      </c>
      <c r="C46135" t="s">
        <v>26</v>
      </c>
      <c r="D46135" s="13">
        <v>44878</v>
      </c>
      <c r="E46135" s="13">
        <v>44881</v>
      </c>
      <c r="F46135" t="s">
        <v>2271</v>
      </c>
      <c r="G46135" t="s">
        <v>3625</v>
      </c>
      <c r="H46135" t="s">
        <v>62</v>
      </c>
      <c r="I46135" t="s">
        <v>7049</v>
      </c>
      <c r="J46135" t="s">
        <v>7050</v>
      </c>
      <c r="K46135" t="s">
        <v>31</v>
      </c>
      <c r="L46135" t="s">
        <v>23108</v>
      </c>
      <c r="M46135" t="s">
        <v>23109</v>
      </c>
      <c r="N46135" t="s">
        <v>744</v>
      </c>
      <c r="P46135" t="s">
        <v>89</v>
      </c>
      <c r="Q46135" t="s">
        <v>89</v>
      </c>
      <c r="R46135" t="s">
        <v>37393</v>
      </c>
      <c r="S46135" t="s">
        <v>132</v>
      </c>
      <c r="T46135" t="s">
        <v>133</v>
      </c>
      <c r="U46135" t="s">
        <v>35460</v>
      </c>
      <c r="V46135">
        <v>14.04</v>
      </c>
      <c r="W46135">
        <v>2</v>
      </c>
      <c r="X46135">
        <v>0</v>
      </c>
      <c r="Y46135">
        <v>7.02</v>
      </c>
      <c r="Z46135">
        <v>1.04</v>
      </c>
      <c r="AA46135" t="s">
        <v>70</v>
      </c>
    </row>
    <row r="46136" spans="1:27" x14ac:dyDescent="0.35">
      <c r="A46136">
        <v>41428</v>
      </c>
      <c r="B46136" t="s">
        <v>15223</v>
      </c>
      <c r="C46136" t="s">
        <v>26</v>
      </c>
      <c r="D46136" s="13">
        <v>44467</v>
      </c>
      <c r="E46136" s="13">
        <v>44469</v>
      </c>
      <c r="F46136" t="s">
        <v>7918</v>
      </c>
      <c r="G46136" t="s">
        <v>1655</v>
      </c>
      <c r="H46136" t="s">
        <v>46</v>
      </c>
      <c r="I46136" t="s">
        <v>15224</v>
      </c>
      <c r="J46136" t="s">
        <v>995</v>
      </c>
      <c r="K46136" t="s">
        <v>49</v>
      </c>
      <c r="L46136" t="s">
        <v>15225</v>
      </c>
      <c r="M46136" t="s">
        <v>15225</v>
      </c>
      <c r="N46136" t="s">
        <v>2080</v>
      </c>
      <c r="P46136" t="s">
        <v>173</v>
      </c>
      <c r="Q46136" t="s">
        <v>173</v>
      </c>
      <c r="R46136" t="s">
        <v>30181</v>
      </c>
      <c r="S46136" t="s">
        <v>56</v>
      </c>
      <c r="T46136" t="s">
        <v>57</v>
      </c>
      <c r="U46136" t="s">
        <v>19371</v>
      </c>
      <c r="V46136">
        <v>149.54400000000001</v>
      </c>
      <c r="W46136">
        <v>6</v>
      </c>
      <c r="X46136">
        <v>0.6</v>
      </c>
      <c r="Y46136">
        <v>-142.23599999999999</v>
      </c>
      <c r="Z46136">
        <v>1.04</v>
      </c>
      <c r="AA46136" t="s">
        <v>70</v>
      </c>
    </row>
    <row r="46137" spans="1:27" x14ac:dyDescent="0.35">
      <c r="A46137">
        <v>41917</v>
      </c>
      <c r="B46137" t="s">
        <v>44627</v>
      </c>
      <c r="C46137" t="s">
        <v>26</v>
      </c>
      <c r="D46137" s="13">
        <v>43575</v>
      </c>
      <c r="E46137" s="13">
        <v>43579</v>
      </c>
      <c r="F46137" t="s">
        <v>6816</v>
      </c>
      <c r="G46137" t="s">
        <v>9631</v>
      </c>
      <c r="H46137" t="s">
        <v>114</v>
      </c>
      <c r="I46137" t="s">
        <v>5456</v>
      </c>
      <c r="J46137" t="s">
        <v>3382</v>
      </c>
      <c r="K46137" t="s">
        <v>31</v>
      </c>
      <c r="L46137" t="s">
        <v>742</v>
      </c>
      <c r="M46137" t="s">
        <v>743</v>
      </c>
      <c r="N46137" t="s">
        <v>744</v>
      </c>
      <c r="P46137" t="s">
        <v>89</v>
      </c>
      <c r="Q46137" t="s">
        <v>89</v>
      </c>
      <c r="R46137" t="s">
        <v>43693</v>
      </c>
      <c r="S46137" t="s">
        <v>132</v>
      </c>
      <c r="T46137" t="s">
        <v>133</v>
      </c>
      <c r="U46137" t="s">
        <v>31588</v>
      </c>
      <c r="V46137">
        <v>8.91</v>
      </c>
      <c r="W46137">
        <v>1</v>
      </c>
      <c r="X46137">
        <v>0</v>
      </c>
      <c r="Y46137">
        <v>1.59</v>
      </c>
      <c r="Z46137">
        <v>1.04</v>
      </c>
      <c r="AA46137" t="s">
        <v>122</v>
      </c>
    </row>
    <row r="46138" spans="1:27" x14ac:dyDescent="0.35">
      <c r="A46138">
        <v>42186</v>
      </c>
      <c r="B46138" t="s">
        <v>40565</v>
      </c>
      <c r="C46138" t="s">
        <v>26</v>
      </c>
      <c r="D46138" s="13">
        <v>43931</v>
      </c>
      <c r="E46138" s="13">
        <v>43935</v>
      </c>
      <c r="F46138" t="s">
        <v>7144</v>
      </c>
      <c r="G46138" t="s">
        <v>112</v>
      </c>
      <c r="H46138" t="s">
        <v>114</v>
      </c>
      <c r="I46138" t="s">
        <v>12476</v>
      </c>
      <c r="J46138" t="s">
        <v>6438</v>
      </c>
      <c r="K46138" t="s">
        <v>76</v>
      </c>
      <c r="L46138" t="s">
        <v>1747</v>
      </c>
      <c r="M46138" t="s">
        <v>1748</v>
      </c>
      <c r="N46138" t="s">
        <v>1749</v>
      </c>
      <c r="P46138" t="s">
        <v>89</v>
      </c>
      <c r="Q46138" t="s">
        <v>89</v>
      </c>
      <c r="R46138" t="s">
        <v>25013</v>
      </c>
      <c r="S46138" t="s">
        <v>132</v>
      </c>
      <c r="T46138" t="s">
        <v>11546</v>
      </c>
      <c r="U46138" t="s">
        <v>25014</v>
      </c>
      <c r="V46138">
        <v>13.38</v>
      </c>
      <c r="W46138">
        <v>1</v>
      </c>
      <c r="X46138">
        <v>0</v>
      </c>
      <c r="Y46138">
        <v>3.21</v>
      </c>
      <c r="Z46138">
        <v>1.04</v>
      </c>
      <c r="AA46138" t="s">
        <v>70</v>
      </c>
    </row>
    <row r="46139" spans="1:27" x14ac:dyDescent="0.35">
      <c r="A46139">
        <v>42971</v>
      </c>
      <c r="B46139" t="s">
        <v>9534</v>
      </c>
      <c r="C46139" t="s">
        <v>26</v>
      </c>
      <c r="D46139" s="13">
        <v>44577</v>
      </c>
      <c r="E46139" s="13">
        <v>44581</v>
      </c>
      <c r="F46139" t="s">
        <v>2264</v>
      </c>
      <c r="G46139" t="s">
        <v>4346</v>
      </c>
      <c r="H46139" t="s">
        <v>114</v>
      </c>
      <c r="I46139" t="s">
        <v>9535</v>
      </c>
      <c r="J46139" t="s">
        <v>3306</v>
      </c>
      <c r="K46139" t="s">
        <v>31</v>
      </c>
      <c r="L46139" t="s">
        <v>5737</v>
      </c>
      <c r="M46139" t="s">
        <v>5738</v>
      </c>
      <c r="N46139" t="s">
        <v>744</v>
      </c>
      <c r="P46139" t="s">
        <v>89</v>
      </c>
      <c r="Q46139" t="s">
        <v>89</v>
      </c>
      <c r="R46139" t="s">
        <v>41908</v>
      </c>
      <c r="S46139" t="s">
        <v>132</v>
      </c>
      <c r="T46139" t="s">
        <v>133</v>
      </c>
      <c r="U46139" t="s">
        <v>22729</v>
      </c>
      <c r="V46139">
        <v>12.36</v>
      </c>
      <c r="W46139">
        <v>1</v>
      </c>
      <c r="X46139">
        <v>0</v>
      </c>
      <c r="Y46139">
        <v>1.23</v>
      </c>
      <c r="Z46139">
        <v>1.04</v>
      </c>
      <c r="AA46139" t="s">
        <v>122</v>
      </c>
    </row>
    <row r="46140" spans="1:27" x14ac:dyDescent="0.35">
      <c r="A46140">
        <v>43128</v>
      </c>
      <c r="B46140" t="s">
        <v>22202</v>
      </c>
      <c r="C46140" t="s">
        <v>26</v>
      </c>
      <c r="D46140" s="13">
        <v>44921</v>
      </c>
      <c r="E46140" s="13">
        <v>44925</v>
      </c>
      <c r="F46140" t="s">
        <v>1769</v>
      </c>
      <c r="G46140" t="s">
        <v>4339</v>
      </c>
      <c r="H46140" t="s">
        <v>114</v>
      </c>
      <c r="I46140" t="s">
        <v>22203</v>
      </c>
      <c r="J46140" t="s">
        <v>1332</v>
      </c>
      <c r="K46140" t="s">
        <v>76</v>
      </c>
      <c r="L46140" t="s">
        <v>22204</v>
      </c>
      <c r="M46140" t="s">
        <v>22204</v>
      </c>
      <c r="N46140" t="s">
        <v>2080</v>
      </c>
      <c r="P46140" t="s">
        <v>173</v>
      </c>
      <c r="Q46140" t="s">
        <v>173</v>
      </c>
      <c r="R46140" t="s">
        <v>22618</v>
      </c>
      <c r="S46140" t="s">
        <v>132</v>
      </c>
      <c r="T46140" t="s">
        <v>989</v>
      </c>
      <c r="U46140" t="s">
        <v>18409</v>
      </c>
      <c r="V46140">
        <v>11.904</v>
      </c>
      <c r="W46140">
        <v>1</v>
      </c>
      <c r="X46140">
        <v>0.6</v>
      </c>
      <c r="Y46140">
        <v>-14.586</v>
      </c>
      <c r="Z46140">
        <v>1.04</v>
      </c>
      <c r="AA46140" t="s">
        <v>70</v>
      </c>
    </row>
    <row r="46141" spans="1:27" x14ac:dyDescent="0.35">
      <c r="A46141">
        <v>43611</v>
      </c>
      <c r="B46141" t="s">
        <v>8185</v>
      </c>
      <c r="C46141" t="s">
        <v>26</v>
      </c>
      <c r="D46141" s="13">
        <v>43520</v>
      </c>
      <c r="E46141" s="13">
        <v>43521</v>
      </c>
      <c r="F46141" t="s">
        <v>5502</v>
      </c>
      <c r="G46141" t="s">
        <v>4215</v>
      </c>
      <c r="H46141" t="s">
        <v>62</v>
      </c>
      <c r="I46141" t="s">
        <v>3156</v>
      </c>
      <c r="J46141" t="s">
        <v>3157</v>
      </c>
      <c r="K46141" t="s">
        <v>49</v>
      </c>
      <c r="L46141" t="s">
        <v>8186</v>
      </c>
      <c r="M46141" t="s">
        <v>8186</v>
      </c>
      <c r="N46141" t="s">
        <v>511</v>
      </c>
      <c r="P46141" t="s">
        <v>173</v>
      </c>
      <c r="Q46141" t="s">
        <v>173</v>
      </c>
      <c r="R46141" t="s">
        <v>33364</v>
      </c>
      <c r="S46141" t="s">
        <v>132</v>
      </c>
      <c r="T46141" t="s">
        <v>133</v>
      </c>
      <c r="U46141" t="s">
        <v>33365</v>
      </c>
      <c r="V46141">
        <v>9.27</v>
      </c>
      <c r="W46141">
        <v>1</v>
      </c>
      <c r="X46141">
        <v>0</v>
      </c>
      <c r="Y46141">
        <v>4.05</v>
      </c>
      <c r="Z46141">
        <v>1.04</v>
      </c>
      <c r="AA46141" t="s">
        <v>70</v>
      </c>
    </row>
    <row r="46142" spans="1:27" x14ac:dyDescent="0.35">
      <c r="A46142">
        <v>44400</v>
      </c>
      <c r="B46142" t="s">
        <v>21206</v>
      </c>
      <c r="C46142" t="s">
        <v>26</v>
      </c>
      <c r="D46142" s="13">
        <v>43672</v>
      </c>
      <c r="E46142" s="13">
        <v>43676</v>
      </c>
      <c r="F46142" t="s">
        <v>6440</v>
      </c>
      <c r="G46142" t="s">
        <v>6441</v>
      </c>
      <c r="H46142" t="s">
        <v>114</v>
      </c>
      <c r="I46142" t="s">
        <v>21207</v>
      </c>
      <c r="J46142" t="s">
        <v>1491</v>
      </c>
      <c r="K46142" t="s">
        <v>76</v>
      </c>
      <c r="L46142" t="s">
        <v>1566</v>
      </c>
      <c r="M46142" t="s">
        <v>1567</v>
      </c>
      <c r="N46142" t="s">
        <v>1568</v>
      </c>
      <c r="P46142" t="s">
        <v>89</v>
      </c>
      <c r="Q46142" t="s">
        <v>89</v>
      </c>
      <c r="R46142" t="s">
        <v>25596</v>
      </c>
      <c r="S46142" t="s">
        <v>132</v>
      </c>
      <c r="T46142" t="s">
        <v>6115</v>
      </c>
      <c r="U46142" t="s">
        <v>17689</v>
      </c>
      <c r="V46142">
        <v>32.130000000000003</v>
      </c>
      <c r="W46142">
        <v>1</v>
      </c>
      <c r="X46142">
        <v>0</v>
      </c>
      <c r="Y46142">
        <v>16.05</v>
      </c>
      <c r="Z46142">
        <v>1.04</v>
      </c>
      <c r="AA46142" t="s">
        <v>70</v>
      </c>
    </row>
    <row r="46143" spans="1:27" x14ac:dyDescent="0.35">
      <c r="A46143">
        <v>45219</v>
      </c>
      <c r="B46143" t="s">
        <v>45816</v>
      </c>
      <c r="C46143" t="s">
        <v>26</v>
      </c>
      <c r="D46143" s="13">
        <v>44366</v>
      </c>
      <c r="E46143" s="13">
        <v>44370</v>
      </c>
      <c r="F46143" t="s">
        <v>2896</v>
      </c>
      <c r="G46143" t="s">
        <v>7514</v>
      </c>
      <c r="H46143" t="s">
        <v>114</v>
      </c>
      <c r="I46143" t="s">
        <v>6734</v>
      </c>
      <c r="J46143" t="s">
        <v>3884</v>
      </c>
      <c r="K46143" t="s">
        <v>76</v>
      </c>
      <c r="L46143" t="s">
        <v>10915</v>
      </c>
      <c r="M46143" t="s">
        <v>10916</v>
      </c>
      <c r="N46143" t="s">
        <v>4447</v>
      </c>
      <c r="P46143" t="s">
        <v>89</v>
      </c>
      <c r="Q46143" t="s">
        <v>89</v>
      </c>
      <c r="R46143" t="s">
        <v>35437</v>
      </c>
      <c r="S46143" t="s">
        <v>56</v>
      </c>
      <c r="T46143" t="s">
        <v>5180</v>
      </c>
      <c r="U46143" t="s">
        <v>23355</v>
      </c>
      <c r="V46143">
        <v>34.200000000000003</v>
      </c>
      <c r="W46143">
        <v>2</v>
      </c>
      <c r="X46143">
        <v>0</v>
      </c>
      <c r="Y46143">
        <v>8.16</v>
      </c>
      <c r="Z46143">
        <v>1.04</v>
      </c>
      <c r="AA46143" t="s">
        <v>70</v>
      </c>
    </row>
    <row r="46144" spans="1:27" x14ac:dyDescent="0.35">
      <c r="A46144">
        <v>45782</v>
      </c>
      <c r="B46144" t="s">
        <v>4770</v>
      </c>
      <c r="C46144" t="s">
        <v>26</v>
      </c>
      <c r="D46144" s="13">
        <v>44295</v>
      </c>
      <c r="E46144" s="13">
        <v>44297</v>
      </c>
      <c r="F46144" t="s">
        <v>4771</v>
      </c>
      <c r="G46144" t="s">
        <v>4772</v>
      </c>
      <c r="H46144" t="s">
        <v>46</v>
      </c>
      <c r="I46144" t="s">
        <v>4773</v>
      </c>
      <c r="J46144" t="s">
        <v>4289</v>
      </c>
      <c r="K46144" t="s">
        <v>49</v>
      </c>
      <c r="L46144" t="s">
        <v>4774</v>
      </c>
      <c r="M46144" t="s">
        <v>4774</v>
      </c>
      <c r="N46144" t="s">
        <v>2923</v>
      </c>
      <c r="P46144" t="s">
        <v>173</v>
      </c>
      <c r="Q46144" t="s">
        <v>173</v>
      </c>
      <c r="R46144" t="s">
        <v>42013</v>
      </c>
      <c r="S46144" t="s">
        <v>132</v>
      </c>
      <c r="T46144" t="s">
        <v>12587</v>
      </c>
      <c r="U46144" t="s">
        <v>35467</v>
      </c>
      <c r="V46144">
        <v>6.66</v>
      </c>
      <c r="W46144">
        <v>1</v>
      </c>
      <c r="X46144">
        <v>0</v>
      </c>
      <c r="Y46144">
        <v>2.73</v>
      </c>
      <c r="Z46144">
        <v>1.04</v>
      </c>
      <c r="AA46144" t="s">
        <v>122</v>
      </c>
    </row>
    <row r="46145" spans="1:27" x14ac:dyDescent="0.35">
      <c r="A46145">
        <v>46521</v>
      </c>
      <c r="B46145" t="s">
        <v>16685</v>
      </c>
      <c r="C46145" t="s">
        <v>26</v>
      </c>
      <c r="D46145" s="13">
        <v>44827</v>
      </c>
      <c r="E46145" s="13">
        <v>44831</v>
      </c>
      <c r="F46145" t="s">
        <v>1730</v>
      </c>
      <c r="G46145" t="s">
        <v>1731</v>
      </c>
      <c r="H46145" t="s">
        <v>46</v>
      </c>
      <c r="I46145" t="s">
        <v>4134</v>
      </c>
      <c r="J46145" t="s">
        <v>2542</v>
      </c>
      <c r="K46145" t="s">
        <v>49</v>
      </c>
      <c r="L46145" t="s">
        <v>4514</v>
      </c>
      <c r="M46145" t="s">
        <v>4515</v>
      </c>
      <c r="N46145" t="s">
        <v>172</v>
      </c>
      <c r="P46145" t="s">
        <v>173</v>
      </c>
      <c r="Q46145" t="s">
        <v>173</v>
      </c>
      <c r="R46145" t="s">
        <v>31573</v>
      </c>
      <c r="S46145" t="s">
        <v>132</v>
      </c>
      <c r="T46145" t="s">
        <v>6115</v>
      </c>
      <c r="U46145" t="s">
        <v>31574</v>
      </c>
      <c r="V46145">
        <v>12.36</v>
      </c>
      <c r="W46145">
        <v>1</v>
      </c>
      <c r="X46145">
        <v>0</v>
      </c>
      <c r="Y46145">
        <v>3.45</v>
      </c>
      <c r="Z46145">
        <v>1.04</v>
      </c>
      <c r="AA46145" t="s">
        <v>70</v>
      </c>
    </row>
    <row r="46146" spans="1:27" x14ac:dyDescent="0.35">
      <c r="A46146">
        <v>46842</v>
      </c>
      <c r="B46146" t="s">
        <v>31748</v>
      </c>
      <c r="C46146" t="s">
        <v>26</v>
      </c>
      <c r="D46146" s="13">
        <v>43913</v>
      </c>
      <c r="E46146" s="13">
        <v>43920</v>
      </c>
      <c r="F46146" t="s">
        <v>3969</v>
      </c>
      <c r="G46146" t="s">
        <v>1743</v>
      </c>
      <c r="H46146" t="s">
        <v>114</v>
      </c>
      <c r="I46146" t="s">
        <v>10741</v>
      </c>
      <c r="J46146" t="s">
        <v>9108</v>
      </c>
      <c r="K46146" t="s">
        <v>49</v>
      </c>
      <c r="L46146" t="s">
        <v>20580</v>
      </c>
      <c r="M46146" t="s">
        <v>20581</v>
      </c>
      <c r="N46146" t="s">
        <v>2080</v>
      </c>
      <c r="P46146" t="s">
        <v>173</v>
      </c>
      <c r="Q46146" t="s">
        <v>173</v>
      </c>
      <c r="R46146" t="s">
        <v>30751</v>
      </c>
      <c r="S46146" t="s">
        <v>132</v>
      </c>
      <c r="T46146" t="s">
        <v>133</v>
      </c>
      <c r="U46146" t="s">
        <v>15014</v>
      </c>
      <c r="V46146">
        <v>12.048</v>
      </c>
      <c r="W46146">
        <v>1</v>
      </c>
      <c r="X46146">
        <v>0.6</v>
      </c>
      <c r="Y46146">
        <v>-12.372</v>
      </c>
      <c r="Z46146">
        <v>1.04</v>
      </c>
      <c r="AA46146" t="s">
        <v>70</v>
      </c>
    </row>
    <row r="46147" spans="1:27" x14ac:dyDescent="0.35">
      <c r="A46147">
        <v>46962</v>
      </c>
      <c r="B46147" t="s">
        <v>24816</v>
      </c>
      <c r="C46147" t="s">
        <v>26</v>
      </c>
      <c r="D46147" s="13">
        <v>44506</v>
      </c>
      <c r="E46147" s="13">
        <v>44512</v>
      </c>
      <c r="F46147" t="s">
        <v>85</v>
      </c>
      <c r="G46147" t="s">
        <v>4547</v>
      </c>
      <c r="H46147" t="s">
        <v>114</v>
      </c>
      <c r="I46147" t="s">
        <v>12963</v>
      </c>
      <c r="J46147" t="s">
        <v>7070</v>
      </c>
      <c r="K46147" t="s">
        <v>31</v>
      </c>
      <c r="L46147" t="s">
        <v>8349</v>
      </c>
      <c r="M46147" t="s">
        <v>8350</v>
      </c>
      <c r="N46147" t="s">
        <v>1749</v>
      </c>
      <c r="P46147" t="s">
        <v>89</v>
      </c>
      <c r="Q46147" t="s">
        <v>89</v>
      </c>
      <c r="R46147" t="s">
        <v>37283</v>
      </c>
      <c r="S46147" t="s">
        <v>132</v>
      </c>
      <c r="T46147" t="s">
        <v>133</v>
      </c>
      <c r="U46147" t="s">
        <v>26153</v>
      </c>
      <c r="V46147">
        <v>13.83</v>
      </c>
      <c r="W46147">
        <v>1</v>
      </c>
      <c r="X46147">
        <v>0</v>
      </c>
      <c r="Y46147">
        <v>5.0999999999999996</v>
      </c>
      <c r="Z46147">
        <v>1.04</v>
      </c>
      <c r="AA46147" t="s">
        <v>70</v>
      </c>
    </row>
    <row r="46148" spans="1:27" x14ac:dyDescent="0.35">
      <c r="A46148">
        <v>47184</v>
      </c>
      <c r="B46148" t="s">
        <v>16557</v>
      </c>
      <c r="C46148" t="s">
        <v>26</v>
      </c>
      <c r="D46148" s="13">
        <v>43552</v>
      </c>
      <c r="E46148" s="13">
        <v>43557</v>
      </c>
      <c r="F46148" t="s">
        <v>9754</v>
      </c>
      <c r="G46148" t="s">
        <v>9755</v>
      </c>
      <c r="H46148" t="s">
        <v>114</v>
      </c>
      <c r="I46148" t="s">
        <v>10039</v>
      </c>
      <c r="J46148" t="s">
        <v>4103</v>
      </c>
      <c r="K46148" t="s">
        <v>49</v>
      </c>
      <c r="L46148" t="s">
        <v>1949</v>
      </c>
      <c r="M46148" t="s">
        <v>1949</v>
      </c>
      <c r="N46148" t="s">
        <v>845</v>
      </c>
      <c r="P46148" t="s">
        <v>173</v>
      </c>
      <c r="Q46148" t="s">
        <v>173</v>
      </c>
      <c r="R46148" t="s">
        <v>35911</v>
      </c>
      <c r="S46148" t="s">
        <v>132</v>
      </c>
      <c r="T46148" t="s">
        <v>10125</v>
      </c>
      <c r="U46148" t="s">
        <v>35912</v>
      </c>
      <c r="V46148">
        <v>21.48</v>
      </c>
      <c r="W46148">
        <v>2</v>
      </c>
      <c r="X46148">
        <v>0</v>
      </c>
      <c r="Y46148">
        <v>2.52</v>
      </c>
      <c r="Z46148">
        <v>1.04</v>
      </c>
      <c r="AA46148" t="s">
        <v>70</v>
      </c>
    </row>
    <row r="46149" spans="1:27" x14ac:dyDescent="0.35">
      <c r="A46149">
        <v>47508</v>
      </c>
      <c r="B46149" t="s">
        <v>17099</v>
      </c>
      <c r="C46149" t="s">
        <v>26</v>
      </c>
      <c r="D46149" s="13">
        <v>44780</v>
      </c>
      <c r="E46149" s="13">
        <v>44784</v>
      </c>
      <c r="F46149" t="s">
        <v>2345</v>
      </c>
      <c r="G46149" t="s">
        <v>591</v>
      </c>
      <c r="H46149" t="s">
        <v>114</v>
      </c>
      <c r="I46149" t="s">
        <v>15533</v>
      </c>
      <c r="J46149" t="s">
        <v>3791</v>
      </c>
      <c r="K46149" t="s">
        <v>76</v>
      </c>
      <c r="L46149" t="s">
        <v>5012</v>
      </c>
      <c r="M46149" t="s">
        <v>5012</v>
      </c>
      <c r="N46149" t="s">
        <v>650</v>
      </c>
      <c r="P46149" t="s">
        <v>173</v>
      </c>
      <c r="Q46149" t="s">
        <v>173</v>
      </c>
      <c r="R46149" t="s">
        <v>39146</v>
      </c>
      <c r="S46149" t="s">
        <v>132</v>
      </c>
      <c r="T46149" t="s">
        <v>133</v>
      </c>
      <c r="U46149" t="s">
        <v>27992</v>
      </c>
      <c r="V46149">
        <v>8.49</v>
      </c>
      <c r="W46149">
        <v>1</v>
      </c>
      <c r="X46149">
        <v>0</v>
      </c>
      <c r="Y46149">
        <v>2.37</v>
      </c>
      <c r="Z46149">
        <v>1.04</v>
      </c>
      <c r="AA46149" t="s">
        <v>122</v>
      </c>
    </row>
    <row r="46150" spans="1:27" x14ac:dyDescent="0.35">
      <c r="A46150">
        <v>47990</v>
      </c>
      <c r="B46150" t="s">
        <v>18413</v>
      </c>
      <c r="C46150" t="s">
        <v>26</v>
      </c>
      <c r="D46150" s="13">
        <v>44563</v>
      </c>
      <c r="E46150" s="13">
        <v>44567</v>
      </c>
      <c r="F46150" t="s">
        <v>2436</v>
      </c>
      <c r="G46150" t="s">
        <v>10154</v>
      </c>
      <c r="H46150" t="s">
        <v>114</v>
      </c>
      <c r="I46150" t="s">
        <v>11344</v>
      </c>
      <c r="J46150" t="s">
        <v>802</v>
      </c>
      <c r="K46150" t="s">
        <v>31</v>
      </c>
      <c r="L46150" t="s">
        <v>9774</v>
      </c>
      <c r="M46150" t="s">
        <v>9775</v>
      </c>
      <c r="N46150" t="s">
        <v>9776</v>
      </c>
      <c r="P46150" t="s">
        <v>89</v>
      </c>
      <c r="Q46150" t="s">
        <v>89</v>
      </c>
      <c r="R46150" t="s">
        <v>34026</v>
      </c>
      <c r="S46150" t="s">
        <v>132</v>
      </c>
      <c r="T46150" t="s">
        <v>133</v>
      </c>
      <c r="U46150" t="s">
        <v>23913</v>
      </c>
      <c r="V46150">
        <v>15.15</v>
      </c>
      <c r="W46150">
        <v>1</v>
      </c>
      <c r="X46150">
        <v>0</v>
      </c>
      <c r="Y46150">
        <v>2.1</v>
      </c>
      <c r="Z46150">
        <v>1.04</v>
      </c>
      <c r="AA46150" t="s">
        <v>70</v>
      </c>
    </row>
    <row r="46151" spans="1:27" x14ac:dyDescent="0.35">
      <c r="A46151">
        <v>48339</v>
      </c>
      <c r="B46151" t="s">
        <v>45817</v>
      </c>
      <c r="C46151" t="s">
        <v>26</v>
      </c>
      <c r="D46151" s="13">
        <v>43687</v>
      </c>
      <c r="E46151" s="13">
        <v>43691</v>
      </c>
      <c r="F46151" t="s">
        <v>1337</v>
      </c>
      <c r="G46151" t="s">
        <v>11769</v>
      </c>
      <c r="H46151" t="s">
        <v>114</v>
      </c>
      <c r="I46151" t="s">
        <v>36467</v>
      </c>
      <c r="J46151" t="s">
        <v>2308</v>
      </c>
      <c r="K46151" t="s">
        <v>49</v>
      </c>
      <c r="L46151" t="s">
        <v>6735</v>
      </c>
      <c r="M46151" t="s">
        <v>6735</v>
      </c>
      <c r="N46151" t="s">
        <v>4405</v>
      </c>
      <c r="P46151" t="s">
        <v>89</v>
      </c>
      <c r="Q46151" t="s">
        <v>89</v>
      </c>
      <c r="R46151" t="s">
        <v>26051</v>
      </c>
      <c r="S46151" t="s">
        <v>132</v>
      </c>
      <c r="T46151" t="s">
        <v>989</v>
      </c>
      <c r="U46151" t="s">
        <v>20928</v>
      </c>
      <c r="V46151">
        <v>15.84</v>
      </c>
      <c r="W46151">
        <v>2</v>
      </c>
      <c r="X46151">
        <v>0.7</v>
      </c>
      <c r="Y46151">
        <v>-10.56</v>
      </c>
      <c r="Z46151">
        <v>1.04</v>
      </c>
      <c r="AA46151" t="s">
        <v>70</v>
      </c>
    </row>
    <row r="46152" spans="1:27" x14ac:dyDescent="0.35">
      <c r="A46152">
        <v>49040</v>
      </c>
      <c r="B46152" t="s">
        <v>18083</v>
      </c>
      <c r="C46152" t="s">
        <v>26</v>
      </c>
      <c r="D46152" s="13">
        <v>44912</v>
      </c>
      <c r="E46152" s="13">
        <v>44914</v>
      </c>
      <c r="F46152" t="s">
        <v>1543</v>
      </c>
      <c r="G46152" t="s">
        <v>631</v>
      </c>
      <c r="H46152" t="s">
        <v>62</v>
      </c>
      <c r="I46152" t="s">
        <v>12116</v>
      </c>
      <c r="J46152" t="s">
        <v>2062</v>
      </c>
      <c r="K46152" t="s">
        <v>31</v>
      </c>
      <c r="L46152" t="s">
        <v>18084</v>
      </c>
      <c r="M46152" t="s">
        <v>18085</v>
      </c>
      <c r="N46152" t="s">
        <v>4405</v>
      </c>
      <c r="P46152" t="s">
        <v>89</v>
      </c>
      <c r="Q46152" t="s">
        <v>89</v>
      </c>
      <c r="R46152" t="s">
        <v>29866</v>
      </c>
      <c r="S46152" t="s">
        <v>132</v>
      </c>
      <c r="T46152" t="s">
        <v>6115</v>
      </c>
      <c r="U46152" t="s">
        <v>25495</v>
      </c>
      <c r="V46152">
        <v>14.076000000000001</v>
      </c>
      <c r="W46152">
        <v>2</v>
      </c>
      <c r="X46152">
        <v>0.7</v>
      </c>
      <c r="Y46152">
        <v>-16.943999999999999</v>
      </c>
      <c r="Z46152">
        <v>1.04</v>
      </c>
      <c r="AA46152" t="s">
        <v>41</v>
      </c>
    </row>
    <row r="46153" spans="1:27" x14ac:dyDescent="0.35">
      <c r="A46153">
        <v>50242</v>
      </c>
      <c r="B46153" t="s">
        <v>43263</v>
      </c>
      <c r="C46153" t="s">
        <v>26</v>
      </c>
      <c r="D46153" s="13">
        <v>44883</v>
      </c>
      <c r="E46153" s="13">
        <v>44887</v>
      </c>
      <c r="F46153" t="s">
        <v>2084</v>
      </c>
      <c r="G46153" t="s">
        <v>1419</v>
      </c>
      <c r="H46153" t="s">
        <v>114</v>
      </c>
      <c r="I46153" t="s">
        <v>19298</v>
      </c>
      <c r="J46153" t="s">
        <v>1665</v>
      </c>
      <c r="K46153" t="s">
        <v>31</v>
      </c>
      <c r="L46153" t="s">
        <v>2937</v>
      </c>
      <c r="M46153" t="s">
        <v>2938</v>
      </c>
      <c r="N46153" t="s">
        <v>511</v>
      </c>
      <c r="P46153" t="s">
        <v>173</v>
      </c>
      <c r="Q46153" t="s">
        <v>173</v>
      </c>
      <c r="R46153" t="s">
        <v>30378</v>
      </c>
      <c r="S46153" t="s">
        <v>132</v>
      </c>
      <c r="T46153" t="s">
        <v>133</v>
      </c>
      <c r="U46153" t="s">
        <v>27468</v>
      </c>
      <c r="V46153">
        <v>16.649999999999999</v>
      </c>
      <c r="W46153">
        <v>1</v>
      </c>
      <c r="X46153">
        <v>0</v>
      </c>
      <c r="Y46153">
        <v>4.6500000000000004</v>
      </c>
      <c r="Z46153">
        <v>1.04</v>
      </c>
      <c r="AA46153" t="s">
        <v>70</v>
      </c>
    </row>
    <row r="46154" spans="1:27" x14ac:dyDescent="0.35">
      <c r="A46154">
        <v>50789</v>
      </c>
      <c r="B46154" t="s">
        <v>738</v>
      </c>
      <c r="C46154" t="s">
        <v>26</v>
      </c>
      <c r="D46154" s="13">
        <v>44862</v>
      </c>
      <c r="E46154" s="13">
        <v>44864</v>
      </c>
      <c r="F46154" t="s">
        <v>739</v>
      </c>
      <c r="G46154" t="s">
        <v>740</v>
      </c>
      <c r="H46154" t="s">
        <v>46</v>
      </c>
      <c r="I46154" t="s">
        <v>741</v>
      </c>
      <c r="J46154" t="s">
        <v>368</v>
      </c>
      <c r="K46154" t="s">
        <v>49</v>
      </c>
      <c r="L46154" t="s">
        <v>742</v>
      </c>
      <c r="M46154" t="s">
        <v>743</v>
      </c>
      <c r="N46154" t="s">
        <v>744</v>
      </c>
      <c r="P46154" t="s">
        <v>89</v>
      </c>
      <c r="Q46154" t="s">
        <v>89</v>
      </c>
      <c r="R46154" t="s">
        <v>28929</v>
      </c>
      <c r="S46154" t="s">
        <v>132</v>
      </c>
      <c r="T46154" t="s">
        <v>7854</v>
      </c>
      <c r="U46154" t="s">
        <v>28717</v>
      </c>
      <c r="V46154">
        <v>24.72</v>
      </c>
      <c r="W46154">
        <v>1</v>
      </c>
      <c r="X46154">
        <v>0</v>
      </c>
      <c r="Y46154">
        <v>10.86</v>
      </c>
      <c r="Z46154">
        <v>1.04</v>
      </c>
      <c r="AA46154" t="s">
        <v>70</v>
      </c>
    </row>
    <row r="46155" spans="1:27" x14ac:dyDescent="0.35">
      <c r="A46155">
        <v>51001</v>
      </c>
      <c r="B46155" t="s">
        <v>26431</v>
      </c>
      <c r="C46155" t="s">
        <v>26</v>
      </c>
      <c r="D46155" s="13">
        <v>44617</v>
      </c>
      <c r="E46155" s="13">
        <v>44623</v>
      </c>
      <c r="F46155" t="s">
        <v>6646</v>
      </c>
      <c r="G46155" t="s">
        <v>3102</v>
      </c>
      <c r="H46155" t="s">
        <v>114</v>
      </c>
      <c r="I46155" t="s">
        <v>9572</v>
      </c>
      <c r="J46155" t="s">
        <v>2216</v>
      </c>
      <c r="K46155" t="s">
        <v>31</v>
      </c>
      <c r="L46155" t="s">
        <v>4248</v>
      </c>
      <c r="M46155" t="s">
        <v>4248</v>
      </c>
      <c r="N46155" t="s">
        <v>2080</v>
      </c>
      <c r="P46155" t="s">
        <v>173</v>
      </c>
      <c r="Q46155" t="s">
        <v>173</v>
      </c>
      <c r="R46155" t="s">
        <v>21277</v>
      </c>
      <c r="S46155" t="s">
        <v>132</v>
      </c>
      <c r="T46155" t="s">
        <v>154</v>
      </c>
      <c r="U46155" t="s">
        <v>16454</v>
      </c>
      <c r="V46155">
        <v>12.731999999999999</v>
      </c>
      <c r="W46155">
        <v>1</v>
      </c>
      <c r="X46155">
        <v>0.6</v>
      </c>
      <c r="Y46155">
        <v>-10.188000000000001</v>
      </c>
      <c r="Z46155">
        <v>1.04</v>
      </c>
      <c r="AA46155" t="s">
        <v>70</v>
      </c>
    </row>
    <row r="46156" spans="1:27" x14ac:dyDescent="0.35">
      <c r="A46156">
        <v>51042</v>
      </c>
      <c r="B46156" t="s">
        <v>18994</v>
      </c>
      <c r="C46156" t="s">
        <v>26</v>
      </c>
      <c r="D46156" s="13">
        <v>44074</v>
      </c>
      <c r="E46156" s="13">
        <v>44079</v>
      </c>
      <c r="F46156" t="s">
        <v>2378</v>
      </c>
      <c r="G46156" t="s">
        <v>9076</v>
      </c>
      <c r="H46156" t="s">
        <v>114</v>
      </c>
      <c r="I46156" t="s">
        <v>8816</v>
      </c>
      <c r="J46156" t="s">
        <v>1372</v>
      </c>
      <c r="K46156" t="s">
        <v>76</v>
      </c>
      <c r="L46156" t="s">
        <v>13094</v>
      </c>
      <c r="M46156" t="s">
        <v>13094</v>
      </c>
      <c r="N46156" t="s">
        <v>13095</v>
      </c>
      <c r="P46156" t="s">
        <v>173</v>
      </c>
      <c r="Q46156" t="s">
        <v>173</v>
      </c>
      <c r="R46156" t="s">
        <v>43341</v>
      </c>
      <c r="S46156" t="s">
        <v>132</v>
      </c>
      <c r="T46156" t="s">
        <v>11546</v>
      </c>
      <c r="U46156" t="s">
        <v>29961</v>
      </c>
      <c r="V46156">
        <v>11.43</v>
      </c>
      <c r="W46156">
        <v>1</v>
      </c>
      <c r="X46156">
        <v>0</v>
      </c>
      <c r="Y46156">
        <v>4.8899999999999997</v>
      </c>
      <c r="Z46156">
        <v>1.04</v>
      </c>
      <c r="AA46156" t="s">
        <v>70</v>
      </c>
    </row>
    <row r="46157" spans="1:27" x14ac:dyDescent="0.35">
      <c r="A46157">
        <v>51203</v>
      </c>
      <c r="B46157" t="s">
        <v>45818</v>
      </c>
      <c r="C46157" t="s">
        <v>26</v>
      </c>
      <c r="D46157" s="13">
        <v>44066</v>
      </c>
      <c r="E46157" s="13">
        <v>44071</v>
      </c>
      <c r="F46157" t="s">
        <v>6603</v>
      </c>
      <c r="G46157" t="s">
        <v>2163</v>
      </c>
      <c r="H46157" t="s">
        <v>46</v>
      </c>
      <c r="I46157" t="s">
        <v>18068</v>
      </c>
      <c r="J46157" t="s">
        <v>5202</v>
      </c>
      <c r="K46157" t="s">
        <v>76</v>
      </c>
      <c r="L46157" t="s">
        <v>17023</v>
      </c>
      <c r="M46157" t="s">
        <v>17023</v>
      </c>
      <c r="N46157" t="s">
        <v>2080</v>
      </c>
      <c r="P46157" t="s">
        <v>173</v>
      </c>
      <c r="Q46157" t="s">
        <v>173</v>
      </c>
      <c r="R46157" t="s">
        <v>24557</v>
      </c>
      <c r="S46157" t="s">
        <v>132</v>
      </c>
      <c r="T46157" t="s">
        <v>6115</v>
      </c>
      <c r="U46157" t="s">
        <v>17107</v>
      </c>
      <c r="V46157">
        <v>41.76</v>
      </c>
      <c r="W46157">
        <v>4</v>
      </c>
      <c r="X46157">
        <v>0.6</v>
      </c>
      <c r="Y46157">
        <v>-35.520000000000003</v>
      </c>
      <c r="Z46157">
        <v>1.04</v>
      </c>
      <c r="AA46157" t="s">
        <v>70</v>
      </c>
    </row>
    <row r="46158" spans="1:27" x14ac:dyDescent="0.35">
      <c r="A46158">
        <v>4732</v>
      </c>
      <c r="B46158" t="s">
        <v>37994</v>
      </c>
      <c r="C46158" t="s">
        <v>26</v>
      </c>
      <c r="D46158" s="13">
        <v>43930</v>
      </c>
      <c r="E46158" s="13">
        <v>43936</v>
      </c>
      <c r="F46158" t="s">
        <v>12189</v>
      </c>
      <c r="G46158" t="s">
        <v>9416</v>
      </c>
      <c r="H46158" t="s">
        <v>114</v>
      </c>
      <c r="I46158" t="s">
        <v>4394</v>
      </c>
      <c r="J46158" t="s">
        <v>1841</v>
      </c>
      <c r="K46158" t="s">
        <v>76</v>
      </c>
      <c r="L46158" t="s">
        <v>2878</v>
      </c>
      <c r="M46158" t="s">
        <v>2879</v>
      </c>
      <c r="N46158" t="s">
        <v>290</v>
      </c>
      <c r="P46158" t="s">
        <v>183</v>
      </c>
      <c r="Q46158" t="s">
        <v>281</v>
      </c>
      <c r="R46158" t="s">
        <v>29279</v>
      </c>
      <c r="S46158" t="s">
        <v>132</v>
      </c>
      <c r="T46158" t="s">
        <v>154</v>
      </c>
      <c r="U46158" t="s">
        <v>22674</v>
      </c>
      <c r="V46158">
        <v>11</v>
      </c>
      <c r="W46158">
        <v>1</v>
      </c>
      <c r="X46158">
        <v>0</v>
      </c>
      <c r="Y46158">
        <v>0.88</v>
      </c>
      <c r="Z46158">
        <v>1.0389999999999999</v>
      </c>
      <c r="AA46158" t="s">
        <v>135</v>
      </c>
    </row>
    <row r="46159" spans="1:27" x14ac:dyDescent="0.35">
      <c r="A46159">
        <v>2598</v>
      </c>
      <c r="B46159" t="s">
        <v>19903</v>
      </c>
      <c r="C46159" t="s">
        <v>26</v>
      </c>
      <c r="D46159" s="13">
        <v>44827</v>
      </c>
      <c r="E46159" s="13">
        <v>44831</v>
      </c>
      <c r="F46159" t="s">
        <v>1730</v>
      </c>
      <c r="G46159" t="s">
        <v>1731</v>
      </c>
      <c r="H46159" t="s">
        <v>114</v>
      </c>
      <c r="I46159" t="s">
        <v>4189</v>
      </c>
      <c r="J46159" t="s">
        <v>4190</v>
      </c>
      <c r="K46159" t="s">
        <v>76</v>
      </c>
      <c r="L46159" t="s">
        <v>6577</v>
      </c>
      <c r="M46159" t="s">
        <v>6578</v>
      </c>
      <c r="N46159" t="s">
        <v>6578</v>
      </c>
      <c r="P46159" t="s">
        <v>183</v>
      </c>
      <c r="Q46159" t="s">
        <v>80</v>
      </c>
      <c r="R46159" t="s">
        <v>30503</v>
      </c>
      <c r="S46159" t="s">
        <v>132</v>
      </c>
      <c r="T46159" t="s">
        <v>11546</v>
      </c>
      <c r="U46159" t="s">
        <v>20281</v>
      </c>
      <c r="V46159">
        <v>14.256</v>
      </c>
      <c r="W46159">
        <v>3</v>
      </c>
      <c r="X46159">
        <v>0.4</v>
      </c>
      <c r="Y46159">
        <v>-5.484</v>
      </c>
      <c r="Z46159">
        <v>1.038</v>
      </c>
      <c r="AA46159" t="s">
        <v>122</v>
      </c>
    </row>
    <row r="46160" spans="1:27" x14ac:dyDescent="0.35">
      <c r="A46160">
        <v>6553</v>
      </c>
      <c r="B46160" t="s">
        <v>20616</v>
      </c>
      <c r="C46160" t="s">
        <v>26</v>
      </c>
      <c r="D46160" s="13">
        <v>43999</v>
      </c>
      <c r="E46160" s="13">
        <v>44004</v>
      </c>
      <c r="F46160" t="s">
        <v>1125</v>
      </c>
      <c r="G46160" t="s">
        <v>3367</v>
      </c>
      <c r="H46160" t="s">
        <v>114</v>
      </c>
      <c r="I46160" t="s">
        <v>8175</v>
      </c>
      <c r="J46160" t="s">
        <v>8176</v>
      </c>
      <c r="K46160" t="s">
        <v>49</v>
      </c>
      <c r="L46160" t="s">
        <v>6577</v>
      </c>
      <c r="M46160" t="s">
        <v>6578</v>
      </c>
      <c r="N46160" t="s">
        <v>6578</v>
      </c>
      <c r="P46160" t="s">
        <v>183</v>
      </c>
      <c r="Q46160" t="s">
        <v>80</v>
      </c>
      <c r="R46160" t="s">
        <v>21222</v>
      </c>
      <c r="S46160" t="s">
        <v>132</v>
      </c>
      <c r="T46160" t="s">
        <v>10125</v>
      </c>
      <c r="U46160" t="s">
        <v>13459</v>
      </c>
      <c r="V46160">
        <v>16.835999999999999</v>
      </c>
      <c r="W46160">
        <v>1</v>
      </c>
      <c r="X46160">
        <v>0.4</v>
      </c>
      <c r="Y46160">
        <v>-0.56399999999999995</v>
      </c>
      <c r="Z46160">
        <v>1.038</v>
      </c>
      <c r="AA46160" t="s">
        <v>70</v>
      </c>
    </row>
    <row r="46161" spans="1:27" x14ac:dyDescent="0.35">
      <c r="A46161">
        <v>8804</v>
      </c>
      <c r="B46161" t="s">
        <v>21951</v>
      </c>
      <c r="C46161" t="s">
        <v>26</v>
      </c>
      <c r="D46161" s="13">
        <v>44574</v>
      </c>
      <c r="E46161" s="13">
        <v>44580</v>
      </c>
      <c r="F46161" t="s">
        <v>3818</v>
      </c>
      <c r="G46161" t="s">
        <v>749</v>
      </c>
      <c r="H46161" t="s">
        <v>114</v>
      </c>
      <c r="I46161" t="s">
        <v>2601</v>
      </c>
      <c r="J46161" t="s">
        <v>2602</v>
      </c>
      <c r="K46161" t="s">
        <v>49</v>
      </c>
      <c r="L46161" t="s">
        <v>1957</v>
      </c>
      <c r="M46161" t="s">
        <v>1958</v>
      </c>
      <c r="N46161" t="s">
        <v>290</v>
      </c>
      <c r="P46161" t="s">
        <v>183</v>
      </c>
      <c r="Q46161" t="s">
        <v>281</v>
      </c>
      <c r="R46161" t="s">
        <v>26699</v>
      </c>
      <c r="S46161" t="s">
        <v>132</v>
      </c>
      <c r="T46161" t="s">
        <v>12587</v>
      </c>
      <c r="U46161" t="s">
        <v>26700</v>
      </c>
      <c r="V46161">
        <v>12.36</v>
      </c>
      <c r="W46161">
        <v>2</v>
      </c>
      <c r="X46161">
        <v>0</v>
      </c>
      <c r="Y46161">
        <v>3.8</v>
      </c>
      <c r="Z46161">
        <v>1.036</v>
      </c>
      <c r="AA46161" t="s">
        <v>70</v>
      </c>
    </row>
    <row r="46162" spans="1:27" x14ac:dyDescent="0.35">
      <c r="A46162">
        <v>9522</v>
      </c>
      <c r="B46162" t="s">
        <v>45819</v>
      </c>
      <c r="C46162" t="s">
        <v>26</v>
      </c>
      <c r="D46162" s="13">
        <v>43748</v>
      </c>
      <c r="E46162" s="13">
        <v>43751</v>
      </c>
      <c r="F46162" t="s">
        <v>3620</v>
      </c>
      <c r="G46162" t="s">
        <v>1528</v>
      </c>
      <c r="H46162" t="s">
        <v>46</v>
      </c>
      <c r="I46162" t="s">
        <v>2943</v>
      </c>
      <c r="J46162" t="s">
        <v>2944</v>
      </c>
      <c r="K46162" t="s">
        <v>49</v>
      </c>
      <c r="L46162" t="s">
        <v>3239</v>
      </c>
      <c r="M46162" t="s">
        <v>3239</v>
      </c>
      <c r="N46162" t="s">
        <v>2019</v>
      </c>
      <c r="P46162" t="s">
        <v>183</v>
      </c>
      <c r="Q46162" t="s">
        <v>343</v>
      </c>
      <c r="R46162" t="s">
        <v>41668</v>
      </c>
      <c r="S46162" t="s">
        <v>132</v>
      </c>
      <c r="T46162" t="s">
        <v>12587</v>
      </c>
      <c r="U46162" t="s">
        <v>28577</v>
      </c>
      <c r="V46162">
        <v>11.28</v>
      </c>
      <c r="W46162">
        <v>2</v>
      </c>
      <c r="X46162">
        <v>0</v>
      </c>
      <c r="Y46162">
        <v>2.48</v>
      </c>
      <c r="Z46162">
        <v>1.036</v>
      </c>
      <c r="AA46162" t="s">
        <v>122</v>
      </c>
    </row>
    <row r="46163" spans="1:27" x14ac:dyDescent="0.35">
      <c r="A46163">
        <v>3275</v>
      </c>
      <c r="B46163" t="s">
        <v>25605</v>
      </c>
      <c r="C46163" t="s">
        <v>26</v>
      </c>
      <c r="D46163" s="13">
        <v>43903</v>
      </c>
      <c r="E46163" s="13">
        <v>43905</v>
      </c>
      <c r="F46163" t="s">
        <v>4939</v>
      </c>
      <c r="G46163" t="s">
        <v>4940</v>
      </c>
      <c r="H46163" t="s">
        <v>46</v>
      </c>
      <c r="I46163" t="s">
        <v>7317</v>
      </c>
      <c r="J46163" t="s">
        <v>7318</v>
      </c>
      <c r="K46163" t="s">
        <v>76</v>
      </c>
      <c r="L46163" t="s">
        <v>2867</v>
      </c>
      <c r="M46163" t="s">
        <v>2868</v>
      </c>
      <c r="N46163" t="s">
        <v>290</v>
      </c>
      <c r="P46163" t="s">
        <v>183</v>
      </c>
      <c r="Q46163" t="s">
        <v>281</v>
      </c>
      <c r="R46163" t="s">
        <v>27401</v>
      </c>
      <c r="S46163" t="s">
        <v>132</v>
      </c>
      <c r="T46163" t="s">
        <v>11546</v>
      </c>
      <c r="U46163" t="s">
        <v>27256</v>
      </c>
      <c r="V46163">
        <v>22.76</v>
      </c>
      <c r="W46163">
        <v>2</v>
      </c>
      <c r="X46163">
        <v>0</v>
      </c>
      <c r="Y46163">
        <v>0.2</v>
      </c>
      <c r="Z46163">
        <v>1.034</v>
      </c>
      <c r="AA46163" t="s">
        <v>70</v>
      </c>
    </row>
    <row r="46164" spans="1:27" x14ac:dyDescent="0.35">
      <c r="A46164">
        <v>1</v>
      </c>
      <c r="B46164" t="s">
        <v>45820</v>
      </c>
      <c r="C46164" t="s">
        <v>26</v>
      </c>
      <c r="D46164" s="13">
        <v>44836</v>
      </c>
      <c r="E46164" s="13">
        <v>44840</v>
      </c>
      <c r="F46164" t="s">
        <v>3099</v>
      </c>
      <c r="G46164" t="s">
        <v>3100</v>
      </c>
      <c r="H46164" t="s">
        <v>114</v>
      </c>
      <c r="I46164" t="s">
        <v>4912</v>
      </c>
      <c r="J46164" t="s">
        <v>4913</v>
      </c>
      <c r="K46164" t="s">
        <v>31</v>
      </c>
      <c r="L46164" t="s">
        <v>1957</v>
      </c>
      <c r="M46164" t="s">
        <v>1958</v>
      </c>
      <c r="N46164" t="s">
        <v>290</v>
      </c>
      <c r="P46164" t="s">
        <v>183</v>
      </c>
      <c r="Q46164" t="s">
        <v>281</v>
      </c>
      <c r="R46164" t="s">
        <v>45383</v>
      </c>
      <c r="S46164" t="s">
        <v>132</v>
      </c>
      <c r="T46164" t="s">
        <v>12587</v>
      </c>
      <c r="U46164" t="s">
        <v>24147</v>
      </c>
      <c r="V46164">
        <v>13.08</v>
      </c>
      <c r="W46164">
        <v>3</v>
      </c>
      <c r="X46164">
        <v>0</v>
      </c>
      <c r="Y46164">
        <v>4.5599999999999996</v>
      </c>
      <c r="Z46164">
        <v>1.0329999999999999</v>
      </c>
      <c r="AA46164" t="s">
        <v>70</v>
      </c>
    </row>
    <row r="46165" spans="1:27" x14ac:dyDescent="0.35">
      <c r="A46165">
        <v>5980</v>
      </c>
      <c r="B46165" t="s">
        <v>32352</v>
      </c>
      <c r="C46165" t="s">
        <v>43</v>
      </c>
      <c r="D46165" s="13">
        <v>44304</v>
      </c>
      <c r="E46165" s="13">
        <v>44308</v>
      </c>
      <c r="F46165" t="s">
        <v>956</v>
      </c>
      <c r="G46165" t="s">
        <v>8454</v>
      </c>
      <c r="H46165" t="s">
        <v>114</v>
      </c>
      <c r="I46165" t="s">
        <v>1509</v>
      </c>
      <c r="J46165" t="s">
        <v>1510</v>
      </c>
      <c r="K46165" t="s">
        <v>76</v>
      </c>
      <c r="L46165" t="s">
        <v>4453</v>
      </c>
      <c r="M46165" t="s">
        <v>4454</v>
      </c>
      <c r="N46165" t="s">
        <v>4455</v>
      </c>
      <c r="P46165" t="s">
        <v>183</v>
      </c>
      <c r="Q46165" t="s">
        <v>80</v>
      </c>
      <c r="R46165" t="s">
        <v>30992</v>
      </c>
      <c r="S46165" t="s">
        <v>132</v>
      </c>
      <c r="T46165" t="s">
        <v>11546</v>
      </c>
      <c r="U46165" t="s">
        <v>30029</v>
      </c>
      <c r="V46165">
        <v>11.472</v>
      </c>
      <c r="W46165">
        <v>2</v>
      </c>
      <c r="X46165">
        <v>0.4</v>
      </c>
      <c r="Y46165">
        <v>-3.2879999999999998</v>
      </c>
      <c r="Z46165">
        <v>1.0329999999999999</v>
      </c>
      <c r="AA46165" t="s">
        <v>70</v>
      </c>
    </row>
    <row r="46166" spans="1:27" x14ac:dyDescent="0.35">
      <c r="A46166">
        <v>3646</v>
      </c>
      <c r="B46166" t="s">
        <v>29209</v>
      </c>
      <c r="C46166" t="s">
        <v>26</v>
      </c>
      <c r="D46166" s="13">
        <v>44887</v>
      </c>
      <c r="E46166" s="13">
        <v>44893</v>
      </c>
      <c r="F46166" t="s">
        <v>1419</v>
      </c>
      <c r="G46166" t="s">
        <v>1420</v>
      </c>
      <c r="H46166" t="s">
        <v>114</v>
      </c>
      <c r="I46166" t="s">
        <v>2969</v>
      </c>
      <c r="J46166" t="s">
        <v>2970</v>
      </c>
      <c r="K46166" t="s">
        <v>31</v>
      </c>
      <c r="L46166" t="s">
        <v>6577</v>
      </c>
      <c r="M46166" t="s">
        <v>6578</v>
      </c>
      <c r="N46166" t="s">
        <v>6578</v>
      </c>
      <c r="P46166" t="s">
        <v>183</v>
      </c>
      <c r="Q46166" t="s">
        <v>80</v>
      </c>
      <c r="R46166" t="s">
        <v>27923</v>
      </c>
      <c r="S46166" t="s">
        <v>132</v>
      </c>
      <c r="T46166" t="s">
        <v>989</v>
      </c>
      <c r="U46166" t="s">
        <v>20304</v>
      </c>
      <c r="V46166">
        <v>9.5879999999999992</v>
      </c>
      <c r="W46166">
        <v>1</v>
      </c>
      <c r="X46166">
        <v>0.4</v>
      </c>
      <c r="Y46166">
        <v>-1.2E-2</v>
      </c>
      <c r="Z46166">
        <v>1.0309999999999999</v>
      </c>
      <c r="AA46166" t="s">
        <v>135</v>
      </c>
    </row>
    <row r="46167" spans="1:27" x14ac:dyDescent="0.35">
      <c r="A46167">
        <v>6927</v>
      </c>
      <c r="B46167" t="s">
        <v>11160</v>
      </c>
      <c r="C46167" t="s">
        <v>26</v>
      </c>
      <c r="D46167" s="13">
        <v>44282</v>
      </c>
      <c r="E46167" s="13">
        <v>44285</v>
      </c>
      <c r="F46167" t="s">
        <v>6623</v>
      </c>
      <c r="G46167" t="s">
        <v>3174</v>
      </c>
      <c r="H46167" t="s">
        <v>46</v>
      </c>
      <c r="I46167" t="s">
        <v>725</v>
      </c>
      <c r="J46167" t="s">
        <v>726</v>
      </c>
      <c r="K46167" t="s">
        <v>31</v>
      </c>
      <c r="L46167" t="s">
        <v>298</v>
      </c>
      <c r="M46167" t="s">
        <v>298</v>
      </c>
      <c r="N46167" t="s">
        <v>299</v>
      </c>
      <c r="P46167" t="s">
        <v>183</v>
      </c>
      <c r="Q46167" t="s">
        <v>80</v>
      </c>
      <c r="R46167" t="s">
        <v>41100</v>
      </c>
      <c r="S46167" t="s">
        <v>132</v>
      </c>
      <c r="T46167" t="s">
        <v>11546</v>
      </c>
      <c r="U46167" t="s">
        <v>34798</v>
      </c>
      <c r="V46167">
        <v>11.12</v>
      </c>
      <c r="W46167">
        <v>1</v>
      </c>
      <c r="X46167">
        <v>0</v>
      </c>
      <c r="Y46167">
        <v>4.32</v>
      </c>
      <c r="Z46167">
        <v>1.03</v>
      </c>
      <c r="AA46167" t="s">
        <v>70</v>
      </c>
    </row>
    <row r="46168" spans="1:27" x14ac:dyDescent="0.35">
      <c r="A46168">
        <v>10578</v>
      </c>
      <c r="B46168" t="s">
        <v>26243</v>
      </c>
      <c r="C46168" t="s">
        <v>26</v>
      </c>
      <c r="D46168" s="13">
        <v>44898</v>
      </c>
      <c r="E46168" s="13">
        <v>44902</v>
      </c>
      <c r="F46168" t="s">
        <v>1469</v>
      </c>
      <c r="G46168" t="s">
        <v>237</v>
      </c>
      <c r="H46168" t="s">
        <v>114</v>
      </c>
      <c r="I46168" t="s">
        <v>4750</v>
      </c>
      <c r="J46168" t="s">
        <v>4751</v>
      </c>
      <c r="K46168" t="s">
        <v>49</v>
      </c>
      <c r="L46168" t="s">
        <v>2897</v>
      </c>
      <c r="M46168" t="s">
        <v>204</v>
      </c>
      <c r="N46168" t="s">
        <v>205</v>
      </c>
      <c r="P46168" t="s">
        <v>79</v>
      </c>
      <c r="Q46168" t="s">
        <v>80</v>
      </c>
      <c r="R46168" t="s">
        <v>38936</v>
      </c>
      <c r="S46168" t="s">
        <v>132</v>
      </c>
      <c r="T46168" t="s">
        <v>11546</v>
      </c>
      <c r="U46168" t="s">
        <v>30631</v>
      </c>
      <c r="V46168">
        <v>25.14</v>
      </c>
      <c r="W46168">
        <v>2</v>
      </c>
      <c r="X46168">
        <v>0</v>
      </c>
      <c r="Y46168">
        <v>7.74</v>
      </c>
      <c r="Z46168">
        <v>1.03</v>
      </c>
      <c r="AA46168" t="s">
        <v>70</v>
      </c>
    </row>
    <row r="46169" spans="1:27" x14ac:dyDescent="0.35">
      <c r="A46169">
        <v>14036</v>
      </c>
      <c r="B46169" t="s">
        <v>39122</v>
      </c>
      <c r="C46169" t="s">
        <v>26</v>
      </c>
      <c r="D46169" s="13">
        <v>44886</v>
      </c>
      <c r="E46169" s="13">
        <v>44890</v>
      </c>
      <c r="F46169" t="s">
        <v>1781</v>
      </c>
      <c r="G46169" t="s">
        <v>873</v>
      </c>
      <c r="H46169" t="s">
        <v>114</v>
      </c>
      <c r="I46169" t="s">
        <v>3188</v>
      </c>
      <c r="J46169" t="s">
        <v>3189</v>
      </c>
      <c r="K46169" t="s">
        <v>49</v>
      </c>
      <c r="L46169" t="s">
        <v>20382</v>
      </c>
      <c r="M46169" t="s">
        <v>2507</v>
      </c>
      <c r="N46169" t="s">
        <v>205</v>
      </c>
      <c r="P46169" t="s">
        <v>79</v>
      </c>
      <c r="Q46169" t="s">
        <v>80</v>
      </c>
      <c r="R46169" t="s">
        <v>22728</v>
      </c>
      <c r="S46169" t="s">
        <v>132</v>
      </c>
      <c r="T46169" t="s">
        <v>133</v>
      </c>
      <c r="U46169" t="s">
        <v>22729</v>
      </c>
      <c r="V46169">
        <v>24.72</v>
      </c>
      <c r="W46169">
        <v>2</v>
      </c>
      <c r="X46169">
        <v>0</v>
      </c>
      <c r="Y46169">
        <v>2.46</v>
      </c>
      <c r="Z46169">
        <v>1.03</v>
      </c>
      <c r="AA46169" t="s">
        <v>70</v>
      </c>
    </row>
    <row r="46170" spans="1:27" x14ac:dyDescent="0.35">
      <c r="A46170">
        <v>15235</v>
      </c>
      <c r="B46170" t="s">
        <v>37766</v>
      </c>
      <c r="C46170" t="s">
        <v>26</v>
      </c>
      <c r="D46170" s="13">
        <v>43555</v>
      </c>
      <c r="E46170" s="13">
        <v>43559</v>
      </c>
      <c r="F46170" t="s">
        <v>2110</v>
      </c>
      <c r="G46170" t="s">
        <v>2111</v>
      </c>
      <c r="H46170" t="s">
        <v>114</v>
      </c>
      <c r="I46170" t="s">
        <v>8227</v>
      </c>
      <c r="J46170" t="s">
        <v>8228</v>
      </c>
      <c r="K46170" t="s">
        <v>31</v>
      </c>
      <c r="L46170" t="s">
        <v>9278</v>
      </c>
      <c r="M46170" t="s">
        <v>9278</v>
      </c>
      <c r="N46170" t="s">
        <v>3066</v>
      </c>
      <c r="P46170" t="s">
        <v>79</v>
      </c>
      <c r="Q46170" t="s">
        <v>80</v>
      </c>
      <c r="R46170" t="s">
        <v>29500</v>
      </c>
      <c r="S46170" t="s">
        <v>132</v>
      </c>
      <c r="T46170" t="s">
        <v>6115</v>
      </c>
      <c r="U46170" t="s">
        <v>29501</v>
      </c>
      <c r="V46170">
        <v>20.64</v>
      </c>
      <c r="W46170">
        <v>2</v>
      </c>
      <c r="X46170">
        <v>0</v>
      </c>
      <c r="Y46170">
        <v>9.06</v>
      </c>
      <c r="Z46170">
        <v>1.03</v>
      </c>
      <c r="AA46170" t="s">
        <v>70</v>
      </c>
    </row>
    <row r="46171" spans="1:27" x14ac:dyDescent="0.35">
      <c r="A46171">
        <v>15404</v>
      </c>
      <c r="B46171" t="s">
        <v>42516</v>
      </c>
      <c r="C46171" t="s">
        <v>26</v>
      </c>
      <c r="D46171" s="13">
        <v>44016</v>
      </c>
      <c r="E46171" s="13">
        <v>44021</v>
      </c>
      <c r="F46171" t="s">
        <v>3889</v>
      </c>
      <c r="G46171" t="s">
        <v>3533</v>
      </c>
      <c r="H46171" t="s">
        <v>46</v>
      </c>
      <c r="I46171" t="s">
        <v>2865</v>
      </c>
      <c r="J46171" t="s">
        <v>2866</v>
      </c>
      <c r="K46171" t="s">
        <v>49</v>
      </c>
      <c r="L46171" t="s">
        <v>77</v>
      </c>
      <c r="M46171" t="s">
        <v>77</v>
      </c>
      <c r="N46171" t="s">
        <v>78</v>
      </c>
      <c r="P46171" t="s">
        <v>79</v>
      </c>
      <c r="Q46171" t="s">
        <v>80</v>
      </c>
      <c r="R46171" t="s">
        <v>25503</v>
      </c>
      <c r="S46171" t="s">
        <v>132</v>
      </c>
      <c r="T46171" t="s">
        <v>10125</v>
      </c>
      <c r="U46171" t="s">
        <v>25504</v>
      </c>
      <c r="V46171">
        <v>56.942999999999998</v>
      </c>
      <c r="W46171">
        <v>3</v>
      </c>
      <c r="X46171">
        <v>0.1</v>
      </c>
      <c r="Y46171">
        <v>13.202999999999999</v>
      </c>
      <c r="Z46171">
        <v>1.03</v>
      </c>
      <c r="AA46171" t="s">
        <v>70</v>
      </c>
    </row>
    <row r="46172" spans="1:27" x14ac:dyDescent="0.35">
      <c r="A46172">
        <v>15480</v>
      </c>
      <c r="B46172" t="s">
        <v>45821</v>
      </c>
      <c r="C46172" t="s">
        <v>26</v>
      </c>
      <c r="D46172" s="13">
        <v>44210</v>
      </c>
      <c r="E46172" s="13">
        <v>44212</v>
      </c>
      <c r="F46172" t="s">
        <v>7699</v>
      </c>
      <c r="G46172" t="s">
        <v>7593</v>
      </c>
      <c r="H46172" t="s">
        <v>46</v>
      </c>
      <c r="I46172" t="s">
        <v>7749</v>
      </c>
      <c r="J46172" t="s">
        <v>7750</v>
      </c>
      <c r="K46172" t="s">
        <v>31</v>
      </c>
      <c r="L46172" t="s">
        <v>3551</v>
      </c>
      <c r="M46172" t="s">
        <v>3551</v>
      </c>
      <c r="N46172" t="s">
        <v>3552</v>
      </c>
      <c r="P46172" t="s">
        <v>79</v>
      </c>
      <c r="Q46172" t="s">
        <v>281</v>
      </c>
      <c r="R46172" t="s">
        <v>25828</v>
      </c>
      <c r="S46172" t="s">
        <v>132</v>
      </c>
      <c r="T46172" t="s">
        <v>6115</v>
      </c>
      <c r="U46172" t="s">
        <v>25829</v>
      </c>
      <c r="V46172">
        <v>16.02</v>
      </c>
      <c r="W46172">
        <v>2</v>
      </c>
      <c r="X46172">
        <v>0.5</v>
      </c>
      <c r="Y46172">
        <v>-14.76</v>
      </c>
      <c r="Z46172">
        <v>1.03</v>
      </c>
      <c r="AA46172" t="s">
        <v>70</v>
      </c>
    </row>
    <row r="46173" spans="1:27" x14ac:dyDescent="0.35">
      <c r="A46173">
        <v>17077</v>
      </c>
      <c r="B46173" t="s">
        <v>31686</v>
      </c>
      <c r="C46173" t="s">
        <v>26</v>
      </c>
      <c r="D46173" s="13">
        <v>43907</v>
      </c>
      <c r="E46173" s="13">
        <v>43911</v>
      </c>
      <c r="F46173" t="s">
        <v>3212</v>
      </c>
      <c r="G46173" t="s">
        <v>3968</v>
      </c>
      <c r="H46173" t="s">
        <v>46</v>
      </c>
      <c r="I46173" t="s">
        <v>1345</v>
      </c>
      <c r="J46173" t="s">
        <v>1346</v>
      </c>
      <c r="K46173" t="s">
        <v>31</v>
      </c>
      <c r="L46173" t="s">
        <v>690</v>
      </c>
      <c r="M46173" t="s">
        <v>408</v>
      </c>
      <c r="N46173" t="s">
        <v>280</v>
      </c>
      <c r="P46173" t="s">
        <v>79</v>
      </c>
      <c r="Q46173" t="s">
        <v>281</v>
      </c>
      <c r="R46173" t="s">
        <v>6752</v>
      </c>
      <c r="S46173" t="s">
        <v>132</v>
      </c>
      <c r="T46173" t="s">
        <v>989</v>
      </c>
      <c r="U46173" t="s">
        <v>16057</v>
      </c>
      <c r="V46173">
        <v>42.795000000000002</v>
      </c>
      <c r="W46173">
        <v>1</v>
      </c>
      <c r="X46173">
        <v>0.1</v>
      </c>
      <c r="Y46173">
        <v>1.425</v>
      </c>
      <c r="Z46173">
        <v>1.03</v>
      </c>
      <c r="AA46173" t="s">
        <v>122</v>
      </c>
    </row>
    <row r="46174" spans="1:27" x14ac:dyDescent="0.35">
      <c r="A46174">
        <v>17365</v>
      </c>
      <c r="B46174" t="s">
        <v>45822</v>
      </c>
      <c r="C46174" t="s">
        <v>26</v>
      </c>
      <c r="D46174" s="13">
        <v>44837</v>
      </c>
      <c r="E46174" s="13">
        <v>44840</v>
      </c>
      <c r="F46174" t="s">
        <v>4298</v>
      </c>
      <c r="G46174" t="s">
        <v>3100</v>
      </c>
      <c r="H46174" t="s">
        <v>46</v>
      </c>
      <c r="I46174" t="s">
        <v>6294</v>
      </c>
      <c r="J46174" t="s">
        <v>6295</v>
      </c>
      <c r="K46174" t="s">
        <v>49</v>
      </c>
      <c r="L46174" t="s">
        <v>17662</v>
      </c>
      <c r="M46174" t="s">
        <v>2828</v>
      </c>
      <c r="N46174" t="s">
        <v>78</v>
      </c>
      <c r="P46174" t="s">
        <v>79</v>
      </c>
      <c r="Q46174" t="s">
        <v>80</v>
      </c>
      <c r="R46174" t="s">
        <v>19136</v>
      </c>
      <c r="S46174" t="s">
        <v>132</v>
      </c>
      <c r="T46174" t="s">
        <v>989</v>
      </c>
      <c r="U46174" t="s">
        <v>20824</v>
      </c>
      <c r="V46174">
        <v>15.714</v>
      </c>
      <c r="W46174">
        <v>1</v>
      </c>
      <c r="X46174">
        <v>0.1</v>
      </c>
      <c r="Y46174">
        <v>-1.236</v>
      </c>
      <c r="Z46174">
        <v>1.03</v>
      </c>
      <c r="AA46174" t="s">
        <v>70</v>
      </c>
    </row>
    <row r="46175" spans="1:27" x14ac:dyDescent="0.35">
      <c r="A46175">
        <v>18223</v>
      </c>
      <c r="B46175" t="s">
        <v>9793</v>
      </c>
      <c r="C46175" t="s">
        <v>26</v>
      </c>
      <c r="D46175" s="13">
        <v>44432</v>
      </c>
      <c r="E46175" s="13">
        <v>44435</v>
      </c>
      <c r="F46175" t="s">
        <v>1865</v>
      </c>
      <c r="G46175" t="s">
        <v>1103</v>
      </c>
      <c r="H46175" t="s">
        <v>46</v>
      </c>
      <c r="I46175" t="s">
        <v>5741</v>
      </c>
      <c r="J46175" t="s">
        <v>648</v>
      </c>
      <c r="K46175" t="s">
        <v>76</v>
      </c>
      <c r="L46175" t="s">
        <v>6377</v>
      </c>
      <c r="M46175" t="s">
        <v>713</v>
      </c>
      <c r="N46175" t="s">
        <v>78</v>
      </c>
      <c r="P46175" t="s">
        <v>79</v>
      </c>
      <c r="Q46175" t="s">
        <v>80</v>
      </c>
      <c r="R46175" t="s">
        <v>44417</v>
      </c>
      <c r="S46175" t="s">
        <v>132</v>
      </c>
      <c r="T46175" t="s">
        <v>10125</v>
      </c>
      <c r="U46175" t="s">
        <v>41012</v>
      </c>
      <c r="V46175">
        <v>6</v>
      </c>
      <c r="W46175">
        <v>1</v>
      </c>
      <c r="X46175">
        <v>0</v>
      </c>
      <c r="Y46175">
        <v>1.26</v>
      </c>
      <c r="Z46175">
        <v>1.03</v>
      </c>
      <c r="AA46175" t="s">
        <v>41</v>
      </c>
    </row>
    <row r="46176" spans="1:27" x14ac:dyDescent="0.35">
      <c r="A46176">
        <v>19047</v>
      </c>
      <c r="B46176" t="s">
        <v>9602</v>
      </c>
      <c r="C46176" t="s">
        <v>26</v>
      </c>
      <c r="D46176" s="13">
        <v>44674</v>
      </c>
      <c r="E46176" s="13">
        <v>44679</v>
      </c>
      <c r="F46176" t="s">
        <v>2208</v>
      </c>
      <c r="G46176" t="s">
        <v>5892</v>
      </c>
      <c r="H46176" t="s">
        <v>114</v>
      </c>
      <c r="I46176" t="s">
        <v>1126</v>
      </c>
      <c r="J46176" t="s">
        <v>1127</v>
      </c>
      <c r="K46176" t="s">
        <v>31</v>
      </c>
      <c r="L46176" t="s">
        <v>9603</v>
      </c>
      <c r="M46176" t="s">
        <v>3593</v>
      </c>
      <c r="N46176" t="s">
        <v>224</v>
      </c>
      <c r="P46176" t="s">
        <v>79</v>
      </c>
      <c r="Q46176" t="s">
        <v>143</v>
      </c>
      <c r="R46176" t="s">
        <v>39797</v>
      </c>
      <c r="S46176" t="s">
        <v>132</v>
      </c>
      <c r="T46176" t="s">
        <v>12587</v>
      </c>
      <c r="U46176" t="s">
        <v>32689</v>
      </c>
      <c r="V46176">
        <v>21.6</v>
      </c>
      <c r="W46176">
        <v>2</v>
      </c>
      <c r="X46176">
        <v>0</v>
      </c>
      <c r="Y46176">
        <v>10.8</v>
      </c>
      <c r="Z46176">
        <v>1.03</v>
      </c>
      <c r="AA46176" t="s">
        <v>70</v>
      </c>
    </row>
    <row r="46177" spans="1:27" x14ac:dyDescent="0.35">
      <c r="A46177">
        <v>20099</v>
      </c>
      <c r="B46177" t="s">
        <v>24545</v>
      </c>
      <c r="C46177" t="s">
        <v>26</v>
      </c>
      <c r="D46177" s="13">
        <v>44164</v>
      </c>
      <c r="E46177" s="13">
        <v>44168</v>
      </c>
      <c r="F46177" t="s">
        <v>5455</v>
      </c>
      <c r="G46177" t="s">
        <v>3255</v>
      </c>
      <c r="H46177" t="s">
        <v>114</v>
      </c>
      <c r="I46177" t="s">
        <v>609</v>
      </c>
      <c r="J46177" t="s">
        <v>610</v>
      </c>
      <c r="K46177" t="s">
        <v>31</v>
      </c>
      <c r="L46177" t="s">
        <v>3041</v>
      </c>
      <c r="M46177" t="s">
        <v>3042</v>
      </c>
      <c r="N46177" t="s">
        <v>224</v>
      </c>
      <c r="P46177" t="s">
        <v>79</v>
      </c>
      <c r="Q46177" t="s">
        <v>143</v>
      </c>
      <c r="R46177" t="s">
        <v>32667</v>
      </c>
      <c r="S46177" t="s">
        <v>132</v>
      </c>
      <c r="T46177" t="s">
        <v>10125</v>
      </c>
      <c r="U46177" t="s">
        <v>29300</v>
      </c>
      <c r="V46177">
        <v>29.28</v>
      </c>
      <c r="W46177">
        <v>2</v>
      </c>
      <c r="X46177">
        <v>0</v>
      </c>
      <c r="Y46177">
        <v>9.9</v>
      </c>
      <c r="Z46177">
        <v>1.03</v>
      </c>
      <c r="AA46177" t="s">
        <v>70</v>
      </c>
    </row>
    <row r="46178" spans="1:27" x14ac:dyDescent="0.35">
      <c r="A46178">
        <v>26520</v>
      </c>
      <c r="B46178" t="s">
        <v>11384</v>
      </c>
      <c r="C46178" t="s">
        <v>26</v>
      </c>
      <c r="D46178" s="13">
        <v>43982</v>
      </c>
      <c r="E46178" s="13">
        <v>43986</v>
      </c>
      <c r="F46178" t="s">
        <v>533</v>
      </c>
      <c r="G46178" t="s">
        <v>6869</v>
      </c>
      <c r="H46178" t="s">
        <v>46</v>
      </c>
      <c r="I46178" t="s">
        <v>2981</v>
      </c>
      <c r="J46178" t="s">
        <v>2982</v>
      </c>
      <c r="K46178" t="s">
        <v>76</v>
      </c>
      <c r="L46178" t="s">
        <v>5670</v>
      </c>
      <c r="M46178" t="s">
        <v>479</v>
      </c>
      <c r="N46178" t="s">
        <v>193</v>
      </c>
      <c r="P46178" t="s">
        <v>53</v>
      </c>
      <c r="Q46178" t="s">
        <v>194</v>
      </c>
      <c r="R46178" t="s">
        <v>37378</v>
      </c>
      <c r="S46178" t="s">
        <v>132</v>
      </c>
      <c r="T46178" t="s">
        <v>10125</v>
      </c>
      <c r="U46178" t="s">
        <v>32394</v>
      </c>
      <c r="V46178">
        <v>11.91</v>
      </c>
      <c r="W46178">
        <v>1</v>
      </c>
      <c r="X46178">
        <v>0</v>
      </c>
      <c r="Y46178">
        <v>4.26</v>
      </c>
      <c r="Z46178">
        <v>1.03</v>
      </c>
      <c r="AA46178" t="s">
        <v>70</v>
      </c>
    </row>
    <row r="46179" spans="1:27" x14ac:dyDescent="0.35">
      <c r="A46179">
        <v>28107</v>
      </c>
      <c r="B46179" t="s">
        <v>35987</v>
      </c>
      <c r="C46179" t="s">
        <v>26</v>
      </c>
      <c r="D46179" s="13">
        <v>44918</v>
      </c>
      <c r="E46179" s="13">
        <v>44922</v>
      </c>
      <c r="F46179" t="s">
        <v>818</v>
      </c>
      <c r="G46179" t="s">
        <v>2185</v>
      </c>
      <c r="H46179" t="s">
        <v>114</v>
      </c>
      <c r="I46179" t="s">
        <v>1151</v>
      </c>
      <c r="J46179" t="s">
        <v>1152</v>
      </c>
      <c r="K46179" t="s">
        <v>76</v>
      </c>
      <c r="L46179" t="s">
        <v>9983</v>
      </c>
      <c r="M46179" t="s">
        <v>697</v>
      </c>
      <c r="N46179" t="s">
        <v>52</v>
      </c>
      <c r="P46179" t="s">
        <v>53</v>
      </c>
      <c r="Q46179" t="s">
        <v>54</v>
      </c>
      <c r="R46179" t="s">
        <v>20434</v>
      </c>
      <c r="S46179" t="s">
        <v>132</v>
      </c>
      <c r="T46179" t="s">
        <v>989</v>
      </c>
      <c r="U46179" t="s">
        <v>31834</v>
      </c>
      <c r="V46179">
        <v>28.998000000000001</v>
      </c>
      <c r="W46179">
        <v>3</v>
      </c>
      <c r="X46179">
        <v>0.1</v>
      </c>
      <c r="Y46179">
        <v>9.9179999999999993</v>
      </c>
      <c r="Z46179">
        <v>1.03</v>
      </c>
      <c r="AA46179" t="s">
        <v>122</v>
      </c>
    </row>
    <row r="46180" spans="1:27" x14ac:dyDescent="0.35">
      <c r="A46180">
        <v>30698</v>
      </c>
      <c r="B46180" t="s">
        <v>45823</v>
      </c>
      <c r="C46180" t="s">
        <v>26</v>
      </c>
      <c r="D46180" s="13">
        <v>43734</v>
      </c>
      <c r="E46180" s="13">
        <v>43738</v>
      </c>
      <c r="F46180" t="s">
        <v>4922</v>
      </c>
      <c r="G46180" t="s">
        <v>2325</v>
      </c>
      <c r="H46180" t="s">
        <v>114</v>
      </c>
      <c r="I46180" t="s">
        <v>880</v>
      </c>
      <c r="J46180" t="s">
        <v>881</v>
      </c>
      <c r="K46180" t="s">
        <v>31</v>
      </c>
      <c r="L46180" t="s">
        <v>7115</v>
      </c>
      <c r="M46180" t="s">
        <v>2098</v>
      </c>
      <c r="N46180" t="s">
        <v>108</v>
      </c>
      <c r="P46180" t="s">
        <v>53</v>
      </c>
      <c r="Q46180" t="s">
        <v>54</v>
      </c>
      <c r="R46180" t="s">
        <v>45124</v>
      </c>
      <c r="S46180" t="s">
        <v>132</v>
      </c>
      <c r="T46180" t="s">
        <v>12587</v>
      </c>
      <c r="U46180" t="s">
        <v>30826</v>
      </c>
      <c r="V46180">
        <v>12.78</v>
      </c>
      <c r="W46180">
        <v>2</v>
      </c>
      <c r="X46180">
        <v>0.4</v>
      </c>
      <c r="Y46180">
        <v>-3.42</v>
      </c>
      <c r="Z46180">
        <v>1.03</v>
      </c>
      <c r="AA46180" t="s">
        <v>70</v>
      </c>
    </row>
    <row r="46181" spans="1:27" x14ac:dyDescent="0.35">
      <c r="A46181">
        <v>30891</v>
      </c>
      <c r="B46181" t="s">
        <v>25042</v>
      </c>
      <c r="C46181" t="s">
        <v>26</v>
      </c>
      <c r="D46181" s="13">
        <v>44365</v>
      </c>
      <c r="E46181" s="13">
        <v>44371</v>
      </c>
      <c r="F46181" t="s">
        <v>2610</v>
      </c>
      <c r="G46181" t="s">
        <v>3025</v>
      </c>
      <c r="H46181" t="s">
        <v>114</v>
      </c>
      <c r="I46181" t="s">
        <v>6313</v>
      </c>
      <c r="J46181" t="s">
        <v>6314</v>
      </c>
      <c r="K46181" t="s">
        <v>76</v>
      </c>
      <c r="L46181" t="s">
        <v>2097</v>
      </c>
      <c r="M46181" t="s">
        <v>2098</v>
      </c>
      <c r="N46181" t="s">
        <v>108</v>
      </c>
      <c r="P46181" t="s">
        <v>53</v>
      </c>
      <c r="Q46181" t="s">
        <v>54</v>
      </c>
      <c r="R46181" t="s">
        <v>43549</v>
      </c>
      <c r="S46181" t="s">
        <v>132</v>
      </c>
      <c r="T46181" t="s">
        <v>12587</v>
      </c>
      <c r="U46181" t="s">
        <v>31037</v>
      </c>
      <c r="V46181">
        <v>12.672000000000001</v>
      </c>
      <c r="W46181">
        <v>2</v>
      </c>
      <c r="X46181">
        <v>0.4</v>
      </c>
      <c r="Y46181">
        <v>-4.2480000000000002</v>
      </c>
      <c r="Z46181">
        <v>1.03</v>
      </c>
      <c r="AA46181" t="s">
        <v>70</v>
      </c>
    </row>
    <row r="46182" spans="1:27" x14ac:dyDescent="0.35">
      <c r="A46182">
        <v>31569</v>
      </c>
      <c r="B46182" t="s">
        <v>12680</v>
      </c>
      <c r="C46182" t="s">
        <v>26</v>
      </c>
      <c r="D46182" s="13">
        <v>44042</v>
      </c>
      <c r="E46182" s="13">
        <v>44043</v>
      </c>
      <c r="F46182" t="s">
        <v>12681</v>
      </c>
      <c r="G46182" t="s">
        <v>27</v>
      </c>
      <c r="H46182" t="s">
        <v>62</v>
      </c>
      <c r="I46182" t="s">
        <v>1905</v>
      </c>
      <c r="J46182" t="s">
        <v>1906</v>
      </c>
      <c r="K46182" t="s">
        <v>31</v>
      </c>
      <c r="L46182" t="s">
        <v>1612</v>
      </c>
      <c r="M46182" t="s">
        <v>129</v>
      </c>
      <c r="N46182" t="s">
        <v>34</v>
      </c>
      <c r="O46182">
        <v>94109</v>
      </c>
      <c r="P46182" t="s">
        <v>35</v>
      </c>
      <c r="Q46182" t="s">
        <v>130</v>
      </c>
      <c r="R46182" t="s">
        <v>44521</v>
      </c>
      <c r="S46182" t="s">
        <v>56</v>
      </c>
      <c r="T46182" t="s">
        <v>5180</v>
      </c>
      <c r="U46182" t="s">
        <v>44522</v>
      </c>
      <c r="V46182">
        <v>5.28</v>
      </c>
      <c r="W46182">
        <v>3</v>
      </c>
      <c r="X46182">
        <v>0</v>
      </c>
      <c r="Y46182">
        <v>2.3231999999999999</v>
      </c>
      <c r="Z46182">
        <v>1.03</v>
      </c>
      <c r="AA46182" t="s">
        <v>41</v>
      </c>
    </row>
    <row r="46183" spans="1:27" x14ac:dyDescent="0.35">
      <c r="A46183">
        <v>32525</v>
      </c>
      <c r="B46183" t="s">
        <v>45824</v>
      </c>
      <c r="C46183" t="s">
        <v>26</v>
      </c>
      <c r="D46183" s="13">
        <v>44872</v>
      </c>
      <c r="E46183" s="13">
        <v>44877</v>
      </c>
      <c r="F46183" t="s">
        <v>904</v>
      </c>
      <c r="G46183" t="s">
        <v>3624</v>
      </c>
      <c r="H46183" t="s">
        <v>114</v>
      </c>
      <c r="I46183" t="s">
        <v>454</v>
      </c>
      <c r="J46183" t="s">
        <v>455</v>
      </c>
      <c r="K46183" t="s">
        <v>31</v>
      </c>
      <c r="L46183" t="s">
        <v>324</v>
      </c>
      <c r="M46183" t="s">
        <v>129</v>
      </c>
      <c r="N46183" t="s">
        <v>34</v>
      </c>
      <c r="O46183">
        <v>90045</v>
      </c>
      <c r="P46183" t="s">
        <v>35</v>
      </c>
      <c r="Q46183" t="s">
        <v>130</v>
      </c>
      <c r="R46183" t="s">
        <v>40645</v>
      </c>
      <c r="S46183" t="s">
        <v>132</v>
      </c>
      <c r="T46183" t="s">
        <v>10125</v>
      </c>
      <c r="U46183" t="s">
        <v>40646</v>
      </c>
      <c r="V46183">
        <v>15.28</v>
      </c>
      <c r="W46183">
        <v>2</v>
      </c>
      <c r="X46183">
        <v>0</v>
      </c>
      <c r="Y46183">
        <v>7.4871999999999996</v>
      </c>
      <c r="Z46183">
        <v>1.03</v>
      </c>
      <c r="AA46183" t="s">
        <v>70</v>
      </c>
    </row>
    <row r="46184" spans="1:27" x14ac:dyDescent="0.35">
      <c r="A46184">
        <v>32540</v>
      </c>
      <c r="B46184" t="s">
        <v>18063</v>
      </c>
      <c r="C46184" t="s">
        <v>26</v>
      </c>
      <c r="D46184" s="13">
        <v>44242</v>
      </c>
      <c r="E46184" s="13">
        <v>44249</v>
      </c>
      <c r="F46184" t="s">
        <v>5161</v>
      </c>
      <c r="G46184" t="s">
        <v>2407</v>
      </c>
      <c r="H46184" t="s">
        <v>114</v>
      </c>
      <c r="I46184" t="s">
        <v>7288</v>
      </c>
      <c r="J46184" t="s">
        <v>7289</v>
      </c>
      <c r="K46184" t="s">
        <v>31</v>
      </c>
      <c r="L46184" t="s">
        <v>32</v>
      </c>
      <c r="M46184" t="s">
        <v>33</v>
      </c>
      <c r="N46184" t="s">
        <v>34</v>
      </c>
      <c r="O46184">
        <v>10009</v>
      </c>
      <c r="P46184" t="s">
        <v>35</v>
      </c>
      <c r="Q46184" t="s">
        <v>36</v>
      </c>
      <c r="R46184" t="s">
        <v>43747</v>
      </c>
      <c r="S46184" t="s">
        <v>132</v>
      </c>
      <c r="T46184" t="s">
        <v>11546</v>
      </c>
      <c r="U46184" t="s">
        <v>43748</v>
      </c>
      <c r="V46184">
        <v>8.7200000000000006</v>
      </c>
      <c r="W46184">
        <v>4</v>
      </c>
      <c r="X46184">
        <v>0</v>
      </c>
      <c r="Y46184">
        <v>3.5752000000000002</v>
      </c>
      <c r="Z46184">
        <v>1.03</v>
      </c>
      <c r="AA46184" t="s">
        <v>135</v>
      </c>
    </row>
    <row r="46185" spans="1:27" x14ac:dyDescent="0.35">
      <c r="A46185">
        <v>32566</v>
      </c>
      <c r="B46185" t="s">
        <v>45825</v>
      </c>
      <c r="C46185" t="s">
        <v>26</v>
      </c>
      <c r="D46185" s="13">
        <v>44717</v>
      </c>
      <c r="E46185" s="13">
        <v>44721</v>
      </c>
      <c r="F46185" t="s">
        <v>2524</v>
      </c>
      <c r="G46185" t="s">
        <v>2584</v>
      </c>
      <c r="H46185" t="s">
        <v>114</v>
      </c>
      <c r="I46185" t="s">
        <v>12921</v>
      </c>
      <c r="J46185" t="s">
        <v>12877</v>
      </c>
      <c r="K46185" t="s">
        <v>31</v>
      </c>
      <c r="L46185" t="s">
        <v>2260</v>
      </c>
      <c r="M46185" t="s">
        <v>2356</v>
      </c>
      <c r="N46185" t="s">
        <v>34</v>
      </c>
      <c r="O46185">
        <v>35630</v>
      </c>
      <c r="P46185" t="s">
        <v>35</v>
      </c>
      <c r="Q46185" t="s">
        <v>143</v>
      </c>
      <c r="R46185" t="s">
        <v>32491</v>
      </c>
      <c r="S46185" t="s">
        <v>132</v>
      </c>
      <c r="T46185" t="s">
        <v>7854</v>
      </c>
      <c r="U46185" t="s">
        <v>32492</v>
      </c>
      <c r="V46185">
        <v>12.48</v>
      </c>
      <c r="W46185">
        <v>2</v>
      </c>
      <c r="X46185">
        <v>0</v>
      </c>
      <c r="Y46185">
        <v>5.6159999999999997</v>
      </c>
      <c r="Z46185">
        <v>1.03</v>
      </c>
      <c r="AA46185" t="s">
        <v>70</v>
      </c>
    </row>
    <row r="46186" spans="1:27" x14ac:dyDescent="0.35">
      <c r="A46186">
        <v>32600</v>
      </c>
      <c r="B46186" t="s">
        <v>17839</v>
      </c>
      <c r="C46186" t="s">
        <v>26</v>
      </c>
      <c r="D46186" s="13">
        <v>44746</v>
      </c>
      <c r="E46186" s="13">
        <v>44750</v>
      </c>
      <c r="F46186" t="s">
        <v>1775</v>
      </c>
      <c r="G46186" t="s">
        <v>3122</v>
      </c>
      <c r="H46186" t="s">
        <v>114</v>
      </c>
      <c r="I46186" t="s">
        <v>578</v>
      </c>
      <c r="J46186" t="s">
        <v>579</v>
      </c>
      <c r="K46186" t="s">
        <v>31</v>
      </c>
      <c r="L46186" t="s">
        <v>1678</v>
      </c>
      <c r="M46186" t="s">
        <v>706</v>
      </c>
      <c r="N46186" t="s">
        <v>34</v>
      </c>
      <c r="O46186">
        <v>31907</v>
      </c>
      <c r="P46186" t="s">
        <v>35</v>
      </c>
      <c r="Q46186" t="s">
        <v>143</v>
      </c>
      <c r="R46186" t="s">
        <v>32309</v>
      </c>
      <c r="S46186" t="s">
        <v>56</v>
      </c>
      <c r="T46186" t="s">
        <v>5180</v>
      </c>
      <c r="U46186" t="s">
        <v>32310</v>
      </c>
      <c r="V46186">
        <v>23.99</v>
      </c>
      <c r="W46186">
        <v>1</v>
      </c>
      <c r="X46186">
        <v>0</v>
      </c>
      <c r="Y46186">
        <v>5.5176999999999996</v>
      </c>
      <c r="Z46186">
        <v>1.03</v>
      </c>
      <c r="AA46186" t="s">
        <v>122</v>
      </c>
    </row>
    <row r="46187" spans="1:27" x14ac:dyDescent="0.35">
      <c r="A46187">
        <v>34069</v>
      </c>
      <c r="B46187" t="s">
        <v>45826</v>
      </c>
      <c r="C46187" t="s">
        <v>26</v>
      </c>
      <c r="D46187" s="13">
        <v>44906</v>
      </c>
      <c r="E46187" s="13">
        <v>44908</v>
      </c>
      <c r="F46187" t="s">
        <v>1186</v>
      </c>
      <c r="G46187" t="s">
        <v>1542</v>
      </c>
      <c r="H46187" t="s">
        <v>62</v>
      </c>
      <c r="I46187" t="s">
        <v>3583</v>
      </c>
      <c r="J46187" t="s">
        <v>3584</v>
      </c>
      <c r="K46187" t="s">
        <v>31</v>
      </c>
      <c r="L46187" t="s">
        <v>7308</v>
      </c>
      <c r="M46187" t="s">
        <v>572</v>
      </c>
      <c r="N46187" t="s">
        <v>34</v>
      </c>
      <c r="O46187">
        <v>33311</v>
      </c>
      <c r="P46187" t="s">
        <v>35</v>
      </c>
      <c r="Q46187" t="s">
        <v>143</v>
      </c>
      <c r="R46187" t="s">
        <v>39935</v>
      </c>
      <c r="S46187" t="s">
        <v>56</v>
      </c>
      <c r="T46187" t="s">
        <v>5180</v>
      </c>
      <c r="U46187" t="s">
        <v>15638</v>
      </c>
      <c r="V46187">
        <v>19.103999999999999</v>
      </c>
      <c r="W46187">
        <v>3</v>
      </c>
      <c r="X46187">
        <v>0.2</v>
      </c>
      <c r="Y46187">
        <v>5.7312000000000003</v>
      </c>
      <c r="Z46187">
        <v>1.03</v>
      </c>
      <c r="AA46187" t="s">
        <v>122</v>
      </c>
    </row>
    <row r="46188" spans="1:27" x14ac:dyDescent="0.35">
      <c r="A46188">
        <v>34223</v>
      </c>
      <c r="B46188" t="s">
        <v>45827</v>
      </c>
      <c r="C46188" t="s">
        <v>26</v>
      </c>
      <c r="D46188" s="13">
        <v>44753</v>
      </c>
      <c r="E46188" s="13">
        <v>44757</v>
      </c>
      <c r="F46188" t="s">
        <v>3602</v>
      </c>
      <c r="G46188" t="s">
        <v>7096</v>
      </c>
      <c r="H46188" t="s">
        <v>46</v>
      </c>
      <c r="I46188" t="s">
        <v>1339</v>
      </c>
      <c r="J46188" t="s">
        <v>1340</v>
      </c>
      <c r="K46188" t="s">
        <v>31</v>
      </c>
      <c r="L46188" t="s">
        <v>1678</v>
      </c>
      <c r="M46188" t="s">
        <v>706</v>
      </c>
      <c r="N46188" t="s">
        <v>34</v>
      </c>
      <c r="O46188">
        <v>31907</v>
      </c>
      <c r="P46188" t="s">
        <v>35</v>
      </c>
      <c r="Q46188" t="s">
        <v>143</v>
      </c>
      <c r="R46188" t="s">
        <v>32462</v>
      </c>
      <c r="S46188" t="s">
        <v>56</v>
      </c>
      <c r="T46188" t="s">
        <v>5180</v>
      </c>
      <c r="U46188" t="s">
        <v>32463</v>
      </c>
      <c r="V46188">
        <v>18.84</v>
      </c>
      <c r="W46188">
        <v>3</v>
      </c>
      <c r="X46188">
        <v>0</v>
      </c>
      <c r="Y46188">
        <v>7.9127999999999998</v>
      </c>
      <c r="Z46188">
        <v>1.03</v>
      </c>
      <c r="AA46188" t="s">
        <v>122</v>
      </c>
    </row>
    <row r="46189" spans="1:27" x14ac:dyDescent="0.35">
      <c r="A46189">
        <v>34705</v>
      </c>
      <c r="B46189" t="s">
        <v>25267</v>
      </c>
      <c r="C46189" t="s">
        <v>26</v>
      </c>
      <c r="D46189" s="13">
        <v>43578</v>
      </c>
      <c r="E46189" s="13">
        <v>43582</v>
      </c>
      <c r="F46189" t="s">
        <v>10472</v>
      </c>
      <c r="G46189" t="s">
        <v>1850</v>
      </c>
      <c r="H46189" t="s">
        <v>114</v>
      </c>
      <c r="I46189" t="s">
        <v>276</v>
      </c>
      <c r="J46189" t="s">
        <v>277</v>
      </c>
      <c r="K46189" t="s">
        <v>76</v>
      </c>
      <c r="L46189" t="s">
        <v>1678</v>
      </c>
      <c r="M46189" t="s">
        <v>1359</v>
      </c>
      <c r="N46189" t="s">
        <v>34</v>
      </c>
      <c r="O46189">
        <v>43229</v>
      </c>
      <c r="P46189" t="s">
        <v>35</v>
      </c>
      <c r="Q46189" t="s">
        <v>36</v>
      </c>
      <c r="R46189" t="s">
        <v>43981</v>
      </c>
      <c r="S46189" t="s">
        <v>56</v>
      </c>
      <c r="T46189" t="s">
        <v>5180</v>
      </c>
      <c r="U46189" t="s">
        <v>43982</v>
      </c>
      <c r="V46189">
        <v>22.335999999999999</v>
      </c>
      <c r="W46189">
        <v>4</v>
      </c>
      <c r="X46189">
        <v>0.2</v>
      </c>
      <c r="Y46189">
        <v>7.8175999999999997</v>
      </c>
      <c r="Z46189">
        <v>1.03</v>
      </c>
      <c r="AA46189" t="s">
        <v>70</v>
      </c>
    </row>
    <row r="46190" spans="1:27" x14ac:dyDescent="0.35">
      <c r="A46190">
        <v>35728</v>
      </c>
      <c r="B46190" t="s">
        <v>8683</v>
      </c>
      <c r="C46190" t="s">
        <v>26</v>
      </c>
      <c r="D46190" s="13">
        <v>44504</v>
      </c>
      <c r="E46190" s="13">
        <v>44509</v>
      </c>
      <c r="F46190" t="s">
        <v>2060</v>
      </c>
      <c r="G46190" t="s">
        <v>4762</v>
      </c>
      <c r="H46190" t="s">
        <v>46</v>
      </c>
      <c r="I46190" t="s">
        <v>476</v>
      </c>
      <c r="J46190" t="s">
        <v>477</v>
      </c>
      <c r="K46190" t="s">
        <v>31</v>
      </c>
      <c r="L46190" t="s">
        <v>213</v>
      </c>
      <c r="M46190" t="s">
        <v>214</v>
      </c>
      <c r="N46190" t="s">
        <v>34</v>
      </c>
      <c r="O46190">
        <v>42420</v>
      </c>
      <c r="P46190" t="s">
        <v>35</v>
      </c>
      <c r="Q46190" t="s">
        <v>143</v>
      </c>
      <c r="R46190" t="s">
        <v>22928</v>
      </c>
      <c r="S46190" t="s">
        <v>132</v>
      </c>
      <c r="T46190" t="s">
        <v>6115</v>
      </c>
      <c r="U46190" t="s">
        <v>45812</v>
      </c>
      <c r="V46190">
        <v>7.98</v>
      </c>
      <c r="W46190">
        <v>3</v>
      </c>
      <c r="X46190">
        <v>0</v>
      </c>
      <c r="Y46190">
        <v>2.0748000000000002</v>
      </c>
      <c r="Z46190">
        <v>1.03</v>
      </c>
      <c r="AA46190" t="s">
        <v>122</v>
      </c>
    </row>
    <row r="46191" spans="1:27" x14ac:dyDescent="0.35">
      <c r="A46191">
        <v>36239</v>
      </c>
      <c r="B46191" t="s">
        <v>11346</v>
      </c>
      <c r="C46191" t="s">
        <v>26</v>
      </c>
      <c r="D46191" s="13">
        <v>43867</v>
      </c>
      <c r="E46191" s="13">
        <v>43874</v>
      </c>
      <c r="F46191" t="s">
        <v>2682</v>
      </c>
      <c r="G46191" t="s">
        <v>9228</v>
      </c>
      <c r="H46191" t="s">
        <v>114</v>
      </c>
      <c r="I46191" t="s">
        <v>7860</v>
      </c>
      <c r="J46191" t="s">
        <v>7861</v>
      </c>
      <c r="K46191" t="s">
        <v>31</v>
      </c>
      <c r="L46191" t="s">
        <v>7182</v>
      </c>
      <c r="M46191" t="s">
        <v>1517</v>
      </c>
      <c r="N46191" t="s">
        <v>34</v>
      </c>
      <c r="O46191">
        <v>19805</v>
      </c>
      <c r="P46191" t="s">
        <v>35</v>
      </c>
      <c r="Q46191" t="s">
        <v>36</v>
      </c>
      <c r="R46191" t="s">
        <v>45828</v>
      </c>
      <c r="S46191" t="s">
        <v>132</v>
      </c>
      <c r="T46191" t="s">
        <v>6115</v>
      </c>
      <c r="U46191" t="s">
        <v>45829</v>
      </c>
      <c r="V46191">
        <v>5.68</v>
      </c>
      <c r="W46191">
        <v>2</v>
      </c>
      <c r="X46191">
        <v>0</v>
      </c>
      <c r="Y46191">
        <v>1.7607999999999999</v>
      </c>
      <c r="Z46191">
        <v>1.03</v>
      </c>
      <c r="AA46191" t="s">
        <v>135</v>
      </c>
    </row>
    <row r="46192" spans="1:27" x14ac:dyDescent="0.35">
      <c r="A46192">
        <v>36564</v>
      </c>
      <c r="B46192" t="s">
        <v>22460</v>
      </c>
      <c r="C46192" t="s">
        <v>43</v>
      </c>
      <c r="D46192" s="13">
        <v>44835</v>
      </c>
      <c r="E46192" s="13">
        <v>44838</v>
      </c>
      <c r="F46192" t="s">
        <v>1801</v>
      </c>
      <c r="G46192" t="s">
        <v>3215</v>
      </c>
      <c r="H46192" t="s">
        <v>62</v>
      </c>
      <c r="I46192" t="s">
        <v>632</v>
      </c>
      <c r="J46192" t="s">
        <v>633</v>
      </c>
      <c r="K46192" t="s">
        <v>49</v>
      </c>
      <c r="L46192" t="s">
        <v>545</v>
      </c>
      <c r="M46192" t="s">
        <v>546</v>
      </c>
      <c r="N46192" t="s">
        <v>34</v>
      </c>
      <c r="O46192">
        <v>98103</v>
      </c>
      <c r="P46192" t="s">
        <v>35</v>
      </c>
      <c r="Q46192" t="s">
        <v>130</v>
      </c>
      <c r="R46192" t="s">
        <v>45830</v>
      </c>
      <c r="S46192" t="s">
        <v>132</v>
      </c>
      <c r="T46192" t="s">
        <v>196</v>
      </c>
      <c r="U46192" t="s">
        <v>45831</v>
      </c>
      <c r="V46192">
        <v>3.89</v>
      </c>
      <c r="W46192">
        <v>1</v>
      </c>
      <c r="X46192">
        <v>0</v>
      </c>
      <c r="Y46192">
        <v>1.0114000000000001</v>
      </c>
      <c r="Z46192">
        <v>1.03</v>
      </c>
      <c r="AA46192" t="s">
        <v>41</v>
      </c>
    </row>
    <row r="46193" spans="1:27" x14ac:dyDescent="0.35">
      <c r="A46193">
        <v>37250</v>
      </c>
      <c r="B46193" t="s">
        <v>45832</v>
      </c>
      <c r="C46193" t="s">
        <v>26</v>
      </c>
      <c r="D46193" s="13">
        <v>43554</v>
      </c>
      <c r="E46193" s="13">
        <v>43555</v>
      </c>
      <c r="F46193" t="s">
        <v>9381</v>
      </c>
      <c r="G46193" t="s">
        <v>2110</v>
      </c>
      <c r="H46193" t="s">
        <v>62</v>
      </c>
      <c r="I46193" t="s">
        <v>4601</v>
      </c>
      <c r="J46193" t="s">
        <v>4602</v>
      </c>
      <c r="K46193" t="s">
        <v>49</v>
      </c>
      <c r="L46193" t="s">
        <v>32</v>
      </c>
      <c r="M46193" t="s">
        <v>33</v>
      </c>
      <c r="N46193" t="s">
        <v>34</v>
      </c>
      <c r="O46193">
        <v>10009</v>
      </c>
      <c r="P46193" t="s">
        <v>35</v>
      </c>
      <c r="Q46193" t="s">
        <v>36</v>
      </c>
      <c r="R46193" t="s">
        <v>45833</v>
      </c>
      <c r="S46193" t="s">
        <v>132</v>
      </c>
      <c r="T46193" t="s">
        <v>6115</v>
      </c>
      <c r="U46193" t="s">
        <v>45834</v>
      </c>
      <c r="V46193">
        <v>10.5</v>
      </c>
      <c r="W46193">
        <v>5</v>
      </c>
      <c r="X46193">
        <v>0</v>
      </c>
      <c r="Y46193">
        <v>2.94</v>
      </c>
      <c r="Z46193">
        <v>1.03</v>
      </c>
      <c r="AA46193" t="s">
        <v>41</v>
      </c>
    </row>
    <row r="46194" spans="1:27" x14ac:dyDescent="0.35">
      <c r="A46194">
        <v>38063</v>
      </c>
      <c r="B46194" t="s">
        <v>21120</v>
      </c>
      <c r="C46194" t="s">
        <v>26</v>
      </c>
      <c r="D46194" s="13">
        <v>44672</v>
      </c>
      <c r="E46194" s="13">
        <v>44676</v>
      </c>
      <c r="F46194" t="s">
        <v>2207</v>
      </c>
      <c r="G46194" t="s">
        <v>6495</v>
      </c>
      <c r="H46194" t="s">
        <v>114</v>
      </c>
      <c r="I46194" t="s">
        <v>2750</v>
      </c>
      <c r="J46194" t="s">
        <v>2751</v>
      </c>
      <c r="K46194" t="s">
        <v>31</v>
      </c>
      <c r="L46194" t="s">
        <v>260</v>
      </c>
      <c r="M46194" t="s">
        <v>261</v>
      </c>
      <c r="N46194" t="s">
        <v>34</v>
      </c>
      <c r="O46194">
        <v>60653</v>
      </c>
      <c r="P46194" t="s">
        <v>35</v>
      </c>
      <c r="Q46194" t="s">
        <v>80</v>
      </c>
      <c r="R46194" t="s">
        <v>41331</v>
      </c>
      <c r="S46194" t="s">
        <v>132</v>
      </c>
      <c r="T46194" t="s">
        <v>6115</v>
      </c>
      <c r="U46194" t="s">
        <v>41332</v>
      </c>
      <c r="V46194">
        <v>15.76</v>
      </c>
      <c r="W46194">
        <v>2</v>
      </c>
      <c r="X46194">
        <v>0.2</v>
      </c>
      <c r="Y46194">
        <v>3.5459999999999998</v>
      </c>
      <c r="Z46194">
        <v>1.03</v>
      </c>
      <c r="AA46194" t="s">
        <v>70</v>
      </c>
    </row>
    <row r="46195" spans="1:27" x14ac:dyDescent="0.35">
      <c r="A46195">
        <v>41339</v>
      </c>
      <c r="B46195" t="s">
        <v>45835</v>
      </c>
      <c r="C46195" t="s">
        <v>26</v>
      </c>
      <c r="D46195" s="13">
        <v>44872</v>
      </c>
      <c r="E46195" s="13">
        <v>44878</v>
      </c>
      <c r="F46195" t="s">
        <v>904</v>
      </c>
      <c r="G46195" t="s">
        <v>2271</v>
      </c>
      <c r="H46195" t="s">
        <v>114</v>
      </c>
      <c r="I46195" t="s">
        <v>14540</v>
      </c>
      <c r="J46195" t="s">
        <v>1041</v>
      </c>
      <c r="K46195" t="s">
        <v>31</v>
      </c>
      <c r="L46195" t="s">
        <v>18084</v>
      </c>
      <c r="M46195" t="s">
        <v>18085</v>
      </c>
      <c r="N46195" t="s">
        <v>4405</v>
      </c>
      <c r="P46195" t="s">
        <v>89</v>
      </c>
      <c r="Q46195" t="s">
        <v>89</v>
      </c>
      <c r="R46195" t="s">
        <v>26259</v>
      </c>
      <c r="S46195" t="s">
        <v>132</v>
      </c>
      <c r="T46195" t="s">
        <v>133</v>
      </c>
      <c r="U46195" t="s">
        <v>17056</v>
      </c>
      <c r="V46195">
        <v>8.5050000000000008</v>
      </c>
      <c r="W46195">
        <v>1</v>
      </c>
      <c r="X46195">
        <v>0.7</v>
      </c>
      <c r="Y46195">
        <v>-11.355</v>
      </c>
      <c r="Z46195">
        <v>1.03</v>
      </c>
      <c r="AA46195" t="s">
        <v>70</v>
      </c>
    </row>
    <row r="46196" spans="1:27" x14ac:dyDescent="0.35">
      <c r="A46196">
        <v>41440</v>
      </c>
      <c r="B46196" t="s">
        <v>45160</v>
      </c>
      <c r="C46196" t="s">
        <v>26</v>
      </c>
      <c r="D46196" s="13">
        <v>43787</v>
      </c>
      <c r="E46196" s="13">
        <v>43792</v>
      </c>
      <c r="F46196" t="s">
        <v>4930</v>
      </c>
      <c r="G46196" t="s">
        <v>662</v>
      </c>
      <c r="H46196" t="s">
        <v>46</v>
      </c>
      <c r="I46196" t="s">
        <v>20865</v>
      </c>
      <c r="J46196" t="s">
        <v>48</v>
      </c>
      <c r="K46196" t="s">
        <v>49</v>
      </c>
      <c r="L46196" t="s">
        <v>2079</v>
      </c>
      <c r="M46196" t="s">
        <v>2079</v>
      </c>
      <c r="N46196" t="s">
        <v>2080</v>
      </c>
      <c r="P46196" t="s">
        <v>173</v>
      </c>
      <c r="Q46196" t="s">
        <v>173</v>
      </c>
      <c r="R46196" t="s">
        <v>33038</v>
      </c>
      <c r="S46196" t="s">
        <v>132</v>
      </c>
      <c r="T46196" t="s">
        <v>6115</v>
      </c>
      <c r="U46196" t="s">
        <v>15227</v>
      </c>
      <c r="V46196">
        <v>11.076000000000001</v>
      </c>
      <c r="W46196">
        <v>1</v>
      </c>
      <c r="X46196">
        <v>0.6</v>
      </c>
      <c r="Y46196">
        <v>-14.423999999999999</v>
      </c>
      <c r="Z46196">
        <v>1.03</v>
      </c>
      <c r="AA46196" t="s">
        <v>70</v>
      </c>
    </row>
    <row r="46197" spans="1:27" x14ac:dyDescent="0.35">
      <c r="A46197">
        <v>41674</v>
      </c>
      <c r="B46197" t="s">
        <v>35133</v>
      </c>
      <c r="C46197" t="s">
        <v>26</v>
      </c>
      <c r="D46197" s="13">
        <v>44377</v>
      </c>
      <c r="E46197" s="13">
        <v>44382</v>
      </c>
      <c r="F46197" t="s">
        <v>6684</v>
      </c>
      <c r="G46197" t="s">
        <v>5772</v>
      </c>
      <c r="H46197" t="s">
        <v>114</v>
      </c>
      <c r="I46197" t="s">
        <v>16998</v>
      </c>
      <c r="J46197" t="s">
        <v>10394</v>
      </c>
      <c r="K46197" t="s">
        <v>31</v>
      </c>
      <c r="L46197" t="s">
        <v>2937</v>
      </c>
      <c r="M46197" t="s">
        <v>2938</v>
      </c>
      <c r="N46197" t="s">
        <v>511</v>
      </c>
      <c r="P46197" t="s">
        <v>173</v>
      </c>
      <c r="Q46197" t="s">
        <v>173</v>
      </c>
      <c r="R46197" t="s">
        <v>36968</v>
      </c>
      <c r="S46197" t="s">
        <v>132</v>
      </c>
      <c r="T46197" t="s">
        <v>133</v>
      </c>
      <c r="U46197" t="s">
        <v>36294</v>
      </c>
      <c r="V46197">
        <v>19.079999999999998</v>
      </c>
      <c r="W46197">
        <v>4</v>
      </c>
      <c r="X46197">
        <v>0</v>
      </c>
      <c r="Y46197">
        <v>8.16</v>
      </c>
      <c r="Z46197">
        <v>1.03</v>
      </c>
      <c r="AA46197" t="s">
        <v>70</v>
      </c>
    </row>
    <row r="46198" spans="1:27" x14ac:dyDescent="0.35">
      <c r="A46198">
        <v>42593</v>
      </c>
      <c r="B46198" t="s">
        <v>45836</v>
      </c>
      <c r="C46198" t="s">
        <v>26</v>
      </c>
      <c r="D46198" s="13">
        <v>44553</v>
      </c>
      <c r="E46198" s="13">
        <v>44555</v>
      </c>
      <c r="F46198" t="s">
        <v>2564</v>
      </c>
      <c r="G46198" t="s">
        <v>2565</v>
      </c>
      <c r="H46198" t="s">
        <v>62</v>
      </c>
      <c r="I46198" t="s">
        <v>18143</v>
      </c>
      <c r="J46198" t="s">
        <v>3549</v>
      </c>
      <c r="K46198" t="s">
        <v>31</v>
      </c>
      <c r="L46198" t="s">
        <v>27496</v>
      </c>
      <c r="M46198" t="s">
        <v>27497</v>
      </c>
      <c r="N46198" t="s">
        <v>529</v>
      </c>
      <c r="P46198" t="s">
        <v>89</v>
      </c>
      <c r="Q46198" t="s">
        <v>89</v>
      </c>
      <c r="R46198" t="s">
        <v>42627</v>
      </c>
      <c r="S46198" t="s">
        <v>132</v>
      </c>
      <c r="T46198" t="s">
        <v>154</v>
      </c>
      <c r="U46198" t="s">
        <v>33202</v>
      </c>
      <c r="V46198">
        <v>15.42</v>
      </c>
      <c r="W46198">
        <v>1</v>
      </c>
      <c r="X46198">
        <v>0</v>
      </c>
      <c r="Y46198">
        <v>1.05</v>
      </c>
      <c r="Z46198">
        <v>1.03</v>
      </c>
      <c r="AA46198" t="s">
        <v>70</v>
      </c>
    </row>
    <row r="46199" spans="1:27" x14ac:dyDescent="0.35">
      <c r="A46199">
        <v>43732</v>
      </c>
      <c r="B46199" t="s">
        <v>29674</v>
      </c>
      <c r="C46199" t="s">
        <v>26</v>
      </c>
      <c r="D46199" s="13">
        <v>44638</v>
      </c>
      <c r="E46199" s="13">
        <v>44642</v>
      </c>
      <c r="F46199" t="s">
        <v>1034</v>
      </c>
      <c r="G46199" t="s">
        <v>2457</v>
      </c>
      <c r="H46199" t="s">
        <v>114</v>
      </c>
      <c r="I46199" t="s">
        <v>16880</v>
      </c>
      <c r="J46199" t="s">
        <v>1316</v>
      </c>
      <c r="K46199" t="s">
        <v>31</v>
      </c>
      <c r="L46199" t="s">
        <v>14707</v>
      </c>
      <c r="M46199" t="s">
        <v>5933</v>
      </c>
      <c r="N46199" t="s">
        <v>824</v>
      </c>
      <c r="P46199" t="s">
        <v>824</v>
      </c>
      <c r="Q46199" t="s">
        <v>824</v>
      </c>
      <c r="R46199" t="s">
        <v>45837</v>
      </c>
      <c r="S46199" t="s">
        <v>132</v>
      </c>
      <c r="T46199" t="s">
        <v>12587</v>
      </c>
      <c r="U46199" t="s">
        <v>30304</v>
      </c>
      <c r="V46199">
        <v>9.24</v>
      </c>
      <c r="W46199">
        <v>1</v>
      </c>
      <c r="X46199">
        <v>0</v>
      </c>
      <c r="Y46199">
        <v>2.85</v>
      </c>
      <c r="Z46199">
        <v>1.03</v>
      </c>
      <c r="AA46199" t="s">
        <v>70</v>
      </c>
    </row>
    <row r="46200" spans="1:27" x14ac:dyDescent="0.35">
      <c r="A46200">
        <v>44223</v>
      </c>
      <c r="B46200" t="s">
        <v>45838</v>
      </c>
      <c r="C46200" t="s">
        <v>26</v>
      </c>
      <c r="D46200" s="13">
        <v>44099</v>
      </c>
      <c r="E46200" s="13">
        <v>44103</v>
      </c>
      <c r="F46200" t="s">
        <v>5285</v>
      </c>
      <c r="G46200" t="s">
        <v>852</v>
      </c>
      <c r="H46200" t="s">
        <v>114</v>
      </c>
      <c r="I46200" t="s">
        <v>9672</v>
      </c>
      <c r="J46200" t="s">
        <v>1464</v>
      </c>
      <c r="K46200" t="s">
        <v>49</v>
      </c>
      <c r="L46200" t="s">
        <v>1738</v>
      </c>
      <c r="M46200" t="s">
        <v>1739</v>
      </c>
      <c r="N46200" t="s">
        <v>1568</v>
      </c>
      <c r="P46200" t="s">
        <v>89</v>
      </c>
      <c r="Q46200" t="s">
        <v>89</v>
      </c>
      <c r="R46200" t="s">
        <v>38163</v>
      </c>
      <c r="S46200" t="s">
        <v>132</v>
      </c>
      <c r="T46200" t="s">
        <v>6115</v>
      </c>
      <c r="U46200" t="s">
        <v>29307</v>
      </c>
      <c r="V46200">
        <v>14.55</v>
      </c>
      <c r="W46200">
        <v>1</v>
      </c>
      <c r="X46200">
        <v>0</v>
      </c>
      <c r="Y46200">
        <v>3.18</v>
      </c>
      <c r="Z46200">
        <v>1.03</v>
      </c>
      <c r="AA46200" t="s">
        <v>70</v>
      </c>
    </row>
    <row r="46201" spans="1:27" x14ac:dyDescent="0.35">
      <c r="A46201">
        <v>45724</v>
      </c>
      <c r="B46201" t="s">
        <v>41888</v>
      </c>
      <c r="C46201" t="s">
        <v>26</v>
      </c>
      <c r="D46201" s="13">
        <v>44176</v>
      </c>
      <c r="E46201" s="13">
        <v>44179</v>
      </c>
      <c r="F46201" t="s">
        <v>4428</v>
      </c>
      <c r="G46201" t="s">
        <v>3262</v>
      </c>
      <c r="H46201" t="s">
        <v>46</v>
      </c>
      <c r="I46201" t="s">
        <v>13040</v>
      </c>
      <c r="J46201" t="s">
        <v>6572</v>
      </c>
      <c r="K46201" t="s">
        <v>49</v>
      </c>
      <c r="L46201" t="s">
        <v>25434</v>
      </c>
      <c r="M46201" t="s">
        <v>25434</v>
      </c>
      <c r="N46201" t="s">
        <v>2080</v>
      </c>
      <c r="P46201" t="s">
        <v>173</v>
      </c>
      <c r="Q46201" t="s">
        <v>173</v>
      </c>
      <c r="R46201" t="s">
        <v>31600</v>
      </c>
      <c r="S46201" t="s">
        <v>132</v>
      </c>
      <c r="T46201" t="s">
        <v>989</v>
      </c>
      <c r="U46201" t="s">
        <v>31601</v>
      </c>
      <c r="V46201">
        <v>13.992000000000001</v>
      </c>
      <c r="W46201">
        <v>2</v>
      </c>
      <c r="X46201">
        <v>0.6</v>
      </c>
      <c r="Y46201">
        <v>-16.847999999999999</v>
      </c>
      <c r="Z46201">
        <v>1.03</v>
      </c>
      <c r="AA46201" t="s">
        <v>70</v>
      </c>
    </row>
    <row r="46202" spans="1:27" x14ac:dyDescent="0.35">
      <c r="A46202">
        <v>45736</v>
      </c>
      <c r="B46202" t="s">
        <v>27812</v>
      </c>
      <c r="C46202" t="s">
        <v>26</v>
      </c>
      <c r="D46202" s="13">
        <v>44513</v>
      </c>
      <c r="E46202" s="13">
        <v>44515</v>
      </c>
      <c r="F46202" t="s">
        <v>3162</v>
      </c>
      <c r="G46202" t="s">
        <v>2875</v>
      </c>
      <c r="H46202" t="s">
        <v>62</v>
      </c>
      <c r="I46202" t="s">
        <v>15492</v>
      </c>
      <c r="J46202" t="s">
        <v>2024</v>
      </c>
      <c r="K46202" t="s">
        <v>31</v>
      </c>
      <c r="L46202" t="s">
        <v>2079</v>
      </c>
      <c r="M46202" t="s">
        <v>2079</v>
      </c>
      <c r="N46202" t="s">
        <v>2080</v>
      </c>
      <c r="P46202" t="s">
        <v>173</v>
      </c>
      <c r="Q46202" t="s">
        <v>173</v>
      </c>
      <c r="R46202" t="s">
        <v>43883</v>
      </c>
      <c r="S46202" t="s">
        <v>132</v>
      </c>
      <c r="T46202" t="s">
        <v>11546</v>
      </c>
      <c r="U46202" t="s">
        <v>24580</v>
      </c>
      <c r="V46202">
        <v>5.4119999999999999</v>
      </c>
      <c r="W46202">
        <v>1</v>
      </c>
      <c r="X46202">
        <v>0.6</v>
      </c>
      <c r="Y46202">
        <v>-3.948</v>
      </c>
      <c r="Z46202">
        <v>1.03</v>
      </c>
      <c r="AA46202" t="s">
        <v>70</v>
      </c>
    </row>
    <row r="46203" spans="1:27" x14ac:dyDescent="0.35">
      <c r="A46203">
        <v>46743</v>
      </c>
      <c r="B46203" t="s">
        <v>25912</v>
      </c>
      <c r="C46203" t="s">
        <v>26</v>
      </c>
      <c r="D46203" s="13">
        <v>44513</v>
      </c>
      <c r="E46203" s="13">
        <v>44513</v>
      </c>
      <c r="F46203" t="s">
        <v>3162</v>
      </c>
      <c r="G46203" t="s">
        <v>3162</v>
      </c>
      <c r="H46203" t="s">
        <v>28</v>
      </c>
      <c r="I46203" t="s">
        <v>15777</v>
      </c>
      <c r="J46203" t="s">
        <v>8564</v>
      </c>
      <c r="K46203" t="s">
        <v>31</v>
      </c>
      <c r="L46203" t="s">
        <v>3053</v>
      </c>
      <c r="M46203" t="s">
        <v>3053</v>
      </c>
      <c r="N46203" t="s">
        <v>252</v>
      </c>
      <c r="P46203" t="s">
        <v>173</v>
      </c>
      <c r="Q46203" t="s">
        <v>173</v>
      </c>
      <c r="R46203" t="s">
        <v>22481</v>
      </c>
      <c r="S46203" t="s">
        <v>132</v>
      </c>
      <c r="T46203" t="s">
        <v>12587</v>
      </c>
      <c r="U46203" t="s">
        <v>22482</v>
      </c>
      <c r="V46203">
        <v>22.68</v>
      </c>
      <c r="W46203">
        <v>2</v>
      </c>
      <c r="X46203">
        <v>0</v>
      </c>
      <c r="Y46203">
        <v>3.36</v>
      </c>
      <c r="Z46203">
        <v>1.03</v>
      </c>
      <c r="AA46203" t="s">
        <v>70</v>
      </c>
    </row>
    <row r="46204" spans="1:27" x14ac:dyDescent="0.35">
      <c r="A46204">
        <v>47335</v>
      </c>
      <c r="B46204" t="s">
        <v>39758</v>
      </c>
      <c r="C46204" t="s">
        <v>26</v>
      </c>
      <c r="D46204" s="13">
        <v>44798</v>
      </c>
      <c r="E46204" s="13">
        <v>44802</v>
      </c>
      <c r="F46204" t="s">
        <v>1300</v>
      </c>
      <c r="G46204" t="s">
        <v>475</v>
      </c>
      <c r="H46204" t="s">
        <v>114</v>
      </c>
      <c r="I46204" t="s">
        <v>3021</v>
      </c>
      <c r="J46204" t="s">
        <v>535</v>
      </c>
      <c r="K46204" t="s">
        <v>31</v>
      </c>
      <c r="L46204" t="s">
        <v>12466</v>
      </c>
      <c r="M46204" t="s">
        <v>12467</v>
      </c>
      <c r="N46204" t="s">
        <v>12468</v>
      </c>
      <c r="P46204" t="s">
        <v>173</v>
      </c>
      <c r="Q46204" t="s">
        <v>173</v>
      </c>
      <c r="R46204" t="s">
        <v>26872</v>
      </c>
      <c r="S46204" t="s">
        <v>132</v>
      </c>
      <c r="T46204" t="s">
        <v>133</v>
      </c>
      <c r="U46204" t="s">
        <v>26873</v>
      </c>
      <c r="V46204">
        <v>8.82</v>
      </c>
      <c r="W46204">
        <v>2</v>
      </c>
      <c r="X46204">
        <v>0</v>
      </c>
      <c r="Y46204">
        <v>0</v>
      </c>
      <c r="Z46204">
        <v>1.03</v>
      </c>
      <c r="AA46204" t="s">
        <v>70</v>
      </c>
    </row>
    <row r="46205" spans="1:27" x14ac:dyDescent="0.35">
      <c r="A46205">
        <v>47410</v>
      </c>
      <c r="B46205" t="s">
        <v>45839</v>
      </c>
      <c r="C46205" t="s">
        <v>26</v>
      </c>
      <c r="D46205" s="13">
        <v>44739</v>
      </c>
      <c r="E46205" s="13">
        <v>44743</v>
      </c>
      <c r="F46205" t="s">
        <v>2505</v>
      </c>
      <c r="G46205" t="s">
        <v>2440</v>
      </c>
      <c r="H46205" t="s">
        <v>114</v>
      </c>
      <c r="I46205" t="s">
        <v>11993</v>
      </c>
      <c r="J46205" t="s">
        <v>11189</v>
      </c>
      <c r="K46205" t="s">
        <v>31</v>
      </c>
      <c r="L46205" t="s">
        <v>1747</v>
      </c>
      <c r="M46205" t="s">
        <v>1748</v>
      </c>
      <c r="N46205" t="s">
        <v>1749</v>
      </c>
      <c r="P46205" t="s">
        <v>89</v>
      </c>
      <c r="Q46205" t="s">
        <v>89</v>
      </c>
      <c r="R46205" t="s">
        <v>24039</v>
      </c>
      <c r="S46205" t="s">
        <v>132</v>
      </c>
      <c r="T46205" t="s">
        <v>989</v>
      </c>
      <c r="U46205" t="s">
        <v>21256</v>
      </c>
      <c r="V46205">
        <v>23.7</v>
      </c>
      <c r="W46205">
        <v>1</v>
      </c>
      <c r="X46205">
        <v>0</v>
      </c>
      <c r="Y46205">
        <v>0</v>
      </c>
      <c r="Z46205">
        <v>1.03</v>
      </c>
      <c r="AA46205" t="s">
        <v>70</v>
      </c>
    </row>
    <row r="46206" spans="1:27" x14ac:dyDescent="0.35">
      <c r="A46206">
        <v>47620</v>
      </c>
      <c r="B46206" t="s">
        <v>31366</v>
      </c>
      <c r="C46206" t="s">
        <v>26</v>
      </c>
      <c r="D46206" s="13">
        <v>44914</v>
      </c>
      <c r="E46206" s="13">
        <v>44920</v>
      </c>
      <c r="F46206" t="s">
        <v>631</v>
      </c>
      <c r="G46206" t="s">
        <v>819</v>
      </c>
      <c r="H46206" t="s">
        <v>114</v>
      </c>
      <c r="I46206" t="s">
        <v>11727</v>
      </c>
      <c r="J46206" t="s">
        <v>11728</v>
      </c>
      <c r="K46206" t="s">
        <v>76</v>
      </c>
      <c r="L46206" t="s">
        <v>8262</v>
      </c>
      <c r="M46206" t="s">
        <v>8263</v>
      </c>
      <c r="N46206" t="s">
        <v>8264</v>
      </c>
      <c r="P46206" t="s">
        <v>89</v>
      </c>
      <c r="Q46206" t="s">
        <v>89</v>
      </c>
      <c r="R46206" t="s">
        <v>35913</v>
      </c>
      <c r="S46206" t="s">
        <v>56</v>
      </c>
      <c r="T46206" t="s">
        <v>57</v>
      </c>
      <c r="U46206" t="s">
        <v>15430</v>
      </c>
      <c r="V46206">
        <v>51.93</v>
      </c>
      <c r="W46206">
        <v>1</v>
      </c>
      <c r="X46206">
        <v>0</v>
      </c>
      <c r="Y46206">
        <v>9.33</v>
      </c>
      <c r="Z46206">
        <v>1.03</v>
      </c>
      <c r="AA46206" t="s">
        <v>70</v>
      </c>
    </row>
    <row r="46207" spans="1:27" x14ac:dyDescent="0.35">
      <c r="A46207">
        <v>48803</v>
      </c>
      <c r="B46207" t="s">
        <v>45840</v>
      </c>
      <c r="C46207" t="s">
        <v>26</v>
      </c>
      <c r="D46207" s="13">
        <v>43601</v>
      </c>
      <c r="E46207" s="13">
        <v>43604</v>
      </c>
      <c r="F46207" t="s">
        <v>13746</v>
      </c>
      <c r="G46207" t="s">
        <v>5462</v>
      </c>
      <c r="H46207" t="s">
        <v>46</v>
      </c>
      <c r="I46207" t="s">
        <v>12742</v>
      </c>
      <c r="J46207" t="s">
        <v>7750</v>
      </c>
      <c r="K46207" t="s">
        <v>31</v>
      </c>
      <c r="L46207" t="s">
        <v>26703</v>
      </c>
      <c r="M46207" t="s">
        <v>26703</v>
      </c>
      <c r="N46207" t="s">
        <v>2080</v>
      </c>
      <c r="P46207" t="s">
        <v>173</v>
      </c>
      <c r="Q46207" t="s">
        <v>173</v>
      </c>
      <c r="R46207" t="s">
        <v>28997</v>
      </c>
      <c r="S46207" t="s">
        <v>132</v>
      </c>
      <c r="T46207" t="s">
        <v>989</v>
      </c>
      <c r="U46207" t="s">
        <v>17969</v>
      </c>
      <c r="V46207">
        <v>10.752000000000001</v>
      </c>
      <c r="W46207">
        <v>1</v>
      </c>
      <c r="X46207">
        <v>0.6</v>
      </c>
      <c r="Y46207">
        <v>-9.9480000000000004</v>
      </c>
      <c r="Z46207">
        <v>1.03</v>
      </c>
      <c r="AA46207" t="s">
        <v>70</v>
      </c>
    </row>
    <row r="46208" spans="1:27" x14ac:dyDescent="0.35">
      <c r="A46208">
        <v>50887</v>
      </c>
      <c r="B46208" t="s">
        <v>28571</v>
      </c>
      <c r="C46208" t="s">
        <v>26</v>
      </c>
      <c r="D46208" s="13">
        <v>43792</v>
      </c>
      <c r="E46208" s="13">
        <v>43796</v>
      </c>
      <c r="F46208" t="s">
        <v>662</v>
      </c>
      <c r="G46208" t="s">
        <v>10188</v>
      </c>
      <c r="H46208" t="s">
        <v>114</v>
      </c>
      <c r="I46208" t="s">
        <v>19153</v>
      </c>
      <c r="J46208" t="s">
        <v>633</v>
      </c>
      <c r="K46208" t="s">
        <v>49</v>
      </c>
      <c r="L46208" t="s">
        <v>4248</v>
      </c>
      <c r="M46208" t="s">
        <v>4248</v>
      </c>
      <c r="N46208" t="s">
        <v>2080</v>
      </c>
      <c r="P46208" t="s">
        <v>173</v>
      </c>
      <c r="Q46208" t="s">
        <v>173</v>
      </c>
      <c r="R46208" t="s">
        <v>36857</v>
      </c>
      <c r="S46208" t="s">
        <v>38</v>
      </c>
      <c r="T46208" t="s">
        <v>39</v>
      </c>
      <c r="U46208" t="s">
        <v>17863</v>
      </c>
      <c r="V46208">
        <v>15.923999999999999</v>
      </c>
      <c r="W46208">
        <v>1</v>
      </c>
      <c r="X46208">
        <v>0.6</v>
      </c>
      <c r="Y46208">
        <v>-8.3759999999999994</v>
      </c>
      <c r="Z46208">
        <v>1.03</v>
      </c>
      <c r="AA46208" t="s">
        <v>122</v>
      </c>
    </row>
    <row r="46209" spans="1:27" x14ac:dyDescent="0.35">
      <c r="A46209">
        <v>51010</v>
      </c>
      <c r="B46209" t="s">
        <v>33447</v>
      </c>
      <c r="C46209" t="s">
        <v>26</v>
      </c>
      <c r="D46209" s="13">
        <v>44533</v>
      </c>
      <c r="E46209" s="13">
        <v>44538</v>
      </c>
      <c r="F46209" t="s">
        <v>1355</v>
      </c>
      <c r="G46209" t="s">
        <v>6199</v>
      </c>
      <c r="H46209" t="s">
        <v>114</v>
      </c>
      <c r="I46209" t="s">
        <v>1852</v>
      </c>
      <c r="J46209" t="s">
        <v>1853</v>
      </c>
      <c r="K46209" t="s">
        <v>49</v>
      </c>
      <c r="L46209" t="s">
        <v>4248</v>
      </c>
      <c r="M46209" t="s">
        <v>4248</v>
      </c>
      <c r="N46209" t="s">
        <v>2080</v>
      </c>
      <c r="P46209" t="s">
        <v>173</v>
      </c>
      <c r="Q46209" t="s">
        <v>173</v>
      </c>
      <c r="R46209" t="s">
        <v>27146</v>
      </c>
      <c r="S46209" t="s">
        <v>132</v>
      </c>
      <c r="T46209" t="s">
        <v>989</v>
      </c>
      <c r="U46209" t="s">
        <v>16525</v>
      </c>
      <c r="V46209">
        <v>19.559999999999999</v>
      </c>
      <c r="W46209">
        <v>1</v>
      </c>
      <c r="X46209">
        <v>0.6</v>
      </c>
      <c r="Y46209">
        <v>-27.9</v>
      </c>
      <c r="Z46209">
        <v>1.03</v>
      </c>
      <c r="AA46209" t="s">
        <v>70</v>
      </c>
    </row>
    <row r="46210" spans="1:27" x14ac:dyDescent="0.35">
      <c r="A46210">
        <v>51215</v>
      </c>
      <c r="B46210" t="s">
        <v>17624</v>
      </c>
      <c r="C46210" t="s">
        <v>26</v>
      </c>
      <c r="D46210" s="13">
        <v>44784</v>
      </c>
      <c r="E46210" s="13">
        <v>44789</v>
      </c>
      <c r="F46210" t="s">
        <v>591</v>
      </c>
      <c r="G46210" t="s">
        <v>592</v>
      </c>
      <c r="H46210" t="s">
        <v>114</v>
      </c>
      <c r="I46210" t="s">
        <v>17625</v>
      </c>
      <c r="J46210" t="s">
        <v>2751</v>
      </c>
      <c r="K46210" t="s">
        <v>31</v>
      </c>
      <c r="L46210" t="s">
        <v>16607</v>
      </c>
      <c r="M46210" t="s">
        <v>16608</v>
      </c>
      <c r="N46210" t="s">
        <v>706</v>
      </c>
      <c r="P46210" t="s">
        <v>173</v>
      </c>
      <c r="Q46210" t="s">
        <v>173</v>
      </c>
      <c r="R46210" t="s">
        <v>40867</v>
      </c>
      <c r="S46210" t="s">
        <v>132</v>
      </c>
      <c r="T46210" t="s">
        <v>12587</v>
      </c>
      <c r="U46210" t="s">
        <v>38863</v>
      </c>
      <c r="V46210">
        <v>28.56</v>
      </c>
      <c r="W46210">
        <v>4</v>
      </c>
      <c r="X46210">
        <v>0</v>
      </c>
      <c r="Y46210">
        <v>11.04</v>
      </c>
      <c r="Z46210">
        <v>1.03</v>
      </c>
      <c r="AA46210" t="s">
        <v>70</v>
      </c>
    </row>
    <row r="46211" spans="1:27" x14ac:dyDescent="0.35">
      <c r="A46211">
        <v>4871</v>
      </c>
      <c r="B46211" t="s">
        <v>45841</v>
      </c>
      <c r="C46211" t="s">
        <v>26</v>
      </c>
      <c r="D46211" s="13">
        <v>44009</v>
      </c>
      <c r="E46211" s="13">
        <v>44012</v>
      </c>
      <c r="F46211" t="s">
        <v>8851</v>
      </c>
      <c r="G46211" t="s">
        <v>6047</v>
      </c>
      <c r="H46211" t="s">
        <v>46</v>
      </c>
      <c r="I46211" t="s">
        <v>4680</v>
      </c>
      <c r="J46211" t="s">
        <v>4681</v>
      </c>
      <c r="K46211" t="s">
        <v>31</v>
      </c>
      <c r="L46211" t="s">
        <v>3010</v>
      </c>
      <c r="M46211" t="s">
        <v>3011</v>
      </c>
      <c r="N46211" t="s">
        <v>915</v>
      </c>
      <c r="P46211" t="s">
        <v>183</v>
      </c>
      <c r="Q46211" t="s">
        <v>143</v>
      </c>
      <c r="R46211" t="s">
        <v>40441</v>
      </c>
      <c r="S46211" t="s">
        <v>132</v>
      </c>
      <c r="T46211" t="s">
        <v>12587</v>
      </c>
      <c r="U46211" t="s">
        <v>18484</v>
      </c>
      <c r="V46211">
        <v>28.72</v>
      </c>
      <c r="W46211">
        <v>4</v>
      </c>
      <c r="X46211">
        <v>0</v>
      </c>
      <c r="Y46211">
        <v>14</v>
      </c>
      <c r="Z46211">
        <v>1.0289999999999999</v>
      </c>
      <c r="AA46211" t="s">
        <v>70</v>
      </c>
    </row>
    <row r="46212" spans="1:27" x14ac:dyDescent="0.35">
      <c r="A46212">
        <v>5818</v>
      </c>
      <c r="B46212" t="s">
        <v>18262</v>
      </c>
      <c r="C46212" t="s">
        <v>26</v>
      </c>
      <c r="D46212" s="13">
        <v>44233</v>
      </c>
      <c r="E46212" s="13">
        <v>44239</v>
      </c>
      <c r="F46212" t="s">
        <v>6798</v>
      </c>
      <c r="G46212" t="s">
        <v>3579</v>
      </c>
      <c r="H46212" t="s">
        <v>114</v>
      </c>
      <c r="I46212" t="s">
        <v>534</v>
      </c>
      <c r="J46212" t="s">
        <v>535</v>
      </c>
      <c r="K46212" t="s">
        <v>31</v>
      </c>
      <c r="L46212" t="s">
        <v>1899</v>
      </c>
      <c r="M46212" t="s">
        <v>1899</v>
      </c>
      <c r="N46212" t="s">
        <v>666</v>
      </c>
      <c r="P46212" t="s">
        <v>183</v>
      </c>
      <c r="Q46212" t="s">
        <v>80</v>
      </c>
      <c r="R46212" t="s">
        <v>34441</v>
      </c>
      <c r="S46212" t="s">
        <v>132</v>
      </c>
      <c r="T46212" t="s">
        <v>7854</v>
      </c>
      <c r="U46212" t="s">
        <v>21909</v>
      </c>
      <c r="V46212">
        <v>19.86</v>
      </c>
      <c r="W46212">
        <v>1</v>
      </c>
      <c r="X46212">
        <v>0</v>
      </c>
      <c r="Y46212">
        <v>2.58</v>
      </c>
      <c r="Z46212">
        <v>1.0289999999999999</v>
      </c>
      <c r="AA46212" t="s">
        <v>70</v>
      </c>
    </row>
    <row r="46213" spans="1:27" x14ac:dyDescent="0.35">
      <c r="A46213">
        <v>2077</v>
      </c>
      <c r="B46213" t="s">
        <v>45777</v>
      </c>
      <c r="C46213" t="s">
        <v>26</v>
      </c>
      <c r="D46213" s="13">
        <v>44735</v>
      </c>
      <c r="E46213" s="13">
        <v>44740</v>
      </c>
      <c r="F46213" t="s">
        <v>4287</v>
      </c>
      <c r="G46213" t="s">
        <v>2332</v>
      </c>
      <c r="H46213" t="s">
        <v>114</v>
      </c>
      <c r="I46213" t="s">
        <v>2353</v>
      </c>
      <c r="J46213" t="s">
        <v>2354</v>
      </c>
      <c r="K46213" t="s">
        <v>49</v>
      </c>
      <c r="L46213" t="s">
        <v>7039</v>
      </c>
      <c r="M46213" t="s">
        <v>7040</v>
      </c>
      <c r="N46213" t="s">
        <v>7041</v>
      </c>
      <c r="P46213" t="s">
        <v>183</v>
      </c>
      <c r="Q46213" t="s">
        <v>343</v>
      </c>
      <c r="R46213" t="s">
        <v>32311</v>
      </c>
      <c r="S46213" t="s">
        <v>132</v>
      </c>
      <c r="T46213" t="s">
        <v>154</v>
      </c>
      <c r="U46213" t="s">
        <v>19848</v>
      </c>
      <c r="V46213">
        <v>15.036</v>
      </c>
      <c r="W46213">
        <v>1</v>
      </c>
      <c r="X46213">
        <v>0.4</v>
      </c>
      <c r="Y46213">
        <v>1.496</v>
      </c>
      <c r="Z46213">
        <v>1.026</v>
      </c>
      <c r="AA46213" t="s">
        <v>70</v>
      </c>
    </row>
    <row r="46214" spans="1:27" x14ac:dyDescent="0.35">
      <c r="A46214">
        <v>5935</v>
      </c>
      <c r="B46214" t="s">
        <v>45842</v>
      </c>
      <c r="C46214" t="s">
        <v>26</v>
      </c>
      <c r="D46214" s="13">
        <v>44641</v>
      </c>
      <c r="E46214" s="13">
        <v>44648</v>
      </c>
      <c r="F46214" t="s">
        <v>1035</v>
      </c>
      <c r="G46214" t="s">
        <v>4097</v>
      </c>
      <c r="H46214" t="s">
        <v>114</v>
      </c>
      <c r="I46214" t="s">
        <v>1187</v>
      </c>
      <c r="J46214" t="s">
        <v>1188</v>
      </c>
      <c r="K46214" t="s">
        <v>76</v>
      </c>
      <c r="L46214" t="s">
        <v>14223</v>
      </c>
      <c r="M46214" t="s">
        <v>14223</v>
      </c>
      <c r="N46214" t="s">
        <v>6578</v>
      </c>
      <c r="P46214" t="s">
        <v>183</v>
      </c>
      <c r="Q46214" t="s">
        <v>80</v>
      </c>
      <c r="R46214" t="s">
        <v>45843</v>
      </c>
      <c r="S46214" t="s">
        <v>132</v>
      </c>
      <c r="T46214" t="s">
        <v>12587</v>
      </c>
      <c r="U46214" t="s">
        <v>35514</v>
      </c>
      <c r="V46214">
        <v>13.824</v>
      </c>
      <c r="W46214">
        <v>4</v>
      </c>
      <c r="X46214">
        <v>0.4</v>
      </c>
      <c r="Y46214">
        <v>-9.2159999999999993</v>
      </c>
      <c r="Z46214">
        <v>1.026</v>
      </c>
      <c r="AA46214" t="s">
        <v>70</v>
      </c>
    </row>
    <row r="46215" spans="1:27" x14ac:dyDescent="0.35">
      <c r="A46215">
        <v>3340</v>
      </c>
      <c r="B46215" t="s">
        <v>45844</v>
      </c>
      <c r="C46215" t="s">
        <v>26</v>
      </c>
      <c r="D46215" s="13">
        <v>44682</v>
      </c>
      <c r="E46215" s="13">
        <v>44686</v>
      </c>
      <c r="F46215" t="s">
        <v>483</v>
      </c>
      <c r="G46215" t="s">
        <v>2948</v>
      </c>
      <c r="H46215" t="s">
        <v>114</v>
      </c>
      <c r="I46215" t="s">
        <v>3045</v>
      </c>
      <c r="J46215" t="s">
        <v>3046</v>
      </c>
      <c r="K46215" t="s">
        <v>49</v>
      </c>
      <c r="L46215" t="s">
        <v>4453</v>
      </c>
      <c r="M46215" t="s">
        <v>4454</v>
      </c>
      <c r="N46215" t="s">
        <v>4455</v>
      </c>
      <c r="P46215" t="s">
        <v>183</v>
      </c>
      <c r="Q46215" t="s">
        <v>80</v>
      </c>
      <c r="R46215" t="s">
        <v>35746</v>
      </c>
      <c r="S46215" t="s">
        <v>132</v>
      </c>
      <c r="T46215" t="s">
        <v>989</v>
      </c>
      <c r="U46215" t="s">
        <v>21661</v>
      </c>
      <c r="V46215">
        <v>13.247999999999999</v>
      </c>
      <c r="W46215">
        <v>2</v>
      </c>
      <c r="X46215">
        <v>0.4</v>
      </c>
      <c r="Y46215">
        <v>-5.1120000000000001</v>
      </c>
      <c r="Z46215">
        <v>1.0249999999999999</v>
      </c>
      <c r="AA46215" t="s">
        <v>70</v>
      </c>
    </row>
    <row r="46216" spans="1:27" x14ac:dyDescent="0.35">
      <c r="A46216">
        <v>5996</v>
      </c>
      <c r="B46216" t="s">
        <v>9730</v>
      </c>
      <c r="C46216" t="s">
        <v>26</v>
      </c>
      <c r="D46216" s="13">
        <v>44829</v>
      </c>
      <c r="E46216" s="13">
        <v>44833</v>
      </c>
      <c r="F46216" t="s">
        <v>2285</v>
      </c>
      <c r="G46216" t="s">
        <v>4188</v>
      </c>
      <c r="H46216" t="s">
        <v>114</v>
      </c>
      <c r="I46216" t="s">
        <v>1371</v>
      </c>
      <c r="J46216" t="s">
        <v>1372</v>
      </c>
      <c r="K46216" t="s">
        <v>76</v>
      </c>
      <c r="L46216" t="s">
        <v>1957</v>
      </c>
      <c r="M46216" t="s">
        <v>1958</v>
      </c>
      <c r="N46216" t="s">
        <v>290</v>
      </c>
      <c r="P46216" t="s">
        <v>183</v>
      </c>
      <c r="Q46216" t="s">
        <v>281</v>
      </c>
      <c r="R46216" t="s">
        <v>31950</v>
      </c>
      <c r="S46216" t="s">
        <v>132</v>
      </c>
      <c r="T46216" t="s">
        <v>154</v>
      </c>
      <c r="U46216" t="s">
        <v>23888</v>
      </c>
      <c r="V46216">
        <v>32</v>
      </c>
      <c r="W46216">
        <v>2</v>
      </c>
      <c r="X46216">
        <v>0</v>
      </c>
      <c r="Y46216">
        <v>14.08</v>
      </c>
      <c r="Z46216">
        <v>1.0249999999999999</v>
      </c>
      <c r="AA46216" t="s">
        <v>70</v>
      </c>
    </row>
    <row r="46217" spans="1:27" x14ac:dyDescent="0.35">
      <c r="A46217">
        <v>1549</v>
      </c>
      <c r="B46217" t="s">
        <v>38792</v>
      </c>
      <c r="C46217" t="s">
        <v>26</v>
      </c>
      <c r="D46217" s="13">
        <v>43942</v>
      </c>
      <c r="E46217" s="13">
        <v>43944</v>
      </c>
      <c r="F46217" t="s">
        <v>4498</v>
      </c>
      <c r="G46217" t="s">
        <v>5478</v>
      </c>
      <c r="H46217" t="s">
        <v>46</v>
      </c>
      <c r="I46217" t="s">
        <v>2353</v>
      </c>
      <c r="J46217" t="s">
        <v>2354</v>
      </c>
      <c r="K46217" t="s">
        <v>49</v>
      </c>
      <c r="L46217" t="s">
        <v>341</v>
      </c>
      <c r="M46217" t="s">
        <v>341</v>
      </c>
      <c r="N46217" t="s">
        <v>342</v>
      </c>
      <c r="P46217" t="s">
        <v>183</v>
      </c>
      <c r="Q46217" t="s">
        <v>343</v>
      </c>
      <c r="R46217" t="s">
        <v>31649</v>
      </c>
      <c r="S46217" t="s">
        <v>132</v>
      </c>
      <c r="T46217" t="s">
        <v>154</v>
      </c>
      <c r="U46217" t="s">
        <v>20592</v>
      </c>
      <c r="V46217">
        <v>43.68</v>
      </c>
      <c r="W46217">
        <v>3</v>
      </c>
      <c r="X46217">
        <v>0.2</v>
      </c>
      <c r="Y46217">
        <v>-2.2200000000000002</v>
      </c>
      <c r="Z46217">
        <v>1.024</v>
      </c>
      <c r="AA46217" t="s">
        <v>122</v>
      </c>
    </row>
    <row r="46218" spans="1:27" x14ac:dyDescent="0.35">
      <c r="A46218">
        <v>3104</v>
      </c>
      <c r="B46218" t="s">
        <v>23116</v>
      </c>
      <c r="C46218" t="s">
        <v>26</v>
      </c>
      <c r="D46218" s="13">
        <v>44137</v>
      </c>
      <c r="E46218" s="13">
        <v>44142</v>
      </c>
      <c r="F46218" t="s">
        <v>4145</v>
      </c>
      <c r="G46218" t="s">
        <v>7791</v>
      </c>
      <c r="H46218" t="s">
        <v>114</v>
      </c>
      <c r="I46218" t="s">
        <v>2592</v>
      </c>
      <c r="J46218" t="s">
        <v>2593</v>
      </c>
      <c r="K46218" t="s">
        <v>31</v>
      </c>
      <c r="L46218" t="s">
        <v>665</v>
      </c>
      <c r="M46218" t="s">
        <v>665</v>
      </c>
      <c r="N46218" t="s">
        <v>666</v>
      </c>
      <c r="P46218" t="s">
        <v>183</v>
      </c>
      <c r="Q46218" t="s">
        <v>80</v>
      </c>
      <c r="R46218" t="s">
        <v>32393</v>
      </c>
      <c r="S46218" t="s">
        <v>132</v>
      </c>
      <c r="T46218" t="s">
        <v>10125</v>
      </c>
      <c r="U46218" t="s">
        <v>32394</v>
      </c>
      <c r="V46218">
        <v>23.82</v>
      </c>
      <c r="W46218">
        <v>3</v>
      </c>
      <c r="X46218">
        <v>0</v>
      </c>
      <c r="Y46218">
        <v>3.06</v>
      </c>
      <c r="Z46218">
        <v>1.024</v>
      </c>
      <c r="AA46218" t="s">
        <v>70</v>
      </c>
    </row>
    <row r="46219" spans="1:27" x14ac:dyDescent="0.35">
      <c r="A46219">
        <v>1958</v>
      </c>
      <c r="B46219" t="s">
        <v>12122</v>
      </c>
      <c r="C46219" t="s">
        <v>26</v>
      </c>
      <c r="D46219" s="13">
        <v>44275</v>
      </c>
      <c r="E46219" s="13">
        <v>44279</v>
      </c>
      <c r="F46219" t="s">
        <v>1976</v>
      </c>
      <c r="G46219" t="s">
        <v>12123</v>
      </c>
      <c r="H46219" t="s">
        <v>114</v>
      </c>
      <c r="I46219" t="s">
        <v>3639</v>
      </c>
      <c r="J46219" t="s">
        <v>3072</v>
      </c>
      <c r="K46219" t="s">
        <v>49</v>
      </c>
      <c r="L46219" t="s">
        <v>10295</v>
      </c>
      <c r="M46219" t="s">
        <v>10295</v>
      </c>
      <c r="N46219" t="s">
        <v>290</v>
      </c>
      <c r="P46219" t="s">
        <v>183</v>
      </c>
      <c r="Q46219" t="s">
        <v>281</v>
      </c>
      <c r="R46219" t="s">
        <v>20847</v>
      </c>
      <c r="S46219" t="s">
        <v>132</v>
      </c>
      <c r="T46219" t="s">
        <v>10125</v>
      </c>
      <c r="U46219" t="s">
        <v>17979</v>
      </c>
      <c r="V46219">
        <v>39.200000000000003</v>
      </c>
      <c r="W46219">
        <v>2</v>
      </c>
      <c r="X46219">
        <v>0</v>
      </c>
      <c r="Y46219">
        <v>8.1999999999999993</v>
      </c>
      <c r="Z46219">
        <v>1.0229999999999999</v>
      </c>
      <c r="AA46219" t="s">
        <v>70</v>
      </c>
    </row>
    <row r="46220" spans="1:27" x14ac:dyDescent="0.35">
      <c r="A46220">
        <v>4398</v>
      </c>
      <c r="B46220" t="s">
        <v>45845</v>
      </c>
      <c r="C46220" t="s">
        <v>26</v>
      </c>
      <c r="D46220" s="13">
        <v>44686</v>
      </c>
      <c r="E46220" s="13">
        <v>44693</v>
      </c>
      <c r="F46220" t="s">
        <v>2948</v>
      </c>
      <c r="G46220" t="s">
        <v>2767</v>
      </c>
      <c r="H46220" t="s">
        <v>114</v>
      </c>
      <c r="I46220" t="s">
        <v>1706</v>
      </c>
      <c r="J46220" t="s">
        <v>1707</v>
      </c>
      <c r="K46220" t="s">
        <v>49</v>
      </c>
      <c r="L46220" t="s">
        <v>1899</v>
      </c>
      <c r="M46220" t="s">
        <v>1899</v>
      </c>
      <c r="N46220" t="s">
        <v>666</v>
      </c>
      <c r="P46220" t="s">
        <v>183</v>
      </c>
      <c r="Q46220" t="s">
        <v>80</v>
      </c>
      <c r="R46220" t="s">
        <v>25757</v>
      </c>
      <c r="S46220" t="s">
        <v>56</v>
      </c>
      <c r="T46220" t="s">
        <v>5180</v>
      </c>
      <c r="U46220" t="s">
        <v>15333</v>
      </c>
      <c r="V46220">
        <v>16.8</v>
      </c>
      <c r="W46220">
        <v>1</v>
      </c>
      <c r="X46220">
        <v>0</v>
      </c>
      <c r="Y46220">
        <v>1.34</v>
      </c>
      <c r="Z46220">
        <v>1.02</v>
      </c>
      <c r="AA46220" t="s">
        <v>70</v>
      </c>
    </row>
    <row r="46221" spans="1:27" x14ac:dyDescent="0.35">
      <c r="A46221">
        <v>11456</v>
      </c>
      <c r="B46221" t="s">
        <v>42186</v>
      </c>
      <c r="C46221" t="s">
        <v>26</v>
      </c>
      <c r="D46221" s="13">
        <v>43727</v>
      </c>
      <c r="E46221" s="13">
        <v>43732</v>
      </c>
      <c r="F46221" t="s">
        <v>1408</v>
      </c>
      <c r="G46221" t="s">
        <v>1409</v>
      </c>
      <c r="H46221" t="s">
        <v>114</v>
      </c>
      <c r="I46221" t="s">
        <v>6677</v>
      </c>
      <c r="J46221" t="s">
        <v>6678</v>
      </c>
      <c r="K46221" t="s">
        <v>49</v>
      </c>
      <c r="L46221" t="s">
        <v>10667</v>
      </c>
      <c r="M46221" t="s">
        <v>5271</v>
      </c>
      <c r="N46221" t="s">
        <v>78</v>
      </c>
      <c r="P46221" t="s">
        <v>79</v>
      </c>
      <c r="Q46221" t="s">
        <v>80</v>
      </c>
      <c r="R46221" t="s">
        <v>11102</v>
      </c>
      <c r="S46221" t="s">
        <v>132</v>
      </c>
      <c r="T46221" t="s">
        <v>989</v>
      </c>
      <c r="U46221" t="s">
        <v>11103</v>
      </c>
      <c r="V46221">
        <v>43.631999999999998</v>
      </c>
      <c r="W46221">
        <v>1</v>
      </c>
      <c r="X46221">
        <v>0.1</v>
      </c>
      <c r="Y46221">
        <v>1.452</v>
      </c>
      <c r="Z46221">
        <v>1.02</v>
      </c>
      <c r="AA46221" t="s">
        <v>70</v>
      </c>
    </row>
    <row r="46222" spans="1:27" x14ac:dyDescent="0.35">
      <c r="A46222">
        <v>11963</v>
      </c>
      <c r="B46222" t="s">
        <v>24162</v>
      </c>
      <c r="C46222" t="s">
        <v>26</v>
      </c>
      <c r="D46222" s="13">
        <v>44738</v>
      </c>
      <c r="E46222" s="13">
        <v>44742</v>
      </c>
      <c r="F46222" t="s">
        <v>2241</v>
      </c>
      <c r="G46222" t="s">
        <v>2439</v>
      </c>
      <c r="H46222" t="s">
        <v>114</v>
      </c>
      <c r="I46222" t="s">
        <v>8969</v>
      </c>
      <c r="J46222" t="s">
        <v>8970</v>
      </c>
      <c r="K46222" t="s">
        <v>49</v>
      </c>
      <c r="L46222" t="s">
        <v>13566</v>
      </c>
      <c r="M46222" t="s">
        <v>713</v>
      </c>
      <c r="N46222" t="s">
        <v>78</v>
      </c>
      <c r="P46222" t="s">
        <v>79</v>
      </c>
      <c r="Q46222" t="s">
        <v>80</v>
      </c>
      <c r="R46222" t="s">
        <v>36700</v>
      </c>
      <c r="S46222" t="s">
        <v>132</v>
      </c>
      <c r="T46222" t="s">
        <v>133</v>
      </c>
      <c r="U46222" t="s">
        <v>34364</v>
      </c>
      <c r="V46222">
        <v>13.98</v>
      </c>
      <c r="W46222">
        <v>2</v>
      </c>
      <c r="X46222">
        <v>0</v>
      </c>
      <c r="Y46222">
        <v>6.84</v>
      </c>
      <c r="Z46222">
        <v>1.02</v>
      </c>
      <c r="AA46222" t="s">
        <v>70</v>
      </c>
    </row>
    <row r="46223" spans="1:27" x14ac:dyDescent="0.35">
      <c r="A46223">
        <v>12239</v>
      </c>
      <c r="B46223" t="s">
        <v>33041</v>
      </c>
      <c r="C46223" t="s">
        <v>26</v>
      </c>
      <c r="D46223" s="13">
        <v>44506</v>
      </c>
      <c r="E46223" s="13">
        <v>44510</v>
      </c>
      <c r="F46223" t="s">
        <v>85</v>
      </c>
      <c r="G46223" t="s">
        <v>1083</v>
      </c>
      <c r="H46223" t="s">
        <v>114</v>
      </c>
      <c r="I46223" t="s">
        <v>2196</v>
      </c>
      <c r="J46223" t="s">
        <v>2197</v>
      </c>
      <c r="K46223" t="s">
        <v>76</v>
      </c>
      <c r="L46223" t="s">
        <v>1949</v>
      </c>
      <c r="M46223" t="s">
        <v>1949</v>
      </c>
      <c r="N46223" t="s">
        <v>845</v>
      </c>
      <c r="P46223" t="s">
        <v>79</v>
      </c>
      <c r="Q46223" t="s">
        <v>80</v>
      </c>
      <c r="R46223" t="s">
        <v>45147</v>
      </c>
      <c r="S46223" t="s">
        <v>132</v>
      </c>
      <c r="T46223" t="s">
        <v>133</v>
      </c>
      <c r="U46223" t="s">
        <v>28953</v>
      </c>
      <c r="V46223">
        <v>15.9</v>
      </c>
      <c r="W46223">
        <v>2</v>
      </c>
      <c r="X46223">
        <v>0</v>
      </c>
      <c r="Y46223">
        <v>0.3</v>
      </c>
      <c r="Z46223">
        <v>1.02</v>
      </c>
      <c r="AA46223" t="s">
        <v>70</v>
      </c>
    </row>
    <row r="46224" spans="1:27" x14ac:dyDescent="0.35">
      <c r="A46224">
        <v>12291</v>
      </c>
      <c r="B46224" t="s">
        <v>36470</v>
      </c>
      <c r="C46224" t="s">
        <v>26</v>
      </c>
      <c r="D46224" s="13">
        <v>44424</v>
      </c>
      <c r="E46224" s="13">
        <v>44428</v>
      </c>
      <c r="F46224" t="s">
        <v>3561</v>
      </c>
      <c r="G46224" t="s">
        <v>2631</v>
      </c>
      <c r="H46224" t="s">
        <v>46</v>
      </c>
      <c r="I46224" t="s">
        <v>3548</v>
      </c>
      <c r="J46224" t="s">
        <v>3549</v>
      </c>
      <c r="K46224" t="s">
        <v>31</v>
      </c>
      <c r="L46224" t="s">
        <v>36471</v>
      </c>
      <c r="M46224" t="s">
        <v>9335</v>
      </c>
      <c r="N46224" t="s">
        <v>9336</v>
      </c>
      <c r="P46224" t="s">
        <v>79</v>
      </c>
      <c r="Q46224" t="s">
        <v>281</v>
      </c>
      <c r="R46224" t="s">
        <v>20183</v>
      </c>
      <c r="S46224" t="s">
        <v>132</v>
      </c>
      <c r="T46224" t="s">
        <v>6115</v>
      </c>
      <c r="U46224" t="s">
        <v>20184</v>
      </c>
      <c r="V46224">
        <v>19.77</v>
      </c>
      <c r="W46224">
        <v>2</v>
      </c>
      <c r="X46224">
        <v>0.5</v>
      </c>
      <c r="Y46224">
        <v>-3.21</v>
      </c>
      <c r="Z46224">
        <v>1.02</v>
      </c>
      <c r="AA46224" t="s">
        <v>70</v>
      </c>
    </row>
    <row r="46225" spans="1:27" x14ac:dyDescent="0.35">
      <c r="A46225">
        <v>12729</v>
      </c>
      <c r="B46225" t="s">
        <v>45846</v>
      </c>
      <c r="C46225" t="s">
        <v>26</v>
      </c>
      <c r="D46225" s="13">
        <v>43641</v>
      </c>
      <c r="E46225" s="13">
        <v>43647</v>
      </c>
      <c r="F46225" t="s">
        <v>4535</v>
      </c>
      <c r="G46225" t="s">
        <v>6880</v>
      </c>
      <c r="H46225" t="s">
        <v>114</v>
      </c>
      <c r="I46225" t="s">
        <v>4961</v>
      </c>
      <c r="J46225" t="s">
        <v>4962</v>
      </c>
      <c r="K46225" t="s">
        <v>49</v>
      </c>
      <c r="L46225" t="s">
        <v>3551</v>
      </c>
      <c r="M46225" t="s">
        <v>3551</v>
      </c>
      <c r="N46225" t="s">
        <v>3552</v>
      </c>
      <c r="P46225" t="s">
        <v>79</v>
      </c>
      <c r="Q46225" t="s">
        <v>281</v>
      </c>
      <c r="R46225" t="s">
        <v>32846</v>
      </c>
      <c r="S46225" t="s">
        <v>132</v>
      </c>
      <c r="T46225" t="s">
        <v>11546</v>
      </c>
      <c r="U46225" t="s">
        <v>18855</v>
      </c>
      <c r="V46225">
        <v>17.954999999999998</v>
      </c>
      <c r="W46225">
        <v>3</v>
      </c>
      <c r="X46225">
        <v>0.5</v>
      </c>
      <c r="Y46225">
        <v>-17.324999999999999</v>
      </c>
      <c r="Z46225">
        <v>1.02</v>
      </c>
      <c r="AA46225" t="s">
        <v>70</v>
      </c>
    </row>
    <row r="46226" spans="1:27" x14ac:dyDescent="0.35">
      <c r="A46226">
        <v>14522</v>
      </c>
      <c r="B46226" t="s">
        <v>23850</v>
      </c>
      <c r="C46226" t="s">
        <v>26</v>
      </c>
      <c r="D46226" s="13">
        <v>44876</v>
      </c>
      <c r="E46226" s="13">
        <v>44880</v>
      </c>
      <c r="F46226" t="s">
        <v>427</v>
      </c>
      <c r="G46226" t="s">
        <v>428</v>
      </c>
      <c r="H46226" t="s">
        <v>114</v>
      </c>
      <c r="I46226" t="s">
        <v>3503</v>
      </c>
      <c r="J46226" t="s">
        <v>3504</v>
      </c>
      <c r="K46226" t="s">
        <v>76</v>
      </c>
      <c r="L46226" t="s">
        <v>2481</v>
      </c>
      <c r="M46226" t="s">
        <v>901</v>
      </c>
      <c r="N46226" t="s">
        <v>205</v>
      </c>
      <c r="P46226" t="s">
        <v>79</v>
      </c>
      <c r="Q46226" t="s">
        <v>80</v>
      </c>
      <c r="R46226" t="s">
        <v>27938</v>
      </c>
      <c r="S46226" t="s">
        <v>132</v>
      </c>
      <c r="T46226" t="s">
        <v>6115</v>
      </c>
      <c r="U46226" t="s">
        <v>7722</v>
      </c>
      <c r="V46226">
        <v>26.94</v>
      </c>
      <c r="W46226">
        <v>1</v>
      </c>
      <c r="X46226">
        <v>0</v>
      </c>
      <c r="Y46226">
        <v>12.39</v>
      </c>
      <c r="Z46226">
        <v>1.02</v>
      </c>
      <c r="AA46226" t="s">
        <v>70</v>
      </c>
    </row>
    <row r="46227" spans="1:27" x14ac:dyDescent="0.35">
      <c r="A46227">
        <v>18362</v>
      </c>
      <c r="B46227" t="s">
        <v>22628</v>
      </c>
      <c r="C46227" t="s">
        <v>26</v>
      </c>
      <c r="D46227" s="13">
        <v>44805</v>
      </c>
      <c r="E46227" s="13">
        <v>44809</v>
      </c>
      <c r="F46227" t="s">
        <v>1508</v>
      </c>
      <c r="G46227" t="s">
        <v>294</v>
      </c>
      <c r="H46227" t="s">
        <v>114</v>
      </c>
      <c r="I46227" t="s">
        <v>578</v>
      </c>
      <c r="J46227" t="s">
        <v>579</v>
      </c>
      <c r="K46227" t="s">
        <v>31</v>
      </c>
      <c r="L46227" t="s">
        <v>7339</v>
      </c>
      <c r="M46227" t="s">
        <v>408</v>
      </c>
      <c r="N46227" t="s">
        <v>280</v>
      </c>
      <c r="P46227" t="s">
        <v>79</v>
      </c>
      <c r="Q46227" t="s">
        <v>281</v>
      </c>
      <c r="R46227" t="s">
        <v>28054</v>
      </c>
      <c r="S46227" t="s">
        <v>132</v>
      </c>
      <c r="T46227" t="s">
        <v>133</v>
      </c>
      <c r="U46227" t="s">
        <v>28055</v>
      </c>
      <c r="V46227">
        <v>33.21</v>
      </c>
      <c r="W46227">
        <v>3</v>
      </c>
      <c r="X46227">
        <v>0</v>
      </c>
      <c r="Y46227">
        <v>10.26</v>
      </c>
      <c r="Z46227">
        <v>1.02</v>
      </c>
      <c r="AA46227" t="s">
        <v>70</v>
      </c>
    </row>
    <row r="46228" spans="1:27" x14ac:dyDescent="0.35">
      <c r="A46228">
        <v>19295</v>
      </c>
      <c r="B46228" t="s">
        <v>45847</v>
      </c>
      <c r="C46228" t="s">
        <v>26</v>
      </c>
      <c r="D46228" s="13">
        <v>44073</v>
      </c>
      <c r="E46228" s="13">
        <v>44073</v>
      </c>
      <c r="F46228" t="s">
        <v>4072</v>
      </c>
      <c r="G46228" t="s">
        <v>4072</v>
      </c>
      <c r="H46228" t="s">
        <v>28</v>
      </c>
      <c r="I46228" t="s">
        <v>1093</v>
      </c>
      <c r="J46228" t="s">
        <v>1094</v>
      </c>
      <c r="K46228" t="s">
        <v>76</v>
      </c>
      <c r="L46228" t="s">
        <v>12291</v>
      </c>
      <c r="M46228" t="s">
        <v>408</v>
      </c>
      <c r="N46228" t="s">
        <v>280</v>
      </c>
      <c r="P46228" t="s">
        <v>79</v>
      </c>
      <c r="Q46228" t="s">
        <v>281</v>
      </c>
      <c r="R46228" t="s">
        <v>36684</v>
      </c>
      <c r="S46228" t="s">
        <v>132</v>
      </c>
      <c r="T46228" t="s">
        <v>12587</v>
      </c>
      <c r="U46228" t="s">
        <v>36685</v>
      </c>
      <c r="V46228">
        <v>25.08</v>
      </c>
      <c r="W46228">
        <v>4</v>
      </c>
      <c r="X46228">
        <v>0</v>
      </c>
      <c r="Y46228">
        <v>11.76</v>
      </c>
      <c r="Z46228">
        <v>1.02</v>
      </c>
      <c r="AA46228" t="s">
        <v>41</v>
      </c>
    </row>
    <row r="46229" spans="1:27" x14ac:dyDescent="0.35">
      <c r="A46229">
        <v>19587</v>
      </c>
      <c r="B46229" t="s">
        <v>17115</v>
      </c>
      <c r="C46229" t="s">
        <v>26</v>
      </c>
      <c r="D46229" s="13">
        <v>44820</v>
      </c>
      <c r="E46229" s="13">
        <v>44826</v>
      </c>
      <c r="F46229" t="s">
        <v>3219</v>
      </c>
      <c r="G46229" t="s">
        <v>2284</v>
      </c>
      <c r="H46229" t="s">
        <v>114</v>
      </c>
      <c r="I46229" t="s">
        <v>534</v>
      </c>
      <c r="J46229" t="s">
        <v>535</v>
      </c>
      <c r="K46229" t="s">
        <v>31</v>
      </c>
      <c r="L46229" t="s">
        <v>17116</v>
      </c>
      <c r="M46229" t="s">
        <v>7088</v>
      </c>
      <c r="N46229" t="s">
        <v>929</v>
      </c>
      <c r="P46229" t="s">
        <v>79</v>
      </c>
      <c r="Q46229" t="s">
        <v>80</v>
      </c>
      <c r="R46229" t="s">
        <v>38885</v>
      </c>
      <c r="S46229" t="s">
        <v>132</v>
      </c>
      <c r="T46229" t="s">
        <v>7854</v>
      </c>
      <c r="U46229" t="s">
        <v>25320</v>
      </c>
      <c r="V46229">
        <v>14.88</v>
      </c>
      <c r="W46229">
        <v>1</v>
      </c>
      <c r="X46229">
        <v>0.5</v>
      </c>
      <c r="Y46229">
        <v>-2.1</v>
      </c>
      <c r="Z46229">
        <v>1.02</v>
      </c>
      <c r="AA46229" t="s">
        <v>70</v>
      </c>
    </row>
    <row r="46230" spans="1:27" x14ac:dyDescent="0.35">
      <c r="A46230">
        <v>19635</v>
      </c>
      <c r="B46230" t="s">
        <v>45848</v>
      </c>
      <c r="C46230" t="s">
        <v>43</v>
      </c>
      <c r="D46230" s="13">
        <v>44059</v>
      </c>
      <c r="E46230" s="13">
        <v>44064</v>
      </c>
      <c r="F46230" t="s">
        <v>1098</v>
      </c>
      <c r="G46230" t="s">
        <v>8259</v>
      </c>
      <c r="H46230" t="s">
        <v>114</v>
      </c>
      <c r="I46230" t="s">
        <v>5389</v>
      </c>
      <c r="J46230" t="s">
        <v>5390</v>
      </c>
      <c r="K46230" t="s">
        <v>31</v>
      </c>
      <c r="L46230" t="s">
        <v>27062</v>
      </c>
      <c r="M46230" t="s">
        <v>596</v>
      </c>
      <c r="N46230" t="s">
        <v>78</v>
      </c>
      <c r="P46230" t="s">
        <v>79</v>
      </c>
      <c r="Q46230" t="s">
        <v>80</v>
      </c>
      <c r="R46230" t="s">
        <v>41587</v>
      </c>
      <c r="S46230" t="s">
        <v>132</v>
      </c>
      <c r="T46230" t="s">
        <v>12587</v>
      </c>
      <c r="U46230" t="s">
        <v>37671</v>
      </c>
      <c r="V46230">
        <v>12.3</v>
      </c>
      <c r="W46230">
        <v>2</v>
      </c>
      <c r="X46230">
        <v>0</v>
      </c>
      <c r="Y46230">
        <v>2.46</v>
      </c>
      <c r="Z46230">
        <v>1.02</v>
      </c>
      <c r="AA46230" t="s">
        <v>70</v>
      </c>
    </row>
    <row r="46231" spans="1:27" x14ac:dyDescent="0.35">
      <c r="A46231">
        <v>19732</v>
      </c>
      <c r="B46231" t="s">
        <v>42987</v>
      </c>
      <c r="C46231" t="s">
        <v>26</v>
      </c>
      <c r="D46231" s="13">
        <v>44487</v>
      </c>
      <c r="E46231" s="13">
        <v>44491</v>
      </c>
      <c r="F46231" t="s">
        <v>61</v>
      </c>
      <c r="G46231" t="s">
        <v>1488</v>
      </c>
      <c r="H46231" t="s">
        <v>114</v>
      </c>
      <c r="I46231" t="s">
        <v>4102</v>
      </c>
      <c r="J46231" t="s">
        <v>4103</v>
      </c>
      <c r="K46231" t="s">
        <v>49</v>
      </c>
      <c r="L46231" t="s">
        <v>3801</v>
      </c>
      <c r="M46231" t="s">
        <v>1404</v>
      </c>
      <c r="N46231" t="s">
        <v>627</v>
      </c>
      <c r="P46231" t="s">
        <v>79</v>
      </c>
      <c r="Q46231" t="s">
        <v>143</v>
      </c>
      <c r="R46231" t="s">
        <v>37421</v>
      </c>
      <c r="S46231" t="s">
        <v>132</v>
      </c>
      <c r="T46231" t="s">
        <v>133</v>
      </c>
      <c r="U46231" t="s">
        <v>37422</v>
      </c>
      <c r="V46231">
        <v>11.97</v>
      </c>
      <c r="W46231">
        <v>3</v>
      </c>
      <c r="X46231">
        <v>0</v>
      </c>
      <c r="Y46231">
        <v>1.26</v>
      </c>
      <c r="Z46231">
        <v>1.02</v>
      </c>
      <c r="AA46231" t="s">
        <v>70</v>
      </c>
    </row>
    <row r="46232" spans="1:27" x14ac:dyDescent="0.35">
      <c r="A46232">
        <v>20943</v>
      </c>
      <c r="B46232" t="s">
        <v>30149</v>
      </c>
      <c r="C46232" t="s">
        <v>26</v>
      </c>
      <c r="D46232" s="13">
        <v>43633</v>
      </c>
      <c r="E46232" s="13">
        <v>43639</v>
      </c>
      <c r="F46232" t="s">
        <v>1376</v>
      </c>
      <c r="G46232" t="s">
        <v>10829</v>
      </c>
      <c r="H46232" t="s">
        <v>114</v>
      </c>
      <c r="I46232" t="s">
        <v>3652</v>
      </c>
      <c r="J46232" t="s">
        <v>3653</v>
      </c>
      <c r="K46232" t="s">
        <v>31</v>
      </c>
      <c r="L46232" t="s">
        <v>554</v>
      </c>
      <c r="M46232" t="s">
        <v>554</v>
      </c>
      <c r="N46232" t="s">
        <v>333</v>
      </c>
      <c r="P46232" t="s">
        <v>53</v>
      </c>
      <c r="Q46232" t="s">
        <v>163</v>
      </c>
      <c r="R46232" t="s">
        <v>39437</v>
      </c>
      <c r="S46232" t="s">
        <v>132</v>
      </c>
      <c r="T46232" t="s">
        <v>133</v>
      </c>
      <c r="U46232" t="s">
        <v>39438</v>
      </c>
      <c r="V46232">
        <v>19.2</v>
      </c>
      <c r="W46232">
        <v>4</v>
      </c>
      <c r="X46232">
        <v>0</v>
      </c>
      <c r="Y46232">
        <v>6.48</v>
      </c>
      <c r="Z46232">
        <v>1.02</v>
      </c>
      <c r="AA46232" t="s">
        <v>135</v>
      </c>
    </row>
    <row r="46233" spans="1:27" x14ac:dyDescent="0.35">
      <c r="A46233">
        <v>21576</v>
      </c>
      <c r="B46233" t="s">
        <v>24332</v>
      </c>
      <c r="C46233" t="s">
        <v>26</v>
      </c>
      <c r="D46233" s="13">
        <v>44045</v>
      </c>
      <c r="E46233" s="13">
        <v>44050</v>
      </c>
      <c r="F46233" t="s">
        <v>1601</v>
      </c>
      <c r="G46233" t="s">
        <v>1998</v>
      </c>
      <c r="H46233" t="s">
        <v>114</v>
      </c>
      <c r="I46233" t="s">
        <v>5605</v>
      </c>
      <c r="J46233" t="s">
        <v>5606</v>
      </c>
      <c r="K46233" t="s">
        <v>76</v>
      </c>
      <c r="L46233" t="s">
        <v>17045</v>
      </c>
      <c r="M46233" t="s">
        <v>17045</v>
      </c>
      <c r="N46233" t="s">
        <v>4358</v>
      </c>
      <c r="P46233" t="s">
        <v>53</v>
      </c>
      <c r="Q46233" t="s">
        <v>194</v>
      </c>
      <c r="R46233" t="s">
        <v>31069</v>
      </c>
      <c r="S46233" t="s">
        <v>132</v>
      </c>
      <c r="T46233" t="s">
        <v>154</v>
      </c>
      <c r="U46233" t="s">
        <v>31070</v>
      </c>
      <c r="V46233">
        <v>10.5</v>
      </c>
      <c r="W46233">
        <v>2</v>
      </c>
      <c r="X46233">
        <v>0.5</v>
      </c>
      <c r="Y46233">
        <v>-8.2200000000000006</v>
      </c>
      <c r="Z46233">
        <v>1.02</v>
      </c>
      <c r="AA46233" t="s">
        <v>70</v>
      </c>
    </row>
    <row r="46234" spans="1:27" x14ac:dyDescent="0.35">
      <c r="A46234">
        <v>22736</v>
      </c>
      <c r="B46234" t="s">
        <v>45849</v>
      </c>
      <c r="C46234" t="s">
        <v>26</v>
      </c>
      <c r="D46234" s="13">
        <v>43525</v>
      </c>
      <c r="E46234" s="13">
        <v>43529</v>
      </c>
      <c r="F46234" t="s">
        <v>6765</v>
      </c>
      <c r="G46234" t="s">
        <v>3070</v>
      </c>
      <c r="H46234" t="s">
        <v>114</v>
      </c>
      <c r="I46234" t="s">
        <v>10393</v>
      </c>
      <c r="J46234" t="s">
        <v>10394</v>
      </c>
      <c r="K46234" t="s">
        <v>31</v>
      </c>
      <c r="L46234" t="s">
        <v>696</v>
      </c>
      <c r="M46234" t="s">
        <v>697</v>
      </c>
      <c r="N46234" t="s">
        <v>52</v>
      </c>
      <c r="P46234" t="s">
        <v>53</v>
      </c>
      <c r="Q46234" t="s">
        <v>54</v>
      </c>
      <c r="R46234" t="s">
        <v>42243</v>
      </c>
      <c r="S46234" t="s">
        <v>132</v>
      </c>
      <c r="T46234" t="s">
        <v>133</v>
      </c>
      <c r="U46234" t="s">
        <v>37422</v>
      </c>
      <c r="V46234">
        <v>21.545999999999999</v>
      </c>
      <c r="W46234">
        <v>6</v>
      </c>
      <c r="X46234">
        <v>0.1</v>
      </c>
      <c r="Y46234">
        <v>4.266</v>
      </c>
      <c r="Z46234">
        <v>1.02</v>
      </c>
      <c r="AA46234" t="s">
        <v>70</v>
      </c>
    </row>
    <row r="46235" spans="1:27" x14ac:dyDescent="0.35">
      <c r="A46235">
        <v>28263</v>
      </c>
      <c r="B46235" t="s">
        <v>13279</v>
      </c>
      <c r="C46235" t="s">
        <v>26</v>
      </c>
      <c r="D46235" s="13">
        <v>43574</v>
      </c>
      <c r="E46235" s="13">
        <v>43576</v>
      </c>
      <c r="F46235" t="s">
        <v>11065</v>
      </c>
      <c r="G46235" t="s">
        <v>8109</v>
      </c>
      <c r="H46235" t="s">
        <v>62</v>
      </c>
      <c r="I46235" t="s">
        <v>920</v>
      </c>
      <c r="J46235" t="s">
        <v>921</v>
      </c>
      <c r="K46235" t="s">
        <v>31</v>
      </c>
      <c r="L46235" t="s">
        <v>98</v>
      </c>
      <c r="M46235" t="s">
        <v>51</v>
      </c>
      <c r="N46235" t="s">
        <v>52</v>
      </c>
      <c r="P46235" t="s">
        <v>53</v>
      </c>
      <c r="Q46235" t="s">
        <v>54</v>
      </c>
      <c r="R46235" t="s">
        <v>32356</v>
      </c>
      <c r="S46235" t="s">
        <v>132</v>
      </c>
      <c r="T46235" t="s">
        <v>133</v>
      </c>
      <c r="U46235" t="s">
        <v>30721</v>
      </c>
      <c r="V46235">
        <v>15.444000000000001</v>
      </c>
      <c r="W46235">
        <v>2</v>
      </c>
      <c r="X46235">
        <v>0.1</v>
      </c>
      <c r="Y46235">
        <v>0.32400000000000001</v>
      </c>
      <c r="Z46235">
        <v>1.02</v>
      </c>
      <c r="AA46235" t="s">
        <v>122</v>
      </c>
    </row>
    <row r="46236" spans="1:27" x14ac:dyDescent="0.35">
      <c r="A46236">
        <v>28506</v>
      </c>
      <c r="B46236" t="s">
        <v>15992</v>
      </c>
      <c r="C46236" t="s">
        <v>26</v>
      </c>
      <c r="D46236" s="13">
        <v>44340</v>
      </c>
      <c r="E46236" s="13">
        <v>44344</v>
      </c>
      <c r="F46236" t="s">
        <v>1053</v>
      </c>
      <c r="G46236" t="s">
        <v>1054</v>
      </c>
      <c r="H46236" t="s">
        <v>114</v>
      </c>
      <c r="I46236" t="s">
        <v>893</v>
      </c>
      <c r="J46236" t="s">
        <v>894</v>
      </c>
      <c r="K46236" t="s">
        <v>31</v>
      </c>
      <c r="L46236" t="s">
        <v>1964</v>
      </c>
      <c r="M46236" t="s">
        <v>1545</v>
      </c>
      <c r="N46236" t="s">
        <v>52</v>
      </c>
      <c r="P46236" t="s">
        <v>53</v>
      </c>
      <c r="Q46236" t="s">
        <v>54</v>
      </c>
      <c r="R46236" t="s">
        <v>39801</v>
      </c>
      <c r="S46236" t="s">
        <v>132</v>
      </c>
      <c r="T46236" t="s">
        <v>11546</v>
      </c>
      <c r="U46236" t="s">
        <v>24580</v>
      </c>
      <c r="V46236">
        <v>32.472000000000001</v>
      </c>
      <c r="W46236">
        <v>4</v>
      </c>
      <c r="X46236">
        <v>0.4</v>
      </c>
      <c r="Y46236">
        <v>-7.6079999999999997</v>
      </c>
      <c r="Z46236">
        <v>1.02</v>
      </c>
      <c r="AA46236" t="s">
        <v>70</v>
      </c>
    </row>
    <row r="46237" spans="1:27" x14ac:dyDescent="0.35">
      <c r="A46237">
        <v>31634</v>
      </c>
      <c r="B46237" t="s">
        <v>11242</v>
      </c>
      <c r="C46237" t="s">
        <v>26</v>
      </c>
      <c r="D46237" s="13">
        <v>43658</v>
      </c>
      <c r="E46237" s="13">
        <v>43663</v>
      </c>
      <c r="F46237" t="s">
        <v>9180</v>
      </c>
      <c r="G46237" t="s">
        <v>11243</v>
      </c>
      <c r="H46237" t="s">
        <v>114</v>
      </c>
      <c r="I46237" t="s">
        <v>5196</v>
      </c>
      <c r="J46237" t="s">
        <v>5197</v>
      </c>
      <c r="K46237" t="s">
        <v>49</v>
      </c>
      <c r="L46237" t="s">
        <v>1612</v>
      </c>
      <c r="M46237" t="s">
        <v>129</v>
      </c>
      <c r="N46237" t="s">
        <v>34</v>
      </c>
      <c r="O46237">
        <v>94122</v>
      </c>
      <c r="P46237" t="s">
        <v>35</v>
      </c>
      <c r="Q46237" t="s">
        <v>130</v>
      </c>
      <c r="R46237" t="s">
        <v>44669</v>
      </c>
      <c r="S46237" t="s">
        <v>132</v>
      </c>
      <c r="T46237" t="s">
        <v>133</v>
      </c>
      <c r="U46237" t="s">
        <v>44670</v>
      </c>
      <c r="V46237">
        <v>7.7119999999999997</v>
      </c>
      <c r="W46237">
        <v>2</v>
      </c>
      <c r="X46237">
        <v>0.2</v>
      </c>
      <c r="Y46237">
        <v>2.7955999999999999</v>
      </c>
      <c r="Z46237">
        <v>1.02</v>
      </c>
      <c r="AA46237" t="s">
        <v>122</v>
      </c>
    </row>
    <row r="46238" spans="1:27" x14ac:dyDescent="0.35">
      <c r="A46238">
        <v>32232</v>
      </c>
      <c r="B46238" t="s">
        <v>17018</v>
      </c>
      <c r="C46238" t="s">
        <v>26</v>
      </c>
      <c r="D46238" s="13">
        <v>44368</v>
      </c>
      <c r="E46238" s="13">
        <v>44372</v>
      </c>
      <c r="F46238" t="s">
        <v>6644</v>
      </c>
      <c r="G46238" t="s">
        <v>1142</v>
      </c>
      <c r="H46238" t="s">
        <v>114</v>
      </c>
      <c r="I46238" t="s">
        <v>5201</v>
      </c>
      <c r="J46238" t="s">
        <v>5202</v>
      </c>
      <c r="K46238" t="s">
        <v>76</v>
      </c>
      <c r="L46238" t="s">
        <v>761</v>
      </c>
      <c r="M46238" t="s">
        <v>762</v>
      </c>
      <c r="N46238" t="s">
        <v>34</v>
      </c>
      <c r="O46238">
        <v>19120</v>
      </c>
      <c r="P46238" t="s">
        <v>35</v>
      </c>
      <c r="Q46238" t="s">
        <v>36</v>
      </c>
      <c r="R46238" t="s">
        <v>41264</v>
      </c>
      <c r="S46238" t="s">
        <v>132</v>
      </c>
      <c r="T46238" t="s">
        <v>7854</v>
      </c>
      <c r="U46238" t="s">
        <v>41265</v>
      </c>
      <c r="V46238">
        <v>15.552</v>
      </c>
      <c r="W46238">
        <v>3</v>
      </c>
      <c r="X46238">
        <v>0.2</v>
      </c>
      <c r="Y46238">
        <v>5.4432</v>
      </c>
      <c r="Z46238">
        <v>1.02</v>
      </c>
      <c r="AA46238" t="s">
        <v>122</v>
      </c>
    </row>
    <row r="46239" spans="1:27" x14ac:dyDescent="0.35">
      <c r="A46239">
        <v>35018</v>
      </c>
      <c r="B46239" t="s">
        <v>44941</v>
      </c>
      <c r="C46239" t="s">
        <v>26</v>
      </c>
      <c r="D46239" s="13">
        <v>44551</v>
      </c>
      <c r="E46239" s="13">
        <v>44555</v>
      </c>
      <c r="F46239" t="s">
        <v>3679</v>
      </c>
      <c r="G46239" t="s">
        <v>2565</v>
      </c>
      <c r="H46239" t="s">
        <v>114</v>
      </c>
      <c r="I46239" t="s">
        <v>9077</v>
      </c>
      <c r="J46239" t="s">
        <v>779</v>
      </c>
      <c r="K46239" t="s">
        <v>76</v>
      </c>
      <c r="L46239" t="s">
        <v>752</v>
      </c>
      <c r="M46239" t="s">
        <v>10487</v>
      </c>
      <c r="N46239" t="s">
        <v>34</v>
      </c>
      <c r="O46239">
        <v>39212</v>
      </c>
      <c r="P46239" t="s">
        <v>35</v>
      </c>
      <c r="Q46239" t="s">
        <v>143</v>
      </c>
      <c r="R46239" t="s">
        <v>30485</v>
      </c>
      <c r="S46239" t="s">
        <v>132</v>
      </c>
      <c r="T46239" t="s">
        <v>133</v>
      </c>
      <c r="U46239" t="s">
        <v>30486</v>
      </c>
      <c r="V46239">
        <v>15.42</v>
      </c>
      <c r="W46239">
        <v>2</v>
      </c>
      <c r="X46239">
        <v>0</v>
      </c>
      <c r="Y46239">
        <v>6.9390000000000001</v>
      </c>
      <c r="Z46239">
        <v>1.02</v>
      </c>
      <c r="AA46239" t="s">
        <v>122</v>
      </c>
    </row>
    <row r="46240" spans="1:27" x14ac:dyDescent="0.35">
      <c r="A46240">
        <v>35262</v>
      </c>
      <c r="B46240" t="s">
        <v>45850</v>
      </c>
      <c r="C46240" t="s">
        <v>26</v>
      </c>
      <c r="D46240" s="13">
        <v>43781</v>
      </c>
      <c r="E46240" s="13">
        <v>43786</v>
      </c>
      <c r="F46240" t="s">
        <v>4115</v>
      </c>
      <c r="G46240" t="s">
        <v>1515</v>
      </c>
      <c r="H46240" t="s">
        <v>46</v>
      </c>
      <c r="I46240" t="s">
        <v>1626</v>
      </c>
      <c r="J46240" t="s">
        <v>1627</v>
      </c>
      <c r="K46240" t="s">
        <v>49</v>
      </c>
      <c r="L46240" t="s">
        <v>6470</v>
      </c>
      <c r="M46240" t="s">
        <v>142</v>
      </c>
      <c r="N46240" t="s">
        <v>34</v>
      </c>
      <c r="O46240">
        <v>28806</v>
      </c>
      <c r="P46240" t="s">
        <v>35</v>
      </c>
      <c r="Q46240" t="s">
        <v>143</v>
      </c>
      <c r="R46240" t="s">
        <v>19436</v>
      </c>
      <c r="S46240" t="s">
        <v>132</v>
      </c>
      <c r="T46240" t="s">
        <v>6115</v>
      </c>
      <c r="U46240" t="s">
        <v>44488</v>
      </c>
      <c r="V46240">
        <v>7.8719999999999999</v>
      </c>
      <c r="W46240">
        <v>3</v>
      </c>
      <c r="X46240">
        <v>0.2</v>
      </c>
      <c r="Y46240">
        <v>0.88560000000000005</v>
      </c>
      <c r="Z46240">
        <v>1.02</v>
      </c>
      <c r="AA46240" t="s">
        <v>70</v>
      </c>
    </row>
    <row r="46241" spans="1:27" x14ac:dyDescent="0.35">
      <c r="A46241">
        <v>35309</v>
      </c>
      <c r="B46241" t="s">
        <v>45851</v>
      </c>
      <c r="C46241" t="s">
        <v>26</v>
      </c>
      <c r="D46241" s="13">
        <v>44187</v>
      </c>
      <c r="E46241" s="13">
        <v>44192</v>
      </c>
      <c r="F46241" t="s">
        <v>3273</v>
      </c>
      <c r="G46241" t="s">
        <v>3502</v>
      </c>
      <c r="H46241" t="s">
        <v>114</v>
      </c>
      <c r="I46241" t="s">
        <v>5231</v>
      </c>
      <c r="J46241" t="s">
        <v>5232</v>
      </c>
      <c r="K46241" t="s">
        <v>76</v>
      </c>
      <c r="L46241" t="s">
        <v>18344</v>
      </c>
      <c r="M46241" t="s">
        <v>1138</v>
      </c>
      <c r="N46241" t="s">
        <v>34</v>
      </c>
      <c r="O46241">
        <v>54880</v>
      </c>
      <c r="P46241" t="s">
        <v>35</v>
      </c>
      <c r="Q46241" t="s">
        <v>80</v>
      </c>
      <c r="R46241" t="s">
        <v>36590</v>
      </c>
      <c r="S46241" t="s">
        <v>132</v>
      </c>
      <c r="T46241" t="s">
        <v>6115</v>
      </c>
      <c r="U46241" t="s">
        <v>36591</v>
      </c>
      <c r="V46241">
        <v>17.12</v>
      </c>
      <c r="W46241">
        <v>4</v>
      </c>
      <c r="X46241">
        <v>0</v>
      </c>
      <c r="Y46241">
        <v>4.9648000000000003</v>
      </c>
      <c r="Z46241">
        <v>1.02</v>
      </c>
      <c r="AA46241" t="s">
        <v>70</v>
      </c>
    </row>
    <row r="46242" spans="1:27" x14ac:dyDescent="0.35">
      <c r="A46242">
        <v>36816</v>
      </c>
      <c r="B46242" t="s">
        <v>24517</v>
      </c>
      <c r="C46242" t="s">
        <v>26</v>
      </c>
      <c r="D46242" s="13">
        <v>44900</v>
      </c>
      <c r="E46242" s="13">
        <v>44905</v>
      </c>
      <c r="F46242" t="s">
        <v>236</v>
      </c>
      <c r="G46242" t="s">
        <v>4625</v>
      </c>
      <c r="H46242" t="s">
        <v>114</v>
      </c>
      <c r="I46242" t="s">
        <v>593</v>
      </c>
      <c r="J46242" t="s">
        <v>594</v>
      </c>
      <c r="K46242" t="s">
        <v>49</v>
      </c>
      <c r="L46242" t="s">
        <v>761</v>
      </c>
      <c r="M46242" t="s">
        <v>762</v>
      </c>
      <c r="N46242" t="s">
        <v>34</v>
      </c>
      <c r="O46242">
        <v>19134</v>
      </c>
      <c r="P46242" t="s">
        <v>35</v>
      </c>
      <c r="Q46242" t="s">
        <v>36</v>
      </c>
      <c r="R46242" t="s">
        <v>41048</v>
      </c>
      <c r="S46242" t="s">
        <v>132</v>
      </c>
      <c r="T46242" t="s">
        <v>6115</v>
      </c>
      <c r="U46242" t="s">
        <v>41049</v>
      </c>
      <c r="V46242">
        <v>13.391999999999999</v>
      </c>
      <c r="W46242">
        <v>3</v>
      </c>
      <c r="X46242">
        <v>0.2</v>
      </c>
      <c r="Y46242">
        <v>3.1806000000000001</v>
      </c>
      <c r="Z46242">
        <v>1.02</v>
      </c>
      <c r="AA46242" t="s">
        <v>70</v>
      </c>
    </row>
    <row r="46243" spans="1:27" x14ac:dyDescent="0.35">
      <c r="A46243">
        <v>38038</v>
      </c>
      <c r="B46243" t="s">
        <v>18463</v>
      </c>
      <c r="C46243" t="s">
        <v>26</v>
      </c>
      <c r="D46243" s="13">
        <v>43611</v>
      </c>
      <c r="E46243" s="13">
        <v>43616</v>
      </c>
      <c r="F46243" t="s">
        <v>962</v>
      </c>
      <c r="G46243" t="s">
        <v>6354</v>
      </c>
      <c r="H46243" t="s">
        <v>114</v>
      </c>
      <c r="I46243" t="s">
        <v>4995</v>
      </c>
      <c r="J46243" t="s">
        <v>4996</v>
      </c>
      <c r="K46243" t="s">
        <v>31</v>
      </c>
      <c r="L46243" t="s">
        <v>260</v>
      </c>
      <c r="M46243" t="s">
        <v>261</v>
      </c>
      <c r="N46243" t="s">
        <v>34</v>
      </c>
      <c r="O46243">
        <v>60623</v>
      </c>
      <c r="P46243" t="s">
        <v>35</v>
      </c>
      <c r="Q46243" t="s">
        <v>80</v>
      </c>
      <c r="R46243" t="s">
        <v>41048</v>
      </c>
      <c r="S46243" t="s">
        <v>132</v>
      </c>
      <c r="T46243" t="s">
        <v>6115</v>
      </c>
      <c r="U46243" t="s">
        <v>41049</v>
      </c>
      <c r="V46243">
        <v>13.391999999999999</v>
      </c>
      <c r="W46243">
        <v>3</v>
      </c>
      <c r="X46243">
        <v>0.2</v>
      </c>
      <c r="Y46243">
        <v>3.1806000000000001</v>
      </c>
      <c r="Z46243">
        <v>1.02</v>
      </c>
      <c r="AA46243" t="s">
        <v>70</v>
      </c>
    </row>
    <row r="46244" spans="1:27" x14ac:dyDescent="0.35">
      <c r="A46244">
        <v>38293</v>
      </c>
      <c r="B46244" t="s">
        <v>45852</v>
      </c>
      <c r="C46244" t="s">
        <v>26</v>
      </c>
      <c r="D46244" s="13">
        <v>44919</v>
      </c>
      <c r="E46244" s="13">
        <v>44921</v>
      </c>
      <c r="F46244" t="s">
        <v>2184</v>
      </c>
      <c r="G46244" t="s">
        <v>1769</v>
      </c>
      <c r="H46244" t="s">
        <v>46</v>
      </c>
      <c r="I46244" t="s">
        <v>3220</v>
      </c>
      <c r="J46244" t="s">
        <v>2997</v>
      </c>
      <c r="K46244" t="s">
        <v>49</v>
      </c>
      <c r="L46244" t="s">
        <v>6573</v>
      </c>
      <c r="M46244" t="s">
        <v>261</v>
      </c>
      <c r="N46244" t="s">
        <v>34</v>
      </c>
      <c r="O46244">
        <v>61107</v>
      </c>
      <c r="P46244" t="s">
        <v>35</v>
      </c>
      <c r="Q46244" t="s">
        <v>80</v>
      </c>
      <c r="R46244" t="s">
        <v>38940</v>
      </c>
      <c r="S46244" t="s">
        <v>132</v>
      </c>
      <c r="T46244" t="s">
        <v>133</v>
      </c>
      <c r="U46244" t="s">
        <v>38941</v>
      </c>
      <c r="V46244">
        <v>13.84</v>
      </c>
      <c r="W46244">
        <v>4</v>
      </c>
      <c r="X46244">
        <v>0.8</v>
      </c>
      <c r="Y46244">
        <v>-22.143999999999998</v>
      </c>
      <c r="Z46244">
        <v>1.02</v>
      </c>
      <c r="AA46244" t="s">
        <v>122</v>
      </c>
    </row>
    <row r="46245" spans="1:27" x14ac:dyDescent="0.35">
      <c r="A46245">
        <v>39220</v>
      </c>
      <c r="B46245" t="s">
        <v>18717</v>
      </c>
      <c r="C46245" t="s">
        <v>26</v>
      </c>
      <c r="D46245" s="13">
        <v>44829</v>
      </c>
      <c r="E46245" s="13">
        <v>44834</v>
      </c>
      <c r="F46245" t="s">
        <v>2285</v>
      </c>
      <c r="G46245" t="s">
        <v>4329</v>
      </c>
      <c r="H46245" t="s">
        <v>114</v>
      </c>
      <c r="I46245" t="s">
        <v>3778</v>
      </c>
      <c r="J46245" t="s">
        <v>3779</v>
      </c>
      <c r="K46245" t="s">
        <v>76</v>
      </c>
      <c r="L46245" t="s">
        <v>18718</v>
      </c>
      <c r="M46245" t="s">
        <v>572</v>
      </c>
      <c r="N46245" t="s">
        <v>34</v>
      </c>
      <c r="O46245">
        <v>33021</v>
      </c>
      <c r="P46245" t="s">
        <v>35</v>
      </c>
      <c r="Q46245" t="s">
        <v>143</v>
      </c>
      <c r="R46245" t="s">
        <v>38940</v>
      </c>
      <c r="S46245" t="s">
        <v>132</v>
      </c>
      <c r="T46245" t="s">
        <v>133</v>
      </c>
      <c r="U46245" t="s">
        <v>38941</v>
      </c>
      <c r="V46245">
        <v>15.57</v>
      </c>
      <c r="W46245">
        <v>3</v>
      </c>
      <c r="X46245">
        <v>0.7</v>
      </c>
      <c r="Y46245">
        <v>-11.417999999999999</v>
      </c>
      <c r="Z46245">
        <v>1.02</v>
      </c>
      <c r="AA46245" t="s">
        <v>70</v>
      </c>
    </row>
    <row r="46246" spans="1:27" x14ac:dyDescent="0.35">
      <c r="A46246">
        <v>39365</v>
      </c>
      <c r="B46246" t="s">
        <v>27021</v>
      </c>
      <c r="C46246" t="s">
        <v>26</v>
      </c>
      <c r="D46246" s="13">
        <v>44124</v>
      </c>
      <c r="E46246" s="13">
        <v>44128</v>
      </c>
      <c r="F46246" t="s">
        <v>11234</v>
      </c>
      <c r="G46246" t="s">
        <v>7555</v>
      </c>
      <c r="H46246" t="s">
        <v>114</v>
      </c>
      <c r="I46246" t="s">
        <v>7877</v>
      </c>
      <c r="J46246" t="s">
        <v>7878</v>
      </c>
      <c r="K46246" t="s">
        <v>49</v>
      </c>
      <c r="L46246" t="s">
        <v>1612</v>
      </c>
      <c r="M46246" t="s">
        <v>129</v>
      </c>
      <c r="N46246" t="s">
        <v>34</v>
      </c>
      <c r="O46246">
        <v>94109</v>
      </c>
      <c r="P46246" t="s">
        <v>35</v>
      </c>
      <c r="Q46246" t="s">
        <v>130</v>
      </c>
      <c r="R46246" t="s">
        <v>39901</v>
      </c>
      <c r="S46246" t="s">
        <v>56</v>
      </c>
      <c r="T46246" t="s">
        <v>5180</v>
      </c>
      <c r="U46246" t="s">
        <v>39902</v>
      </c>
      <c r="V46246">
        <v>16.02</v>
      </c>
      <c r="W46246">
        <v>6</v>
      </c>
      <c r="X46246">
        <v>0</v>
      </c>
      <c r="Y46246">
        <v>6.0876000000000001</v>
      </c>
      <c r="Z46246">
        <v>1.02</v>
      </c>
      <c r="AA46246" t="s">
        <v>70</v>
      </c>
    </row>
    <row r="46247" spans="1:27" x14ac:dyDescent="0.35">
      <c r="A46247">
        <v>39668</v>
      </c>
      <c r="B46247" t="s">
        <v>45853</v>
      </c>
      <c r="C46247" t="s">
        <v>26</v>
      </c>
      <c r="D46247" s="13">
        <v>43826</v>
      </c>
      <c r="E46247" s="13">
        <v>43829</v>
      </c>
      <c r="F46247" t="s">
        <v>167</v>
      </c>
      <c r="G46247" t="s">
        <v>338</v>
      </c>
      <c r="H46247" t="s">
        <v>62</v>
      </c>
      <c r="I46247" t="s">
        <v>3722</v>
      </c>
      <c r="J46247" t="s">
        <v>3723</v>
      </c>
      <c r="K46247" t="s">
        <v>31</v>
      </c>
      <c r="L46247" t="s">
        <v>3985</v>
      </c>
      <c r="M46247" t="s">
        <v>361</v>
      </c>
      <c r="N46247" t="s">
        <v>34</v>
      </c>
      <c r="O46247">
        <v>76106</v>
      </c>
      <c r="P46247" t="s">
        <v>35</v>
      </c>
      <c r="Q46247" t="s">
        <v>80</v>
      </c>
      <c r="R46247" t="s">
        <v>34886</v>
      </c>
      <c r="S46247" t="s">
        <v>132</v>
      </c>
      <c r="T46247" t="s">
        <v>133</v>
      </c>
      <c r="U46247" t="s">
        <v>34887</v>
      </c>
      <c r="V46247">
        <v>4.984</v>
      </c>
      <c r="W46247">
        <v>1</v>
      </c>
      <c r="X46247">
        <v>0.8</v>
      </c>
      <c r="Y46247">
        <v>-8.4727999999999994</v>
      </c>
      <c r="Z46247">
        <v>1.02</v>
      </c>
      <c r="AA46247" t="s">
        <v>41</v>
      </c>
    </row>
    <row r="46248" spans="1:27" x14ac:dyDescent="0.35">
      <c r="A46248">
        <v>39823</v>
      </c>
      <c r="B46248" t="s">
        <v>25804</v>
      </c>
      <c r="C46248" t="s">
        <v>26</v>
      </c>
      <c r="D46248" s="13">
        <v>44637</v>
      </c>
      <c r="E46248" s="13">
        <v>44637</v>
      </c>
      <c r="F46248" t="s">
        <v>1344</v>
      </c>
      <c r="G46248" t="s">
        <v>1344</v>
      </c>
      <c r="H46248" t="s">
        <v>28</v>
      </c>
      <c r="I46248" t="s">
        <v>3026</v>
      </c>
      <c r="J46248" t="s">
        <v>3027</v>
      </c>
      <c r="K46248" t="s">
        <v>31</v>
      </c>
      <c r="L46248" t="s">
        <v>1678</v>
      </c>
      <c r="M46248" t="s">
        <v>1359</v>
      </c>
      <c r="N46248" t="s">
        <v>34</v>
      </c>
      <c r="O46248">
        <v>43229</v>
      </c>
      <c r="P46248" t="s">
        <v>35</v>
      </c>
      <c r="Q46248" t="s">
        <v>36</v>
      </c>
      <c r="R46248" t="s">
        <v>26670</v>
      </c>
      <c r="S46248" t="s">
        <v>132</v>
      </c>
      <c r="T46248" t="s">
        <v>133</v>
      </c>
      <c r="U46248" t="s">
        <v>42655</v>
      </c>
      <c r="V46248">
        <v>5.1929999999999996</v>
      </c>
      <c r="W46248">
        <v>3</v>
      </c>
      <c r="X46248">
        <v>0.7</v>
      </c>
      <c r="Y46248">
        <v>-3.4620000000000002</v>
      </c>
      <c r="Z46248">
        <v>1.02</v>
      </c>
      <c r="AA46248" t="s">
        <v>122</v>
      </c>
    </row>
    <row r="46249" spans="1:27" x14ac:dyDescent="0.35">
      <c r="A46249">
        <v>39889</v>
      </c>
      <c r="B46249" t="s">
        <v>44826</v>
      </c>
      <c r="C46249" t="s">
        <v>43</v>
      </c>
      <c r="D46249" s="13">
        <v>44675</v>
      </c>
      <c r="E46249" s="13">
        <v>44678</v>
      </c>
      <c r="F46249" t="s">
        <v>3607</v>
      </c>
      <c r="G46249" t="s">
        <v>3608</v>
      </c>
      <c r="H46249" t="s">
        <v>62</v>
      </c>
      <c r="I46249" t="s">
        <v>1284</v>
      </c>
      <c r="J46249" t="s">
        <v>1285</v>
      </c>
      <c r="K46249" t="s">
        <v>31</v>
      </c>
      <c r="L46249" t="s">
        <v>44827</v>
      </c>
      <c r="M46249" t="s">
        <v>4389</v>
      </c>
      <c r="N46249" t="s">
        <v>34</v>
      </c>
      <c r="O46249">
        <v>80634</v>
      </c>
      <c r="P46249" t="s">
        <v>35</v>
      </c>
      <c r="Q46249" t="s">
        <v>130</v>
      </c>
      <c r="R46249" t="s">
        <v>43686</v>
      </c>
      <c r="S46249" t="s">
        <v>56</v>
      </c>
      <c r="T46249" t="s">
        <v>5180</v>
      </c>
      <c r="U46249" t="s">
        <v>43687</v>
      </c>
      <c r="V46249">
        <v>11.664</v>
      </c>
      <c r="W46249">
        <v>3</v>
      </c>
      <c r="X46249">
        <v>0.2</v>
      </c>
      <c r="Y46249">
        <v>3.3534000000000002</v>
      </c>
      <c r="Z46249">
        <v>1.02</v>
      </c>
      <c r="AA46249" t="s">
        <v>70</v>
      </c>
    </row>
    <row r="46250" spans="1:27" x14ac:dyDescent="0.35">
      <c r="A46250">
        <v>40502</v>
      </c>
      <c r="B46250" t="s">
        <v>42996</v>
      </c>
      <c r="C46250" t="s">
        <v>26</v>
      </c>
      <c r="D46250" s="13">
        <v>44308</v>
      </c>
      <c r="E46250" s="13">
        <v>44308</v>
      </c>
      <c r="F46250" t="s">
        <v>8454</v>
      </c>
      <c r="G46250" t="s">
        <v>8454</v>
      </c>
      <c r="H46250" t="s">
        <v>28</v>
      </c>
      <c r="I46250" t="s">
        <v>3583</v>
      </c>
      <c r="J46250" t="s">
        <v>3584</v>
      </c>
      <c r="K46250" t="s">
        <v>31</v>
      </c>
      <c r="L46250" t="s">
        <v>26069</v>
      </c>
      <c r="M46250" t="s">
        <v>7191</v>
      </c>
      <c r="N46250" t="s">
        <v>34</v>
      </c>
      <c r="O46250">
        <v>6460</v>
      </c>
      <c r="P46250" t="s">
        <v>35</v>
      </c>
      <c r="Q46250" t="s">
        <v>36</v>
      </c>
      <c r="R46250" t="s">
        <v>44502</v>
      </c>
      <c r="S46250" t="s">
        <v>132</v>
      </c>
      <c r="T46250" t="s">
        <v>6115</v>
      </c>
      <c r="U46250" t="s">
        <v>44503</v>
      </c>
      <c r="V46250">
        <v>15.48</v>
      </c>
      <c r="W46250">
        <v>3</v>
      </c>
      <c r="X46250">
        <v>0</v>
      </c>
      <c r="Y46250">
        <v>4.4892000000000003</v>
      </c>
      <c r="Z46250">
        <v>1.02</v>
      </c>
      <c r="AA46250" t="s">
        <v>70</v>
      </c>
    </row>
    <row r="46251" spans="1:27" x14ac:dyDescent="0.35">
      <c r="A46251">
        <v>41028</v>
      </c>
      <c r="B46251" t="s">
        <v>45854</v>
      </c>
      <c r="C46251" t="s">
        <v>26</v>
      </c>
      <c r="D46251" s="13">
        <v>44880</v>
      </c>
      <c r="E46251" s="13">
        <v>44885</v>
      </c>
      <c r="F46251" t="s">
        <v>428</v>
      </c>
      <c r="G46251" t="s">
        <v>639</v>
      </c>
      <c r="H46251" t="s">
        <v>114</v>
      </c>
      <c r="I46251" t="s">
        <v>4810</v>
      </c>
      <c r="J46251" t="s">
        <v>4811</v>
      </c>
      <c r="K46251" t="s">
        <v>31</v>
      </c>
      <c r="L46251" t="s">
        <v>324</v>
      </c>
      <c r="M46251" t="s">
        <v>129</v>
      </c>
      <c r="N46251" t="s">
        <v>34</v>
      </c>
      <c r="O46251">
        <v>90049</v>
      </c>
      <c r="P46251" t="s">
        <v>35</v>
      </c>
      <c r="Q46251" t="s">
        <v>130</v>
      </c>
      <c r="R46251" t="s">
        <v>39683</v>
      </c>
      <c r="S46251" t="s">
        <v>132</v>
      </c>
      <c r="T46251" t="s">
        <v>6115</v>
      </c>
      <c r="U46251" t="s">
        <v>39684</v>
      </c>
      <c r="V46251">
        <v>34.24</v>
      </c>
      <c r="W46251">
        <v>8</v>
      </c>
      <c r="X46251">
        <v>0</v>
      </c>
      <c r="Y46251">
        <v>9.9296000000000006</v>
      </c>
      <c r="Z46251">
        <v>1.02</v>
      </c>
      <c r="AA46251" t="s">
        <v>70</v>
      </c>
    </row>
    <row r="46252" spans="1:27" x14ac:dyDescent="0.35">
      <c r="A46252">
        <v>42010</v>
      </c>
      <c r="B46252" t="s">
        <v>45855</v>
      </c>
      <c r="C46252" t="s">
        <v>26</v>
      </c>
      <c r="D46252" s="13">
        <v>44470</v>
      </c>
      <c r="E46252" s="13">
        <v>44473</v>
      </c>
      <c r="F46252" t="s">
        <v>1008</v>
      </c>
      <c r="G46252" t="s">
        <v>1283</v>
      </c>
      <c r="H46252" t="s">
        <v>62</v>
      </c>
      <c r="I46252" t="s">
        <v>19888</v>
      </c>
      <c r="J46252" t="s">
        <v>2651</v>
      </c>
      <c r="K46252" t="s">
        <v>49</v>
      </c>
      <c r="L46252" t="s">
        <v>5532</v>
      </c>
      <c r="M46252" t="s">
        <v>5533</v>
      </c>
      <c r="N46252" t="s">
        <v>511</v>
      </c>
      <c r="P46252" t="s">
        <v>173</v>
      </c>
      <c r="Q46252" t="s">
        <v>173</v>
      </c>
      <c r="R46252" t="s">
        <v>27352</v>
      </c>
      <c r="S46252" t="s">
        <v>38</v>
      </c>
      <c r="T46252" t="s">
        <v>354</v>
      </c>
      <c r="U46252" t="s">
        <v>27353</v>
      </c>
      <c r="V46252">
        <v>44.82</v>
      </c>
      <c r="W46252">
        <v>1</v>
      </c>
      <c r="X46252">
        <v>0</v>
      </c>
      <c r="Y46252">
        <v>3.57</v>
      </c>
      <c r="Z46252">
        <v>1.02</v>
      </c>
      <c r="AA46252" t="s">
        <v>122</v>
      </c>
    </row>
    <row r="46253" spans="1:27" x14ac:dyDescent="0.35">
      <c r="A46253">
        <v>43288</v>
      </c>
      <c r="B46253" t="s">
        <v>41066</v>
      </c>
      <c r="C46253" t="s">
        <v>26</v>
      </c>
      <c r="D46253" s="13">
        <v>43480</v>
      </c>
      <c r="E46253" s="13">
        <v>43486</v>
      </c>
      <c r="F46253" t="s">
        <v>11116</v>
      </c>
      <c r="G46253" t="s">
        <v>2689</v>
      </c>
      <c r="H46253" t="s">
        <v>114</v>
      </c>
      <c r="I46253" t="s">
        <v>15743</v>
      </c>
      <c r="J46253" t="s">
        <v>116</v>
      </c>
      <c r="K46253" t="s">
        <v>31</v>
      </c>
      <c r="L46253" t="s">
        <v>11817</v>
      </c>
      <c r="M46253" t="s">
        <v>11818</v>
      </c>
      <c r="N46253" t="s">
        <v>4405</v>
      </c>
      <c r="P46253" t="s">
        <v>89</v>
      </c>
      <c r="Q46253" t="s">
        <v>89</v>
      </c>
      <c r="R46253" t="s">
        <v>26880</v>
      </c>
      <c r="S46253" t="s">
        <v>132</v>
      </c>
      <c r="T46253" t="s">
        <v>6115</v>
      </c>
      <c r="U46253" t="s">
        <v>26881</v>
      </c>
      <c r="V46253">
        <v>14.706</v>
      </c>
      <c r="W46253">
        <v>2</v>
      </c>
      <c r="X46253">
        <v>0.7</v>
      </c>
      <c r="Y46253">
        <v>-14.754</v>
      </c>
      <c r="Z46253">
        <v>1.02</v>
      </c>
      <c r="AA46253" t="s">
        <v>70</v>
      </c>
    </row>
    <row r="46254" spans="1:27" x14ac:dyDescent="0.35">
      <c r="A46254">
        <v>44498</v>
      </c>
      <c r="B46254" t="s">
        <v>40303</v>
      </c>
      <c r="C46254" t="s">
        <v>26</v>
      </c>
      <c r="D46254" s="13">
        <v>44777</v>
      </c>
      <c r="E46254" s="13">
        <v>44783</v>
      </c>
      <c r="F46254" t="s">
        <v>3155</v>
      </c>
      <c r="G46254" t="s">
        <v>9664</v>
      </c>
      <c r="H46254" t="s">
        <v>114</v>
      </c>
      <c r="I46254" t="s">
        <v>8520</v>
      </c>
      <c r="J46254" t="s">
        <v>979</v>
      </c>
      <c r="K46254" t="s">
        <v>31</v>
      </c>
      <c r="L46254" t="s">
        <v>12217</v>
      </c>
      <c r="M46254" t="s">
        <v>12217</v>
      </c>
      <c r="N46254" t="s">
        <v>12218</v>
      </c>
      <c r="P46254" t="s">
        <v>89</v>
      </c>
      <c r="Q46254" t="s">
        <v>89</v>
      </c>
      <c r="R46254" t="s">
        <v>45420</v>
      </c>
      <c r="S46254" t="s">
        <v>132</v>
      </c>
      <c r="T46254" t="s">
        <v>11546</v>
      </c>
      <c r="U46254" t="s">
        <v>27388</v>
      </c>
      <c r="V46254">
        <v>14.52</v>
      </c>
      <c r="W46254">
        <v>1</v>
      </c>
      <c r="X46254">
        <v>0</v>
      </c>
      <c r="Y46254">
        <v>4.2</v>
      </c>
      <c r="Z46254">
        <v>1.02</v>
      </c>
      <c r="AA46254" t="s">
        <v>70</v>
      </c>
    </row>
    <row r="46255" spans="1:27" x14ac:dyDescent="0.35">
      <c r="A46255">
        <v>44662</v>
      </c>
      <c r="B46255" t="s">
        <v>21986</v>
      </c>
      <c r="C46255" t="s">
        <v>26</v>
      </c>
      <c r="D46255" s="13">
        <v>44026</v>
      </c>
      <c r="E46255" s="13">
        <v>44028</v>
      </c>
      <c r="F46255" t="s">
        <v>10827</v>
      </c>
      <c r="G46255" t="s">
        <v>1609</v>
      </c>
      <c r="H46255" t="s">
        <v>46</v>
      </c>
      <c r="I46255" t="s">
        <v>4090</v>
      </c>
      <c r="J46255" t="s">
        <v>4091</v>
      </c>
      <c r="K46255" t="s">
        <v>49</v>
      </c>
      <c r="L46255" t="s">
        <v>9395</v>
      </c>
      <c r="M46255" t="s">
        <v>9395</v>
      </c>
      <c r="N46255" t="s">
        <v>2080</v>
      </c>
      <c r="P46255" t="s">
        <v>173</v>
      </c>
      <c r="Q46255" t="s">
        <v>173</v>
      </c>
      <c r="R46255" t="s">
        <v>37179</v>
      </c>
      <c r="S46255" t="s">
        <v>132</v>
      </c>
      <c r="T46255" t="s">
        <v>6115</v>
      </c>
      <c r="U46255" t="s">
        <v>27867</v>
      </c>
      <c r="V46255">
        <v>6.1920000000000002</v>
      </c>
      <c r="W46255">
        <v>1</v>
      </c>
      <c r="X46255">
        <v>0.6</v>
      </c>
      <c r="Y46255">
        <v>-6.6779999999999999</v>
      </c>
      <c r="Z46255">
        <v>1.02</v>
      </c>
      <c r="AA46255" t="s">
        <v>122</v>
      </c>
    </row>
    <row r="46256" spans="1:27" x14ac:dyDescent="0.35">
      <c r="A46256">
        <v>44893</v>
      </c>
      <c r="B46256" t="s">
        <v>45856</v>
      </c>
      <c r="C46256" t="s">
        <v>26</v>
      </c>
      <c r="D46256" s="13">
        <v>44807</v>
      </c>
      <c r="E46256" s="13">
        <v>44810</v>
      </c>
      <c r="F46256" t="s">
        <v>1443</v>
      </c>
      <c r="G46256" t="s">
        <v>4324</v>
      </c>
      <c r="H46256" t="s">
        <v>62</v>
      </c>
      <c r="I46256" t="s">
        <v>10128</v>
      </c>
      <c r="J46256" t="s">
        <v>1311</v>
      </c>
      <c r="K46256" t="s">
        <v>31</v>
      </c>
      <c r="L46256" t="s">
        <v>37461</v>
      </c>
      <c r="M46256" t="s">
        <v>37462</v>
      </c>
      <c r="N46256" t="s">
        <v>4405</v>
      </c>
      <c r="P46256" t="s">
        <v>89</v>
      </c>
      <c r="Q46256" t="s">
        <v>89</v>
      </c>
      <c r="R46256" t="s">
        <v>28952</v>
      </c>
      <c r="S46256" t="s">
        <v>132</v>
      </c>
      <c r="T46256" t="s">
        <v>133</v>
      </c>
      <c r="U46256" t="s">
        <v>28953</v>
      </c>
      <c r="V46256">
        <v>4.7699999999999996</v>
      </c>
      <c r="W46256">
        <v>2</v>
      </c>
      <c r="X46256">
        <v>0.7</v>
      </c>
      <c r="Y46256">
        <v>-10.83</v>
      </c>
      <c r="Z46256">
        <v>1.02</v>
      </c>
      <c r="AA46256" t="s">
        <v>122</v>
      </c>
    </row>
    <row r="46257" spans="1:27" x14ac:dyDescent="0.35">
      <c r="A46257">
        <v>44904</v>
      </c>
      <c r="B46257" t="s">
        <v>41409</v>
      </c>
      <c r="C46257" t="s">
        <v>26</v>
      </c>
      <c r="D46257" s="13">
        <v>44855</v>
      </c>
      <c r="E46257" s="13">
        <v>44860</v>
      </c>
      <c r="F46257" t="s">
        <v>125</v>
      </c>
      <c r="G46257" t="s">
        <v>6031</v>
      </c>
      <c r="H46257" t="s">
        <v>114</v>
      </c>
      <c r="I46257" t="s">
        <v>3341</v>
      </c>
      <c r="J46257" t="s">
        <v>3342</v>
      </c>
      <c r="K46257" t="s">
        <v>49</v>
      </c>
      <c r="L46257" t="s">
        <v>12263</v>
      </c>
      <c r="M46257" t="s">
        <v>12263</v>
      </c>
      <c r="N46257" t="s">
        <v>650</v>
      </c>
      <c r="P46257" t="s">
        <v>173</v>
      </c>
      <c r="Q46257" t="s">
        <v>173</v>
      </c>
      <c r="R46257" t="s">
        <v>40034</v>
      </c>
      <c r="S46257" t="s">
        <v>132</v>
      </c>
      <c r="T46257" t="s">
        <v>7854</v>
      </c>
      <c r="U46257" t="s">
        <v>31540</v>
      </c>
      <c r="V46257">
        <v>14.88</v>
      </c>
      <c r="W46257">
        <v>1</v>
      </c>
      <c r="X46257">
        <v>0</v>
      </c>
      <c r="Y46257">
        <v>3.27</v>
      </c>
      <c r="Z46257">
        <v>1.02</v>
      </c>
      <c r="AA46257" t="s">
        <v>70</v>
      </c>
    </row>
    <row r="46258" spans="1:27" x14ac:dyDescent="0.35">
      <c r="A46258">
        <v>45293</v>
      </c>
      <c r="B46258" t="s">
        <v>28136</v>
      </c>
      <c r="C46258" t="s">
        <v>26</v>
      </c>
      <c r="D46258" s="13">
        <v>44862</v>
      </c>
      <c r="E46258" s="13">
        <v>44868</v>
      </c>
      <c r="F46258" t="s">
        <v>739</v>
      </c>
      <c r="G46258" t="s">
        <v>209</v>
      </c>
      <c r="H46258" t="s">
        <v>114</v>
      </c>
      <c r="I46258" t="s">
        <v>2974</v>
      </c>
      <c r="J46258" t="s">
        <v>2975</v>
      </c>
      <c r="K46258" t="s">
        <v>49</v>
      </c>
      <c r="L46258" t="s">
        <v>25555</v>
      </c>
      <c r="M46258" t="s">
        <v>25556</v>
      </c>
      <c r="N46258" t="s">
        <v>4405</v>
      </c>
      <c r="P46258" t="s">
        <v>89</v>
      </c>
      <c r="Q46258" t="s">
        <v>89</v>
      </c>
      <c r="R46258" t="s">
        <v>23137</v>
      </c>
      <c r="S46258" t="s">
        <v>132</v>
      </c>
      <c r="T46258" t="s">
        <v>6115</v>
      </c>
      <c r="U46258" t="s">
        <v>17229</v>
      </c>
      <c r="V46258">
        <v>13.644</v>
      </c>
      <c r="W46258">
        <v>1</v>
      </c>
      <c r="X46258">
        <v>0.7</v>
      </c>
      <c r="Y46258">
        <v>-30.486000000000001</v>
      </c>
      <c r="Z46258">
        <v>1.02</v>
      </c>
      <c r="AA46258" t="s">
        <v>70</v>
      </c>
    </row>
    <row r="46259" spans="1:27" x14ac:dyDescent="0.35">
      <c r="A46259">
        <v>45952</v>
      </c>
      <c r="B46259" t="s">
        <v>31808</v>
      </c>
      <c r="C46259" t="s">
        <v>26</v>
      </c>
      <c r="D46259" s="13">
        <v>43527</v>
      </c>
      <c r="E46259" s="13">
        <v>43531</v>
      </c>
      <c r="F46259" t="s">
        <v>3069</v>
      </c>
      <c r="G46259" t="s">
        <v>8126</v>
      </c>
      <c r="H46259" t="s">
        <v>114</v>
      </c>
      <c r="I46259" t="s">
        <v>23742</v>
      </c>
      <c r="J46259" t="s">
        <v>1692</v>
      </c>
      <c r="K46259" t="s">
        <v>76</v>
      </c>
      <c r="L46259" t="s">
        <v>1747</v>
      </c>
      <c r="M46259" t="s">
        <v>1748</v>
      </c>
      <c r="N46259" t="s">
        <v>1749</v>
      </c>
      <c r="P46259" t="s">
        <v>89</v>
      </c>
      <c r="Q46259" t="s">
        <v>89</v>
      </c>
      <c r="R46259" t="s">
        <v>34632</v>
      </c>
      <c r="S46259" t="s">
        <v>132</v>
      </c>
      <c r="T46259" t="s">
        <v>6115</v>
      </c>
      <c r="U46259" t="s">
        <v>22160</v>
      </c>
      <c r="V46259">
        <v>23.88</v>
      </c>
      <c r="W46259">
        <v>2</v>
      </c>
      <c r="X46259">
        <v>0</v>
      </c>
      <c r="Y46259">
        <v>10.02</v>
      </c>
      <c r="Z46259">
        <v>1.02</v>
      </c>
      <c r="AA46259" t="s">
        <v>70</v>
      </c>
    </row>
    <row r="46260" spans="1:27" x14ac:dyDescent="0.35">
      <c r="A46260">
        <v>46072</v>
      </c>
      <c r="B46260" t="s">
        <v>45857</v>
      </c>
      <c r="C46260" t="s">
        <v>26</v>
      </c>
      <c r="D46260" s="13">
        <v>44877</v>
      </c>
      <c r="E46260" s="13">
        <v>44882</v>
      </c>
      <c r="F46260" t="s">
        <v>3624</v>
      </c>
      <c r="G46260" t="s">
        <v>3409</v>
      </c>
      <c r="H46260" t="s">
        <v>114</v>
      </c>
      <c r="I46260" t="s">
        <v>21930</v>
      </c>
      <c r="J46260" t="s">
        <v>259</v>
      </c>
      <c r="K46260" t="s">
        <v>31</v>
      </c>
      <c r="L46260" t="s">
        <v>32424</v>
      </c>
      <c r="M46260" t="s">
        <v>32425</v>
      </c>
      <c r="N46260" t="s">
        <v>1568</v>
      </c>
      <c r="P46260" t="s">
        <v>89</v>
      </c>
      <c r="Q46260" t="s">
        <v>89</v>
      </c>
      <c r="R46260" t="s">
        <v>40062</v>
      </c>
      <c r="S46260" t="s">
        <v>56</v>
      </c>
      <c r="T46260" t="s">
        <v>5180</v>
      </c>
      <c r="U46260" t="s">
        <v>22947</v>
      </c>
      <c r="V46260">
        <v>22.32</v>
      </c>
      <c r="W46260">
        <v>1</v>
      </c>
      <c r="X46260">
        <v>0</v>
      </c>
      <c r="Y46260">
        <v>0.87</v>
      </c>
      <c r="Z46260">
        <v>1.02</v>
      </c>
      <c r="AA46260" t="s">
        <v>70</v>
      </c>
    </row>
    <row r="46261" spans="1:27" x14ac:dyDescent="0.35">
      <c r="A46261">
        <v>46827</v>
      </c>
      <c r="B46261" t="s">
        <v>45858</v>
      </c>
      <c r="C46261" t="s">
        <v>26</v>
      </c>
      <c r="D46261" s="13">
        <v>43709</v>
      </c>
      <c r="E46261" s="13">
        <v>43714</v>
      </c>
      <c r="F46261" t="s">
        <v>5583</v>
      </c>
      <c r="G46261" t="s">
        <v>5584</v>
      </c>
      <c r="H46261" t="s">
        <v>46</v>
      </c>
      <c r="I46261" t="s">
        <v>20120</v>
      </c>
      <c r="J46261" t="s">
        <v>3417</v>
      </c>
      <c r="K46261" t="s">
        <v>49</v>
      </c>
      <c r="L46261" t="s">
        <v>30467</v>
      </c>
      <c r="M46261" t="s">
        <v>30468</v>
      </c>
      <c r="N46261" t="s">
        <v>1170</v>
      </c>
      <c r="P46261" t="s">
        <v>89</v>
      </c>
      <c r="Q46261" t="s">
        <v>89</v>
      </c>
      <c r="R46261" t="s">
        <v>44294</v>
      </c>
      <c r="S46261" t="s">
        <v>132</v>
      </c>
      <c r="T46261" t="s">
        <v>12587</v>
      </c>
      <c r="U46261" t="s">
        <v>39002</v>
      </c>
      <c r="V46261">
        <v>18.239999999999998</v>
      </c>
      <c r="W46261">
        <v>4</v>
      </c>
      <c r="X46261">
        <v>0</v>
      </c>
      <c r="Y46261">
        <v>6.48</v>
      </c>
      <c r="Z46261">
        <v>1.02</v>
      </c>
      <c r="AA46261" t="s">
        <v>70</v>
      </c>
    </row>
    <row r="46262" spans="1:27" x14ac:dyDescent="0.35">
      <c r="A46262">
        <v>47851</v>
      </c>
      <c r="B46262" t="s">
        <v>45859</v>
      </c>
      <c r="C46262" t="s">
        <v>26</v>
      </c>
      <c r="D46262" s="13">
        <v>44123</v>
      </c>
      <c r="E46262" s="13">
        <v>44128</v>
      </c>
      <c r="F46262" t="s">
        <v>7554</v>
      </c>
      <c r="G46262" t="s">
        <v>7555</v>
      </c>
      <c r="H46262" t="s">
        <v>114</v>
      </c>
      <c r="I46262" t="s">
        <v>1840</v>
      </c>
      <c r="J46262" t="s">
        <v>1841</v>
      </c>
      <c r="K46262" t="s">
        <v>76</v>
      </c>
      <c r="L46262" t="s">
        <v>4514</v>
      </c>
      <c r="M46262" t="s">
        <v>4515</v>
      </c>
      <c r="N46262" t="s">
        <v>172</v>
      </c>
      <c r="P46262" t="s">
        <v>173</v>
      </c>
      <c r="Q46262" t="s">
        <v>173</v>
      </c>
      <c r="R46262" t="s">
        <v>28037</v>
      </c>
      <c r="S46262" t="s">
        <v>132</v>
      </c>
      <c r="T46262" t="s">
        <v>133</v>
      </c>
      <c r="U46262" t="s">
        <v>26286</v>
      </c>
      <c r="V46262">
        <v>15.84</v>
      </c>
      <c r="W46262">
        <v>1</v>
      </c>
      <c r="X46262">
        <v>0</v>
      </c>
      <c r="Y46262">
        <v>1.26</v>
      </c>
      <c r="Z46262">
        <v>1.02</v>
      </c>
      <c r="AA46262" t="s">
        <v>70</v>
      </c>
    </row>
    <row r="46263" spans="1:27" x14ac:dyDescent="0.35">
      <c r="A46263">
        <v>48729</v>
      </c>
      <c r="B46263" t="s">
        <v>45860</v>
      </c>
      <c r="C46263" t="s">
        <v>26</v>
      </c>
      <c r="D46263" s="13">
        <v>44565</v>
      </c>
      <c r="E46263" s="13">
        <v>44568</v>
      </c>
      <c r="F46263" t="s">
        <v>1983</v>
      </c>
      <c r="G46263" t="s">
        <v>10711</v>
      </c>
      <c r="H46263" t="s">
        <v>46</v>
      </c>
      <c r="I46263" t="s">
        <v>7737</v>
      </c>
      <c r="J46263" t="s">
        <v>2559</v>
      </c>
      <c r="K46263" t="s">
        <v>49</v>
      </c>
      <c r="L46263" t="s">
        <v>41864</v>
      </c>
      <c r="M46263" t="s">
        <v>27524</v>
      </c>
      <c r="N46263" t="s">
        <v>2080</v>
      </c>
      <c r="P46263" t="s">
        <v>173</v>
      </c>
      <c r="Q46263" t="s">
        <v>173</v>
      </c>
      <c r="R46263" t="s">
        <v>43759</v>
      </c>
      <c r="S46263" t="s">
        <v>132</v>
      </c>
      <c r="T46263" t="s">
        <v>989</v>
      </c>
      <c r="U46263" t="s">
        <v>30664</v>
      </c>
      <c r="V46263">
        <v>8.2080000000000002</v>
      </c>
      <c r="W46263">
        <v>2</v>
      </c>
      <c r="X46263">
        <v>0.6</v>
      </c>
      <c r="Y46263">
        <v>-7.032</v>
      </c>
      <c r="Z46263">
        <v>1.02</v>
      </c>
      <c r="AA46263" t="s">
        <v>122</v>
      </c>
    </row>
    <row r="46264" spans="1:27" x14ac:dyDescent="0.35">
      <c r="A46264">
        <v>50156</v>
      </c>
      <c r="B46264" t="s">
        <v>33165</v>
      </c>
      <c r="C46264" t="s">
        <v>26</v>
      </c>
      <c r="D46264" s="13">
        <v>44623</v>
      </c>
      <c r="E46264" s="13">
        <v>44625</v>
      </c>
      <c r="F46264" t="s">
        <v>3102</v>
      </c>
      <c r="G46264" t="s">
        <v>4434</v>
      </c>
      <c r="H46264" t="s">
        <v>62</v>
      </c>
      <c r="I46264" t="s">
        <v>33166</v>
      </c>
      <c r="J46264" t="s">
        <v>7673</v>
      </c>
      <c r="K46264" t="s">
        <v>49</v>
      </c>
      <c r="L46264" t="s">
        <v>25101</v>
      </c>
      <c r="M46264" t="s">
        <v>25102</v>
      </c>
      <c r="N46264" t="s">
        <v>20736</v>
      </c>
      <c r="P46264" t="s">
        <v>173</v>
      </c>
      <c r="Q46264" t="s">
        <v>173</v>
      </c>
      <c r="R46264" t="s">
        <v>23330</v>
      </c>
      <c r="S46264" t="s">
        <v>132</v>
      </c>
      <c r="T46264" t="s">
        <v>989</v>
      </c>
      <c r="U46264" t="s">
        <v>23331</v>
      </c>
      <c r="V46264">
        <v>7.9290000000000003</v>
      </c>
      <c r="W46264">
        <v>1</v>
      </c>
      <c r="X46264">
        <v>0.7</v>
      </c>
      <c r="Y46264">
        <v>-7.6710000000000003</v>
      </c>
      <c r="Z46264">
        <v>1.02</v>
      </c>
      <c r="AA46264" t="s">
        <v>70</v>
      </c>
    </row>
    <row r="46265" spans="1:27" x14ac:dyDescent="0.35">
      <c r="A46265">
        <v>50878</v>
      </c>
      <c r="B46265" t="s">
        <v>43841</v>
      </c>
      <c r="C46265" t="s">
        <v>26</v>
      </c>
      <c r="D46265" s="13">
        <v>43644</v>
      </c>
      <c r="E46265" s="13">
        <v>43650</v>
      </c>
      <c r="F46265" t="s">
        <v>4829</v>
      </c>
      <c r="G46265" t="s">
        <v>5112</v>
      </c>
      <c r="H46265" t="s">
        <v>114</v>
      </c>
      <c r="I46265" t="s">
        <v>3142</v>
      </c>
      <c r="J46265" t="s">
        <v>3143</v>
      </c>
      <c r="K46265" t="s">
        <v>76</v>
      </c>
      <c r="L46265" t="s">
        <v>9394</v>
      </c>
      <c r="M46265" t="s">
        <v>9395</v>
      </c>
      <c r="N46265" t="s">
        <v>2080</v>
      </c>
      <c r="P46265" t="s">
        <v>173</v>
      </c>
      <c r="Q46265" t="s">
        <v>173</v>
      </c>
      <c r="R46265" t="s">
        <v>44716</v>
      </c>
      <c r="S46265" t="s">
        <v>132</v>
      </c>
      <c r="T46265" t="s">
        <v>154</v>
      </c>
      <c r="U46265" t="s">
        <v>27613</v>
      </c>
      <c r="V46265">
        <v>8.9039999999999999</v>
      </c>
      <c r="W46265">
        <v>2</v>
      </c>
      <c r="X46265">
        <v>0.6</v>
      </c>
      <c r="Y46265">
        <v>-5.1360000000000001</v>
      </c>
      <c r="Z46265">
        <v>1.02</v>
      </c>
      <c r="AA46265" t="s">
        <v>135</v>
      </c>
    </row>
    <row r="46266" spans="1:27" x14ac:dyDescent="0.35">
      <c r="A46266">
        <v>4743</v>
      </c>
      <c r="B46266" t="s">
        <v>21770</v>
      </c>
      <c r="C46266" t="s">
        <v>26</v>
      </c>
      <c r="D46266" s="13">
        <v>44163</v>
      </c>
      <c r="E46266" s="13">
        <v>44168</v>
      </c>
      <c r="F46266" t="s">
        <v>848</v>
      </c>
      <c r="G46266" t="s">
        <v>3255</v>
      </c>
      <c r="H46266" t="s">
        <v>46</v>
      </c>
      <c r="I46266" t="s">
        <v>5268</v>
      </c>
      <c r="J46266" t="s">
        <v>5269</v>
      </c>
      <c r="K46266" t="s">
        <v>31</v>
      </c>
      <c r="L46266" t="s">
        <v>1957</v>
      </c>
      <c r="M46266" t="s">
        <v>1958</v>
      </c>
      <c r="N46266" t="s">
        <v>290</v>
      </c>
      <c r="P46266" t="s">
        <v>183</v>
      </c>
      <c r="Q46266" t="s">
        <v>281</v>
      </c>
      <c r="R46266" t="s">
        <v>45861</v>
      </c>
      <c r="S46266" t="s">
        <v>132</v>
      </c>
      <c r="T46266" t="s">
        <v>133</v>
      </c>
      <c r="U46266" t="s">
        <v>31332</v>
      </c>
      <c r="V46266">
        <v>11.58</v>
      </c>
      <c r="W46266">
        <v>3</v>
      </c>
      <c r="X46266">
        <v>0</v>
      </c>
      <c r="Y46266">
        <v>4.26</v>
      </c>
      <c r="Z46266">
        <v>1.018</v>
      </c>
      <c r="AA46266" t="s">
        <v>70</v>
      </c>
    </row>
    <row r="46267" spans="1:27" x14ac:dyDescent="0.35">
      <c r="A46267">
        <v>10092</v>
      </c>
      <c r="B46267" t="s">
        <v>45862</v>
      </c>
      <c r="C46267" t="s">
        <v>26</v>
      </c>
      <c r="D46267" s="13">
        <v>43759</v>
      </c>
      <c r="E46267" s="13">
        <v>43763</v>
      </c>
      <c r="F46267" t="s">
        <v>4488</v>
      </c>
      <c r="G46267" t="s">
        <v>8738</v>
      </c>
      <c r="H46267" t="s">
        <v>114</v>
      </c>
      <c r="I46267" t="s">
        <v>3045</v>
      </c>
      <c r="J46267" t="s">
        <v>3046</v>
      </c>
      <c r="K46267" t="s">
        <v>49</v>
      </c>
      <c r="L46267" t="s">
        <v>21291</v>
      </c>
      <c r="M46267" t="s">
        <v>9133</v>
      </c>
      <c r="N46267" t="s">
        <v>182</v>
      </c>
      <c r="P46267" t="s">
        <v>183</v>
      </c>
      <c r="Q46267" t="s">
        <v>143</v>
      </c>
      <c r="R46267" t="s">
        <v>45229</v>
      </c>
      <c r="S46267" t="s">
        <v>132</v>
      </c>
      <c r="T46267" t="s">
        <v>989</v>
      </c>
      <c r="U46267" t="s">
        <v>12045</v>
      </c>
      <c r="V46267">
        <v>38.4</v>
      </c>
      <c r="W46267">
        <v>3</v>
      </c>
      <c r="X46267">
        <v>0.6</v>
      </c>
      <c r="Y46267">
        <v>-52.8</v>
      </c>
      <c r="Z46267">
        <v>1.018</v>
      </c>
      <c r="AA46267" t="s">
        <v>70</v>
      </c>
    </row>
    <row r="46268" spans="1:27" x14ac:dyDescent="0.35">
      <c r="A46268">
        <v>8943</v>
      </c>
      <c r="B46268" t="s">
        <v>42112</v>
      </c>
      <c r="C46268" t="s">
        <v>26</v>
      </c>
      <c r="D46268" s="13">
        <v>44718</v>
      </c>
      <c r="E46268" s="13">
        <v>44718</v>
      </c>
      <c r="F46268" t="s">
        <v>8115</v>
      </c>
      <c r="G46268" t="s">
        <v>8115</v>
      </c>
      <c r="H46268" t="s">
        <v>28</v>
      </c>
      <c r="I46268" t="s">
        <v>6048</v>
      </c>
      <c r="J46268" t="s">
        <v>6049</v>
      </c>
      <c r="K46268" t="s">
        <v>31</v>
      </c>
      <c r="L46268" t="s">
        <v>297</v>
      </c>
      <c r="M46268" t="s">
        <v>298</v>
      </c>
      <c r="N46268" t="s">
        <v>299</v>
      </c>
      <c r="P46268" t="s">
        <v>183</v>
      </c>
      <c r="Q46268" t="s">
        <v>80</v>
      </c>
      <c r="R46268" t="s">
        <v>39555</v>
      </c>
      <c r="S46268" t="s">
        <v>132</v>
      </c>
      <c r="T46268" t="s">
        <v>133</v>
      </c>
      <c r="U46268" t="s">
        <v>37651</v>
      </c>
      <c r="V46268">
        <v>6.04</v>
      </c>
      <c r="W46268">
        <v>2</v>
      </c>
      <c r="X46268">
        <v>0</v>
      </c>
      <c r="Y46268">
        <v>2.44</v>
      </c>
      <c r="Z46268">
        <v>1.0169999999999999</v>
      </c>
      <c r="AA46268" t="s">
        <v>122</v>
      </c>
    </row>
    <row r="46269" spans="1:27" x14ac:dyDescent="0.35">
      <c r="A46269">
        <v>420</v>
      </c>
      <c r="B46269" t="s">
        <v>45863</v>
      </c>
      <c r="C46269" t="s">
        <v>26</v>
      </c>
      <c r="D46269" s="13">
        <v>44847</v>
      </c>
      <c r="E46269" s="13">
        <v>44853</v>
      </c>
      <c r="F46269" t="s">
        <v>1548</v>
      </c>
      <c r="G46269" t="s">
        <v>7998</v>
      </c>
      <c r="H46269" t="s">
        <v>114</v>
      </c>
      <c r="I46269" t="s">
        <v>1277</v>
      </c>
      <c r="J46269" t="s">
        <v>1278</v>
      </c>
      <c r="K46269" t="s">
        <v>76</v>
      </c>
      <c r="L46269" t="s">
        <v>2018</v>
      </c>
      <c r="M46269" t="s">
        <v>2018</v>
      </c>
      <c r="N46269" t="s">
        <v>2019</v>
      </c>
      <c r="P46269" t="s">
        <v>183</v>
      </c>
      <c r="Q46269" t="s">
        <v>343</v>
      </c>
      <c r="R46269" t="s">
        <v>39893</v>
      </c>
      <c r="S46269" t="s">
        <v>132</v>
      </c>
      <c r="T46269" t="s">
        <v>133</v>
      </c>
      <c r="U46269" t="s">
        <v>24610</v>
      </c>
      <c r="V46269">
        <v>15.28</v>
      </c>
      <c r="W46269">
        <v>2</v>
      </c>
      <c r="X46269">
        <v>0</v>
      </c>
      <c r="Y46269">
        <v>1.96</v>
      </c>
      <c r="Z46269">
        <v>1.016</v>
      </c>
      <c r="AA46269" t="s">
        <v>70</v>
      </c>
    </row>
    <row r="46270" spans="1:27" x14ac:dyDescent="0.35">
      <c r="A46270">
        <v>2402</v>
      </c>
      <c r="B46270" t="s">
        <v>45864</v>
      </c>
      <c r="C46270" t="s">
        <v>43</v>
      </c>
      <c r="D46270" s="13">
        <v>44384</v>
      </c>
      <c r="E46270" s="13">
        <v>44387</v>
      </c>
      <c r="F46270" t="s">
        <v>5556</v>
      </c>
      <c r="G46270" t="s">
        <v>5517</v>
      </c>
      <c r="H46270" t="s">
        <v>46</v>
      </c>
      <c r="I46270" t="s">
        <v>9324</v>
      </c>
      <c r="J46270" t="s">
        <v>3342</v>
      </c>
      <c r="K46270" t="s">
        <v>49</v>
      </c>
      <c r="L46270" t="s">
        <v>6084</v>
      </c>
      <c r="M46270" t="s">
        <v>6084</v>
      </c>
      <c r="N46270" t="s">
        <v>2019</v>
      </c>
      <c r="P46270" t="s">
        <v>183</v>
      </c>
      <c r="Q46270" t="s">
        <v>343</v>
      </c>
      <c r="R46270" t="s">
        <v>38065</v>
      </c>
      <c r="S46270" t="s">
        <v>132</v>
      </c>
      <c r="T46270" t="s">
        <v>11546</v>
      </c>
      <c r="U46270" t="s">
        <v>36195</v>
      </c>
      <c r="V46270">
        <v>51.52</v>
      </c>
      <c r="W46270">
        <v>7</v>
      </c>
      <c r="X46270">
        <v>0</v>
      </c>
      <c r="Y46270">
        <v>0</v>
      </c>
      <c r="Z46270">
        <v>1.016</v>
      </c>
      <c r="AA46270" t="s">
        <v>70</v>
      </c>
    </row>
    <row r="46271" spans="1:27" x14ac:dyDescent="0.35">
      <c r="A46271">
        <v>974</v>
      </c>
      <c r="B46271" t="s">
        <v>45865</v>
      </c>
      <c r="C46271" t="s">
        <v>26</v>
      </c>
      <c r="D46271" s="13">
        <v>44021</v>
      </c>
      <c r="E46271" s="13">
        <v>44025</v>
      </c>
      <c r="F46271" t="s">
        <v>3533</v>
      </c>
      <c r="G46271" t="s">
        <v>1198</v>
      </c>
      <c r="H46271" t="s">
        <v>114</v>
      </c>
      <c r="I46271" t="s">
        <v>6208</v>
      </c>
      <c r="J46271" t="s">
        <v>2187</v>
      </c>
      <c r="K46271" t="s">
        <v>31</v>
      </c>
      <c r="L46271" t="s">
        <v>5051</v>
      </c>
      <c r="M46271" t="s">
        <v>5051</v>
      </c>
      <c r="N46271" t="s">
        <v>666</v>
      </c>
      <c r="P46271" t="s">
        <v>183</v>
      </c>
      <c r="Q46271" t="s">
        <v>80</v>
      </c>
      <c r="R46271" t="s">
        <v>22299</v>
      </c>
      <c r="S46271" t="s">
        <v>56</v>
      </c>
      <c r="T46271" t="s">
        <v>5180</v>
      </c>
      <c r="U46271" t="s">
        <v>22300</v>
      </c>
      <c r="V46271">
        <v>28.04</v>
      </c>
      <c r="W46271">
        <v>1</v>
      </c>
      <c r="X46271">
        <v>0</v>
      </c>
      <c r="Y46271">
        <v>1.4</v>
      </c>
      <c r="Z46271">
        <v>1.014</v>
      </c>
      <c r="AA46271" t="s">
        <v>70</v>
      </c>
    </row>
    <row r="46272" spans="1:27" x14ac:dyDescent="0.35">
      <c r="A46272">
        <v>1854</v>
      </c>
      <c r="B46272" t="s">
        <v>45866</v>
      </c>
      <c r="C46272" t="s">
        <v>26</v>
      </c>
      <c r="D46272" s="13">
        <v>44242</v>
      </c>
      <c r="E46272" s="13">
        <v>44246</v>
      </c>
      <c r="F46272" t="s">
        <v>5161</v>
      </c>
      <c r="G46272" t="s">
        <v>8802</v>
      </c>
      <c r="H46272" t="s">
        <v>114</v>
      </c>
      <c r="I46272" t="s">
        <v>1434</v>
      </c>
      <c r="J46272" t="s">
        <v>1435</v>
      </c>
      <c r="K46272" t="s">
        <v>49</v>
      </c>
      <c r="L46272" t="s">
        <v>341</v>
      </c>
      <c r="M46272" t="s">
        <v>341</v>
      </c>
      <c r="N46272" t="s">
        <v>342</v>
      </c>
      <c r="P46272" t="s">
        <v>183</v>
      </c>
      <c r="Q46272" t="s">
        <v>343</v>
      </c>
      <c r="R46272" t="s">
        <v>27886</v>
      </c>
      <c r="S46272" t="s">
        <v>56</v>
      </c>
      <c r="T46272" t="s">
        <v>5180</v>
      </c>
      <c r="U46272" t="s">
        <v>21576</v>
      </c>
      <c r="V46272">
        <v>13.61</v>
      </c>
      <c r="W46272">
        <v>1</v>
      </c>
      <c r="X46272">
        <v>0.5</v>
      </c>
      <c r="Y46272">
        <v>-7.09</v>
      </c>
      <c r="Z46272">
        <v>1.014</v>
      </c>
      <c r="AA46272" t="s">
        <v>70</v>
      </c>
    </row>
    <row r="46273" spans="1:27" x14ac:dyDescent="0.35">
      <c r="A46273">
        <v>1978</v>
      </c>
      <c r="B46273" t="s">
        <v>14364</v>
      </c>
      <c r="C46273" t="s">
        <v>43</v>
      </c>
      <c r="D46273" s="13">
        <v>44718</v>
      </c>
      <c r="E46273" s="13">
        <v>44724</v>
      </c>
      <c r="F46273" t="s">
        <v>8115</v>
      </c>
      <c r="G46273" t="s">
        <v>2585</v>
      </c>
      <c r="H46273" t="s">
        <v>114</v>
      </c>
      <c r="I46273" t="s">
        <v>1277</v>
      </c>
      <c r="J46273" t="s">
        <v>1278</v>
      </c>
      <c r="K46273" t="s">
        <v>76</v>
      </c>
      <c r="L46273" t="s">
        <v>6080</v>
      </c>
      <c r="M46273" t="s">
        <v>1958</v>
      </c>
      <c r="N46273" t="s">
        <v>290</v>
      </c>
      <c r="P46273" t="s">
        <v>183</v>
      </c>
      <c r="Q46273" t="s">
        <v>281</v>
      </c>
      <c r="R46273" t="s">
        <v>39909</v>
      </c>
      <c r="S46273" t="s">
        <v>132</v>
      </c>
      <c r="T46273" t="s">
        <v>12587</v>
      </c>
      <c r="U46273" t="s">
        <v>39910</v>
      </c>
      <c r="V46273">
        <v>6.4</v>
      </c>
      <c r="W46273">
        <v>2</v>
      </c>
      <c r="X46273">
        <v>0</v>
      </c>
      <c r="Y46273">
        <v>1.96</v>
      </c>
      <c r="Z46273">
        <v>1.0129999999999999</v>
      </c>
      <c r="AA46273" t="s">
        <v>135</v>
      </c>
    </row>
    <row r="46274" spans="1:27" x14ac:dyDescent="0.35">
      <c r="A46274">
        <v>6168</v>
      </c>
      <c r="B46274" t="s">
        <v>45867</v>
      </c>
      <c r="C46274" t="s">
        <v>26</v>
      </c>
      <c r="D46274" s="13">
        <v>44743</v>
      </c>
      <c r="E46274" s="13">
        <v>44748</v>
      </c>
      <c r="F46274" t="s">
        <v>2440</v>
      </c>
      <c r="G46274" t="s">
        <v>6922</v>
      </c>
      <c r="H46274" t="s">
        <v>114</v>
      </c>
      <c r="I46274" t="s">
        <v>3896</v>
      </c>
      <c r="J46274" t="s">
        <v>3897</v>
      </c>
      <c r="K46274" t="s">
        <v>31</v>
      </c>
      <c r="L46274" t="s">
        <v>11340</v>
      </c>
      <c r="M46274" t="s">
        <v>2879</v>
      </c>
      <c r="N46274" t="s">
        <v>290</v>
      </c>
      <c r="P46274" t="s">
        <v>183</v>
      </c>
      <c r="Q46274" t="s">
        <v>281</v>
      </c>
      <c r="R46274" t="s">
        <v>40200</v>
      </c>
      <c r="S46274" t="s">
        <v>132</v>
      </c>
      <c r="T46274" t="s">
        <v>12587</v>
      </c>
      <c r="U46274" t="s">
        <v>34107</v>
      </c>
      <c r="V46274">
        <v>21.9</v>
      </c>
      <c r="W46274">
        <v>3</v>
      </c>
      <c r="X46274">
        <v>0</v>
      </c>
      <c r="Y46274">
        <v>5.88</v>
      </c>
      <c r="Z46274">
        <v>1.0129999999999999</v>
      </c>
      <c r="AA46274" t="s">
        <v>70</v>
      </c>
    </row>
    <row r="46275" spans="1:27" x14ac:dyDescent="0.35">
      <c r="A46275">
        <v>152</v>
      </c>
      <c r="B46275" t="s">
        <v>27201</v>
      </c>
      <c r="C46275" t="s">
        <v>26</v>
      </c>
      <c r="D46275" s="13">
        <v>44488</v>
      </c>
      <c r="E46275" s="13">
        <v>44492</v>
      </c>
      <c r="F46275" t="s">
        <v>3761</v>
      </c>
      <c r="G46275" t="s">
        <v>6409</v>
      </c>
      <c r="H46275" t="s">
        <v>114</v>
      </c>
      <c r="I46275" t="s">
        <v>1277</v>
      </c>
      <c r="J46275" t="s">
        <v>1278</v>
      </c>
      <c r="K46275" t="s">
        <v>76</v>
      </c>
      <c r="L46275" t="s">
        <v>8120</v>
      </c>
      <c r="M46275" t="s">
        <v>8120</v>
      </c>
      <c r="N46275" t="s">
        <v>2019</v>
      </c>
      <c r="P46275" t="s">
        <v>183</v>
      </c>
      <c r="Q46275" t="s">
        <v>343</v>
      </c>
      <c r="R46275" t="s">
        <v>45861</v>
      </c>
      <c r="S46275" t="s">
        <v>132</v>
      </c>
      <c r="T46275" t="s">
        <v>133</v>
      </c>
      <c r="U46275" t="s">
        <v>31332</v>
      </c>
      <c r="V46275">
        <v>19.3</v>
      </c>
      <c r="W46275">
        <v>5</v>
      </c>
      <c r="X46275">
        <v>0</v>
      </c>
      <c r="Y46275">
        <v>7.1</v>
      </c>
      <c r="Z46275">
        <v>1.012</v>
      </c>
      <c r="AA46275" t="s">
        <v>70</v>
      </c>
    </row>
    <row r="46276" spans="1:27" x14ac:dyDescent="0.35">
      <c r="A46276">
        <v>6613</v>
      </c>
      <c r="B46276" t="s">
        <v>45868</v>
      </c>
      <c r="C46276" t="s">
        <v>26</v>
      </c>
      <c r="D46276" s="13">
        <v>44676</v>
      </c>
      <c r="E46276" s="13">
        <v>44681</v>
      </c>
      <c r="F46276" t="s">
        <v>6495</v>
      </c>
      <c r="G46276" t="s">
        <v>2316</v>
      </c>
      <c r="H46276" t="s">
        <v>114</v>
      </c>
      <c r="I46276" t="s">
        <v>1782</v>
      </c>
      <c r="J46276" t="s">
        <v>1783</v>
      </c>
      <c r="K46276" t="s">
        <v>31</v>
      </c>
      <c r="L46276" t="s">
        <v>3004</v>
      </c>
      <c r="M46276" t="s">
        <v>3004</v>
      </c>
      <c r="N46276" t="s">
        <v>2019</v>
      </c>
      <c r="P46276" t="s">
        <v>183</v>
      </c>
      <c r="Q46276" t="s">
        <v>343</v>
      </c>
      <c r="R46276" t="s">
        <v>34372</v>
      </c>
      <c r="S46276" t="s">
        <v>132</v>
      </c>
      <c r="T46276" t="s">
        <v>11546</v>
      </c>
      <c r="U46276" t="s">
        <v>30631</v>
      </c>
      <c r="V46276">
        <v>8.64</v>
      </c>
      <c r="W46276">
        <v>1</v>
      </c>
      <c r="X46276">
        <v>0</v>
      </c>
      <c r="Y46276">
        <v>3.18</v>
      </c>
      <c r="Z46276">
        <v>1.012</v>
      </c>
      <c r="AA46276" t="s">
        <v>70</v>
      </c>
    </row>
    <row r="46277" spans="1:27" x14ac:dyDescent="0.35">
      <c r="A46277">
        <v>10970</v>
      </c>
      <c r="B46277" t="s">
        <v>29327</v>
      </c>
      <c r="C46277" t="s">
        <v>26</v>
      </c>
      <c r="D46277" s="13">
        <v>44433</v>
      </c>
      <c r="E46277" s="13">
        <v>44439</v>
      </c>
      <c r="F46277" t="s">
        <v>5865</v>
      </c>
      <c r="G46277" t="s">
        <v>600</v>
      </c>
      <c r="H46277" t="s">
        <v>114</v>
      </c>
      <c r="I46277" t="s">
        <v>1657</v>
      </c>
      <c r="J46277" t="s">
        <v>1658</v>
      </c>
      <c r="K46277" t="s">
        <v>49</v>
      </c>
      <c r="L46277" t="s">
        <v>12674</v>
      </c>
      <c r="M46277" t="s">
        <v>9569</v>
      </c>
      <c r="N46277" t="s">
        <v>78</v>
      </c>
      <c r="P46277" t="s">
        <v>79</v>
      </c>
      <c r="Q46277" t="s">
        <v>80</v>
      </c>
      <c r="R46277" t="s">
        <v>31168</v>
      </c>
      <c r="S46277" t="s">
        <v>132</v>
      </c>
      <c r="T46277" t="s">
        <v>133</v>
      </c>
      <c r="U46277" t="s">
        <v>35686</v>
      </c>
      <c r="V46277">
        <v>22.38</v>
      </c>
      <c r="W46277">
        <v>2</v>
      </c>
      <c r="X46277">
        <v>0</v>
      </c>
      <c r="Y46277">
        <v>5.76</v>
      </c>
      <c r="Z46277">
        <v>1.01</v>
      </c>
      <c r="AA46277" t="s">
        <v>70</v>
      </c>
    </row>
    <row r="46278" spans="1:27" x14ac:dyDescent="0.35">
      <c r="A46278">
        <v>13606</v>
      </c>
      <c r="B46278" t="s">
        <v>45869</v>
      </c>
      <c r="C46278" t="s">
        <v>26</v>
      </c>
      <c r="D46278" s="13">
        <v>44002</v>
      </c>
      <c r="E46278" s="13">
        <v>44006</v>
      </c>
      <c r="F46278" t="s">
        <v>2428</v>
      </c>
      <c r="G46278" t="s">
        <v>6580</v>
      </c>
      <c r="H46278" t="s">
        <v>114</v>
      </c>
      <c r="I46278" t="s">
        <v>7200</v>
      </c>
      <c r="J46278" t="s">
        <v>7201</v>
      </c>
      <c r="K46278" t="s">
        <v>49</v>
      </c>
      <c r="L46278" t="s">
        <v>28403</v>
      </c>
      <c r="M46278" t="s">
        <v>8598</v>
      </c>
      <c r="N46278" t="s">
        <v>929</v>
      </c>
      <c r="P46278" t="s">
        <v>79</v>
      </c>
      <c r="Q46278" t="s">
        <v>80</v>
      </c>
      <c r="R46278" t="s">
        <v>45870</v>
      </c>
      <c r="S46278" t="s">
        <v>132</v>
      </c>
      <c r="T46278" t="s">
        <v>11546</v>
      </c>
      <c r="U46278" t="s">
        <v>29458</v>
      </c>
      <c r="V46278">
        <v>14.07</v>
      </c>
      <c r="W46278">
        <v>2</v>
      </c>
      <c r="X46278">
        <v>0.5</v>
      </c>
      <c r="Y46278">
        <v>-9.8699999999999992</v>
      </c>
      <c r="Z46278">
        <v>1.01</v>
      </c>
      <c r="AA46278" t="s">
        <v>70</v>
      </c>
    </row>
    <row r="46279" spans="1:27" x14ac:dyDescent="0.35">
      <c r="A46279">
        <v>14745</v>
      </c>
      <c r="B46279" t="s">
        <v>45871</v>
      </c>
      <c r="C46279" t="s">
        <v>26</v>
      </c>
      <c r="D46279" s="13">
        <v>44736</v>
      </c>
      <c r="E46279" s="13">
        <v>44739</v>
      </c>
      <c r="F46279" t="s">
        <v>2331</v>
      </c>
      <c r="G46279" t="s">
        <v>2505</v>
      </c>
      <c r="H46279" t="s">
        <v>46</v>
      </c>
      <c r="I46279" t="s">
        <v>3953</v>
      </c>
      <c r="J46279" t="s">
        <v>3954</v>
      </c>
      <c r="K46279" t="s">
        <v>31</v>
      </c>
      <c r="L46279" t="s">
        <v>690</v>
      </c>
      <c r="M46279" t="s">
        <v>408</v>
      </c>
      <c r="N46279" t="s">
        <v>280</v>
      </c>
      <c r="P46279" t="s">
        <v>79</v>
      </c>
      <c r="Q46279" t="s">
        <v>281</v>
      </c>
      <c r="R46279" t="s">
        <v>38895</v>
      </c>
      <c r="S46279" t="s">
        <v>56</v>
      </c>
      <c r="T46279" t="s">
        <v>5180</v>
      </c>
      <c r="U46279" t="s">
        <v>16489</v>
      </c>
      <c r="V46279">
        <v>29.988</v>
      </c>
      <c r="W46279">
        <v>2</v>
      </c>
      <c r="X46279">
        <v>0.4</v>
      </c>
      <c r="Y46279">
        <v>-4.5119999999999996</v>
      </c>
      <c r="Z46279">
        <v>1.01</v>
      </c>
      <c r="AA46279" t="s">
        <v>70</v>
      </c>
    </row>
    <row r="46280" spans="1:27" x14ac:dyDescent="0.35">
      <c r="A46280">
        <v>15596</v>
      </c>
      <c r="B46280" t="s">
        <v>28599</v>
      </c>
      <c r="C46280" t="s">
        <v>26</v>
      </c>
      <c r="D46280" s="13">
        <v>44037</v>
      </c>
      <c r="E46280" s="13">
        <v>44042</v>
      </c>
      <c r="F46280" t="s">
        <v>5750</v>
      </c>
      <c r="G46280" t="s">
        <v>12681</v>
      </c>
      <c r="H46280" t="s">
        <v>114</v>
      </c>
      <c r="I46280" t="s">
        <v>8175</v>
      </c>
      <c r="J46280" t="s">
        <v>8176</v>
      </c>
      <c r="K46280" t="s">
        <v>49</v>
      </c>
      <c r="L46280" t="s">
        <v>3551</v>
      </c>
      <c r="M46280" t="s">
        <v>3551</v>
      </c>
      <c r="N46280" t="s">
        <v>3552</v>
      </c>
      <c r="P46280" t="s">
        <v>79</v>
      </c>
      <c r="Q46280" t="s">
        <v>281</v>
      </c>
      <c r="R46280" t="s">
        <v>29306</v>
      </c>
      <c r="S46280" t="s">
        <v>132</v>
      </c>
      <c r="T46280" t="s">
        <v>6115</v>
      </c>
      <c r="U46280" t="s">
        <v>29307</v>
      </c>
      <c r="V46280">
        <v>21.824999999999999</v>
      </c>
      <c r="W46280">
        <v>3</v>
      </c>
      <c r="X46280">
        <v>0.5</v>
      </c>
      <c r="Y46280">
        <v>-12.285</v>
      </c>
      <c r="Z46280">
        <v>1.01</v>
      </c>
      <c r="AA46280" t="s">
        <v>70</v>
      </c>
    </row>
    <row r="46281" spans="1:27" x14ac:dyDescent="0.35">
      <c r="A46281">
        <v>16310</v>
      </c>
      <c r="B46281" t="s">
        <v>38975</v>
      </c>
      <c r="C46281" t="s">
        <v>26</v>
      </c>
      <c r="D46281" s="13">
        <v>44903</v>
      </c>
      <c r="E46281" s="13">
        <v>44908</v>
      </c>
      <c r="F46281" t="s">
        <v>622</v>
      </c>
      <c r="G46281" t="s">
        <v>1542</v>
      </c>
      <c r="H46281" t="s">
        <v>114</v>
      </c>
      <c r="I46281" t="s">
        <v>7688</v>
      </c>
      <c r="J46281" t="s">
        <v>7689</v>
      </c>
      <c r="K46281" t="s">
        <v>49</v>
      </c>
      <c r="L46281" t="s">
        <v>38976</v>
      </c>
      <c r="M46281" t="s">
        <v>7152</v>
      </c>
      <c r="N46281" t="s">
        <v>929</v>
      </c>
      <c r="P46281" t="s">
        <v>79</v>
      </c>
      <c r="Q46281" t="s">
        <v>80</v>
      </c>
      <c r="R46281" t="s">
        <v>27422</v>
      </c>
      <c r="S46281" t="s">
        <v>132</v>
      </c>
      <c r="T46281" t="s">
        <v>989</v>
      </c>
      <c r="U46281" t="s">
        <v>26748</v>
      </c>
      <c r="V46281">
        <v>20.16</v>
      </c>
      <c r="W46281">
        <v>2</v>
      </c>
      <c r="X46281">
        <v>0.5</v>
      </c>
      <c r="Y46281">
        <v>-18.18</v>
      </c>
      <c r="Z46281">
        <v>1.01</v>
      </c>
      <c r="AA46281" t="s">
        <v>70</v>
      </c>
    </row>
    <row r="46282" spans="1:27" x14ac:dyDescent="0.35">
      <c r="A46282">
        <v>18228</v>
      </c>
      <c r="B46282" t="s">
        <v>30057</v>
      </c>
      <c r="C46282" t="s">
        <v>43</v>
      </c>
      <c r="D46282" s="13">
        <v>44354</v>
      </c>
      <c r="E46282" s="13">
        <v>44355</v>
      </c>
      <c r="F46282" t="s">
        <v>654</v>
      </c>
      <c r="G46282" t="s">
        <v>188</v>
      </c>
      <c r="H46282" t="s">
        <v>62</v>
      </c>
      <c r="I46282" t="s">
        <v>2781</v>
      </c>
      <c r="J46282" t="s">
        <v>2782</v>
      </c>
      <c r="K46282" t="s">
        <v>49</v>
      </c>
      <c r="L46282" t="s">
        <v>12621</v>
      </c>
      <c r="M46282" t="s">
        <v>997</v>
      </c>
      <c r="N46282" t="s">
        <v>205</v>
      </c>
      <c r="P46282" t="s">
        <v>79</v>
      </c>
      <c r="Q46282" t="s">
        <v>80</v>
      </c>
      <c r="R46282" t="s">
        <v>45336</v>
      </c>
      <c r="S46282" t="s">
        <v>132</v>
      </c>
      <c r="T46282" t="s">
        <v>10125</v>
      </c>
      <c r="U46282" t="s">
        <v>29762</v>
      </c>
      <c r="V46282">
        <v>13.44</v>
      </c>
      <c r="W46282">
        <v>1</v>
      </c>
      <c r="X46282">
        <v>0</v>
      </c>
      <c r="Y46282">
        <v>4.95</v>
      </c>
      <c r="Z46282">
        <v>1.01</v>
      </c>
      <c r="AA46282" t="s">
        <v>122</v>
      </c>
    </row>
    <row r="46283" spans="1:27" x14ac:dyDescent="0.35">
      <c r="A46283">
        <v>22146</v>
      </c>
      <c r="B46283" t="s">
        <v>43045</v>
      </c>
      <c r="C46283" t="s">
        <v>26</v>
      </c>
      <c r="D46283" s="13">
        <v>44669</v>
      </c>
      <c r="E46283" s="13">
        <v>44673</v>
      </c>
      <c r="F46283" t="s">
        <v>2529</v>
      </c>
      <c r="G46283" t="s">
        <v>6494</v>
      </c>
      <c r="H46283" t="s">
        <v>114</v>
      </c>
      <c r="I46283" t="s">
        <v>4141</v>
      </c>
      <c r="J46283" t="s">
        <v>4142</v>
      </c>
      <c r="K46283" t="s">
        <v>31</v>
      </c>
      <c r="L46283" t="s">
        <v>2009</v>
      </c>
      <c r="M46283" t="s">
        <v>2010</v>
      </c>
      <c r="N46283" t="s">
        <v>2011</v>
      </c>
      <c r="P46283" t="s">
        <v>53</v>
      </c>
      <c r="Q46283" t="s">
        <v>424</v>
      </c>
      <c r="R46283" t="s">
        <v>36919</v>
      </c>
      <c r="S46283" t="s">
        <v>132</v>
      </c>
      <c r="T46283" t="s">
        <v>12587</v>
      </c>
      <c r="U46283" t="s">
        <v>36920</v>
      </c>
      <c r="V46283">
        <v>17.031600000000001</v>
      </c>
      <c r="W46283">
        <v>2</v>
      </c>
      <c r="X46283">
        <v>0.17</v>
      </c>
      <c r="Y46283">
        <v>5.9316000000000004</v>
      </c>
      <c r="Z46283">
        <v>1.01</v>
      </c>
      <c r="AA46283" t="s">
        <v>70</v>
      </c>
    </row>
    <row r="46284" spans="1:27" x14ac:dyDescent="0.35">
      <c r="A46284">
        <v>25832</v>
      </c>
      <c r="B46284" t="s">
        <v>45872</v>
      </c>
      <c r="C46284" t="s">
        <v>26</v>
      </c>
      <c r="D46284" s="13">
        <v>44728</v>
      </c>
      <c r="E46284" s="13">
        <v>44731</v>
      </c>
      <c r="F46284" t="s">
        <v>3267</v>
      </c>
      <c r="G46284" t="s">
        <v>2571</v>
      </c>
      <c r="H46284" t="s">
        <v>46</v>
      </c>
      <c r="I46284" t="s">
        <v>9296</v>
      </c>
      <c r="J46284" t="s">
        <v>7666</v>
      </c>
      <c r="K46284" t="s">
        <v>76</v>
      </c>
      <c r="L46284" t="s">
        <v>8162</v>
      </c>
      <c r="M46284" t="s">
        <v>2494</v>
      </c>
      <c r="N46284" t="s">
        <v>2495</v>
      </c>
      <c r="P46284" t="s">
        <v>53</v>
      </c>
      <c r="Q46284" t="s">
        <v>163</v>
      </c>
      <c r="R46284" t="s">
        <v>26662</v>
      </c>
      <c r="S46284" t="s">
        <v>132</v>
      </c>
      <c r="T46284" t="s">
        <v>10125</v>
      </c>
      <c r="U46284" t="s">
        <v>26296</v>
      </c>
      <c r="V46284">
        <v>29.79</v>
      </c>
      <c r="W46284">
        <v>2</v>
      </c>
      <c r="X46284">
        <v>0.5</v>
      </c>
      <c r="Y46284">
        <v>-29.79</v>
      </c>
      <c r="Z46284">
        <v>1.01</v>
      </c>
      <c r="AA46284" t="s">
        <v>70</v>
      </c>
    </row>
    <row r="46285" spans="1:27" x14ac:dyDescent="0.35">
      <c r="A46285">
        <v>25927</v>
      </c>
      <c r="B46285" t="s">
        <v>39510</v>
      </c>
      <c r="C46285" t="s">
        <v>26</v>
      </c>
      <c r="D46285" s="13">
        <v>44112</v>
      </c>
      <c r="E46285" s="13">
        <v>44117</v>
      </c>
      <c r="F46285" t="s">
        <v>5437</v>
      </c>
      <c r="G46285" t="s">
        <v>2825</v>
      </c>
      <c r="H46285" t="s">
        <v>114</v>
      </c>
      <c r="I46285" t="s">
        <v>1824</v>
      </c>
      <c r="J46285" t="s">
        <v>1825</v>
      </c>
      <c r="K46285" t="s">
        <v>49</v>
      </c>
      <c r="L46285" t="s">
        <v>39511</v>
      </c>
      <c r="M46285" t="s">
        <v>2598</v>
      </c>
      <c r="N46285" t="s">
        <v>333</v>
      </c>
      <c r="P46285" t="s">
        <v>53</v>
      </c>
      <c r="Q46285" t="s">
        <v>163</v>
      </c>
      <c r="R46285" t="s">
        <v>26558</v>
      </c>
      <c r="S46285" t="s">
        <v>132</v>
      </c>
      <c r="T46285" t="s">
        <v>11546</v>
      </c>
      <c r="U46285" t="s">
        <v>26559</v>
      </c>
      <c r="V46285">
        <v>32.58</v>
      </c>
      <c r="W46285">
        <v>3</v>
      </c>
      <c r="X46285">
        <v>0</v>
      </c>
      <c r="Y46285">
        <v>11.07</v>
      </c>
      <c r="Z46285">
        <v>1.01</v>
      </c>
      <c r="AA46285" t="s">
        <v>70</v>
      </c>
    </row>
    <row r="46286" spans="1:27" x14ac:dyDescent="0.35">
      <c r="A46286">
        <v>26142</v>
      </c>
      <c r="B46286" t="s">
        <v>45873</v>
      </c>
      <c r="C46286" t="s">
        <v>26</v>
      </c>
      <c r="D46286" s="13">
        <v>44149</v>
      </c>
      <c r="E46286" s="13">
        <v>44153</v>
      </c>
      <c r="F46286" t="s">
        <v>4896</v>
      </c>
      <c r="G46286" t="s">
        <v>7844</v>
      </c>
      <c r="H46286" t="s">
        <v>114</v>
      </c>
      <c r="I46286" t="s">
        <v>6227</v>
      </c>
      <c r="J46286" t="s">
        <v>6228</v>
      </c>
      <c r="K46286" t="s">
        <v>31</v>
      </c>
      <c r="L46286" t="s">
        <v>18561</v>
      </c>
      <c r="M46286" t="s">
        <v>2137</v>
      </c>
      <c r="N46286" t="s">
        <v>193</v>
      </c>
      <c r="P46286" t="s">
        <v>53</v>
      </c>
      <c r="Q46286" t="s">
        <v>194</v>
      </c>
      <c r="R46286" t="s">
        <v>35887</v>
      </c>
      <c r="S46286" t="s">
        <v>132</v>
      </c>
      <c r="T46286" t="s">
        <v>989</v>
      </c>
      <c r="U46286" t="s">
        <v>32016</v>
      </c>
      <c r="V46286">
        <v>21.54</v>
      </c>
      <c r="W46286">
        <v>2</v>
      </c>
      <c r="X46286">
        <v>0</v>
      </c>
      <c r="Y46286">
        <v>6</v>
      </c>
      <c r="Z46286">
        <v>1.01</v>
      </c>
      <c r="AA46286" t="s">
        <v>70</v>
      </c>
    </row>
    <row r="46287" spans="1:27" x14ac:dyDescent="0.35">
      <c r="A46287">
        <v>27911</v>
      </c>
      <c r="B46287" t="s">
        <v>11831</v>
      </c>
      <c r="C46287" t="s">
        <v>26</v>
      </c>
      <c r="D46287" s="13">
        <v>44893</v>
      </c>
      <c r="E46287" s="13">
        <v>44894</v>
      </c>
      <c r="F46287" t="s">
        <v>1420</v>
      </c>
      <c r="G46287" t="s">
        <v>1736</v>
      </c>
      <c r="H46287" t="s">
        <v>62</v>
      </c>
      <c r="I46287" t="s">
        <v>10354</v>
      </c>
      <c r="J46287" t="s">
        <v>10355</v>
      </c>
      <c r="K46287" t="s">
        <v>76</v>
      </c>
      <c r="L46287" t="s">
        <v>1936</v>
      </c>
      <c r="M46287" t="s">
        <v>1937</v>
      </c>
      <c r="N46287" t="s">
        <v>423</v>
      </c>
      <c r="P46287" t="s">
        <v>53</v>
      </c>
      <c r="Q46287" t="s">
        <v>424</v>
      </c>
      <c r="R46287" t="s">
        <v>24615</v>
      </c>
      <c r="S46287" t="s">
        <v>132</v>
      </c>
      <c r="T46287" t="s">
        <v>11546</v>
      </c>
      <c r="U46287" t="s">
        <v>24616</v>
      </c>
      <c r="V46287">
        <v>21.703499999999998</v>
      </c>
      <c r="W46287">
        <v>3</v>
      </c>
      <c r="X46287">
        <v>0.47</v>
      </c>
      <c r="Y46287">
        <v>-5.7465000000000002</v>
      </c>
      <c r="Z46287">
        <v>1.01</v>
      </c>
      <c r="AA46287" t="s">
        <v>70</v>
      </c>
    </row>
    <row r="46288" spans="1:27" x14ac:dyDescent="0.35">
      <c r="A46288">
        <v>29806</v>
      </c>
      <c r="B46288" t="s">
        <v>45874</v>
      </c>
      <c r="C46288" t="s">
        <v>26</v>
      </c>
      <c r="D46288" s="13">
        <v>44893</v>
      </c>
      <c r="E46288" s="13">
        <v>44897</v>
      </c>
      <c r="F46288" t="s">
        <v>1420</v>
      </c>
      <c r="G46288" t="s">
        <v>3809</v>
      </c>
      <c r="H46288" t="s">
        <v>114</v>
      </c>
      <c r="I46288" t="s">
        <v>11860</v>
      </c>
      <c r="J46288" t="s">
        <v>11861</v>
      </c>
      <c r="K46288" t="s">
        <v>31</v>
      </c>
      <c r="L46288" t="s">
        <v>16905</v>
      </c>
      <c r="M46288" t="s">
        <v>1994</v>
      </c>
      <c r="N46288" t="s">
        <v>333</v>
      </c>
      <c r="P46288" t="s">
        <v>53</v>
      </c>
      <c r="Q46288" t="s">
        <v>163</v>
      </c>
      <c r="R46288" t="s">
        <v>33011</v>
      </c>
      <c r="S46288" t="s">
        <v>132</v>
      </c>
      <c r="T46288" t="s">
        <v>133</v>
      </c>
      <c r="U46288" t="s">
        <v>22729</v>
      </c>
      <c r="V46288">
        <v>37.08</v>
      </c>
      <c r="W46288">
        <v>3</v>
      </c>
      <c r="X46288">
        <v>0</v>
      </c>
      <c r="Y46288">
        <v>17.73</v>
      </c>
      <c r="Z46288">
        <v>1.01</v>
      </c>
      <c r="AA46288" t="s">
        <v>70</v>
      </c>
    </row>
    <row r="46289" spans="1:27" x14ac:dyDescent="0.35">
      <c r="A46289">
        <v>33260</v>
      </c>
      <c r="B46289" t="s">
        <v>30780</v>
      </c>
      <c r="C46289" t="s">
        <v>26</v>
      </c>
      <c r="D46289" s="13">
        <v>44815</v>
      </c>
      <c r="E46289" s="13">
        <v>44820</v>
      </c>
      <c r="F46289" t="s">
        <v>2156</v>
      </c>
      <c r="G46289" t="s">
        <v>3219</v>
      </c>
      <c r="H46289" t="s">
        <v>46</v>
      </c>
      <c r="I46289" t="s">
        <v>2760</v>
      </c>
      <c r="J46289" t="s">
        <v>2761</v>
      </c>
      <c r="K46289" t="s">
        <v>31</v>
      </c>
      <c r="L46289" t="s">
        <v>2279</v>
      </c>
      <c r="M46289" t="s">
        <v>2280</v>
      </c>
      <c r="N46289" t="s">
        <v>34</v>
      </c>
      <c r="O46289">
        <v>65807</v>
      </c>
      <c r="P46289" t="s">
        <v>35</v>
      </c>
      <c r="Q46289" t="s">
        <v>80</v>
      </c>
      <c r="R46289" t="s">
        <v>43192</v>
      </c>
      <c r="S46289" t="s">
        <v>132</v>
      </c>
      <c r="T46289" t="s">
        <v>7854</v>
      </c>
      <c r="U46289" t="s">
        <v>43193</v>
      </c>
      <c r="V46289">
        <v>24.9</v>
      </c>
      <c r="W46289">
        <v>5</v>
      </c>
      <c r="X46289">
        <v>0</v>
      </c>
      <c r="Y46289">
        <v>11.702999999999999</v>
      </c>
      <c r="Z46289">
        <v>1.01</v>
      </c>
      <c r="AA46289" t="s">
        <v>70</v>
      </c>
    </row>
    <row r="46290" spans="1:27" x14ac:dyDescent="0.35">
      <c r="A46290">
        <v>33433</v>
      </c>
      <c r="B46290" t="s">
        <v>45875</v>
      </c>
      <c r="C46290" t="s">
        <v>26</v>
      </c>
      <c r="D46290" s="13">
        <v>44196</v>
      </c>
      <c r="E46290" s="13">
        <v>44201</v>
      </c>
      <c r="F46290" t="s">
        <v>2863</v>
      </c>
      <c r="G46290" t="s">
        <v>2864</v>
      </c>
      <c r="H46290" t="s">
        <v>114</v>
      </c>
      <c r="I46290" t="s">
        <v>2800</v>
      </c>
      <c r="J46290" t="s">
        <v>2801</v>
      </c>
      <c r="K46290" t="s">
        <v>31</v>
      </c>
      <c r="L46290" t="s">
        <v>17187</v>
      </c>
      <c r="M46290" t="s">
        <v>361</v>
      </c>
      <c r="N46290" t="s">
        <v>34</v>
      </c>
      <c r="O46290">
        <v>75051</v>
      </c>
      <c r="P46290" t="s">
        <v>35</v>
      </c>
      <c r="Q46290" t="s">
        <v>80</v>
      </c>
      <c r="R46290" t="s">
        <v>42577</v>
      </c>
      <c r="S46290" t="s">
        <v>56</v>
      </c>
      <c r="T46290" t="s">
        <v>5180</v>
      </c>
      <c r="U46290" t="s">
        <v>42578</v>
      </c>
      <c r="V46290">
        <v>14.76</v>
      </c>
      <c r="W46290">
        <v>5</v>
      </c>
      <c r="X46290">
        <v>0.6</v>
      </c>
      <c r="Y46290">
        <v>-11.439</v>
      </c>
      <c r="Z46290">
        <v>1.01</v>
      </c>
      <c r="AA46290" t="s">
        <v>70</v>
      </c>
    </row>
    <row r="46291" spans="1:27" x14ac:dyDescent="0.35">
      <c r="A46291">
        <v>33455</v>
      </c>
      <c r="B46291" t="s">
        <v>45876</v>
      </c>
      <c r="C46291" t="s">
        <v>26</v>
      </c>
      <c r="D46291" s="13">
        <v>44856</v>
      </c>
      <c r="E46291" s="13">
        <v>44861</v>
      </c>
      <c r="F46291" t="s">
        <v>4658</v>
      </c>
      <c r="G46291" t="s">
        <v>2700</v>
      </c>
      <c r="H46291" t="s">
        <v>114</v>
      </c>
      <c r="I46291" t="s">
        <v>8083</v>
      </c>
      <c r="J46291" t="s">
        <v>8084</v>
      </c>
      <c r="K46291" t="s">
        <v>76</v>
      </c>
      <c r="L46291" t="s">
        <v>11048</v>
      </c>
      <c r="M46291" t="s">
        <v>572</v>
      </c>
      <c r="N46291" t="s">
        <v>34</v>
      </c>
      <c r="O46291">
        <v>32725</v>
      </c>
      <c r="P46291" t="s">
        <v>35</v>
      </c>
      <c r="Q46291" t="s">
        <v>143</v>
      </c>
      <c r="R46291" t="s">
        <v>45784</v>
      </c>
      <c r="S46291" t="s">
        <v>132</v>
      </c>
      <c r="T46291" t="s">
        <v>6115</v>
      </c>
      <c r="U46291" t="s">
        <v>45785</v>
      </c>
      <c r="V46291">
        <v>17.856000000000002</v>
      </c>
      <c r="W46291">
        <v>4</v>
      </c>
      <c r="X46291">
        <v>0.2</v>
      </c>
      <c r="Y46291">
        <v>2.0087999999999999</v>
      </c>
      <c r="Z46291">
        <v>1.01</v>
      </c>
      <c r="AA46291" t="s">
        <v>70</v>
      </c>
    </row>
    <row r="46292" spans="1:27" x14ac:dyDescent="0.35">
      <c r="A46292">
        <v>34396</v>
      </c>
      <c r="B46292" t="s">
        <v>35041</v>
      </c>
      <c r="C46292" t="s">
        <v>26</v>
      </c>
      <c r="D46292" s="13">
        <v>44666</v>
      </c>
      <c r="E46292" s="13">
        <v>44671</v>
      </c>
      <c r="F46292" t="s">
        <v>2935</v>
      </c>
      <c r="G46292" t="s">
        <v>4209</v>
      </c>
      <c r="H46292" t="s">
        <v>114</v>
      </c>
      <c r="I46292" t="s">
        <v>5524</v>
      </c>
      <c r="J46292" t="s">
        <v>5525</v>
      </c>
      <c r="K46292" t="s">
        <v>31</v>
      </c>
      <c r="L46292" t="s">
        <v>32</v>
      </c>
      <c r="M46292" t="s">
        <v>33</v>
      </c>
      <c r="N46292" t="s">
        <v>34</v>
      </c>
      <c r="O46292">
        <v>10024</v>
      </c>
      <c r="P46292" t="s">
        <v>35</v>
      </c>
      <c r="Q46292" t="s">
        <v>36</v>
      </c>
      <c r="R46292" t="s">
        <v>37644</v>
      </c>
      <c r="S46292" t="s">
        <v>132</v>
      </c>
      <c r="T46292" t="s">
        <v>133</v>
      </c>
      <c r="U46292" t="s">
        <v>37645</v>
      </c>
      <c r="V46292">
        <v>10.776</v>
      </c>
      <c r="W46292">
        <v>3</v>
      </c>
      <c r="X46292">
        <v>0.2</v>
      </c>
      <c r="Y46292">
        <v>3.5022000000000002</v>
      </c>
      <c r="Z46292">
        <v>1.01</v>
      </c>
      <c r="AA46292" t="s">
        <v>70</v>
      </c>
    </row>
    <row r="46293" spans="1:27" x14ac:dyDescent="0.35">
      <c r="A46293">
        <v>34795</v>
      </c>
      <c r="B46293" t="s">
        <v>15604</v>
      </c>
      <c r="C46293" t="s">
        <v>26</v>
      </c>
      <c r="D46293" s="13">
        <v>44417</v>
      </c>
      <c r="E46293" s="13">
        <v>44424</v>
      </c>
      <c r="F46293" t="s">
        <v>6309</v>
      </c>
      <c r="G46293" t="s">
        <v>3561</v>
      </c>
      <c r="H46293" t="s">
        <v>114</v>
      </c>
      <c r="I46293" t="s">
        <v>6595</v>
      </c>
      <c r="J46293" t="s">
        <v>6596</v>
      </c>
      <c r="K46293" t="s">
        <v>76</v>
      </c>
      <c r="L46293" t="s">
        <v>324</v>
      </c>
      <c r="M46293" t="s">
        <v>129</v>
      </c>
      <c r="N46293" t="s">
        <v>34</v>
      </c>
      <c r="O46293">
        <v>90036</v>
      </c>
      <c r="P46293" t="s">
        <v>35</v>
      </c>
      <c r="Q46293" t="s">
        <v>130</v>
      </c>
      <c r="R46293" t="s">
        <v>45877</v>
      </c>
      <c r="S46293" t="s">
        <v>132</v>
      </c>
      <c r="T46293" t="s">
        <v>133</v>
      </c>
      <c r="U46293" t="s">
        <v>45878</v>
      </c>
      <c r="V46293">
        <v>15.24</v>
      </c>
      <c r="W46293">
        <v>5</v>
      </c>
      <c r="X46293">
        <v>0.2</v>
      </c>
      <c r="Y46293">
        <v>5.3339999999999996</v>
      </c>
      <c r="Z46293">
        <v>1.01</v>
      </c>
      <c r="AA46293" t="s">
        <v>70</v>
      </c>
    </row>
    <row r="46294" spans="1:27" x14ac:dyDescent="0.35">
      <c r="A46294">
        <v>35060</v>
      </c>
      <c r="B46294" t="s">
        <v>41107</v>
      </c>
      <c r="C46294" t="s">
        <v>26</v>
      </c>
      <c r="D46294" s="13">
        <v>44422</v>
      </c>
      <c r="E46294" s="13">
        <v>44427</v>
      </c>
      <c r="F46294" t="s">
        <v>5183</v>
      </c>
      <c r="G46294" t="s">
        <v>3186</v>
      </c>
      <c r="H46294" t="s">
        <v>46</v>
      </c>
      <c r="I46294" t="s">
        <v>7235</v>
      </c>
      <c r="J46294" t="s">
        <v>7236</v>
      </c>
      <c r="K46294" t="s">
        <v>49</v>
      </c>
      <c r="L46294" t="s">
        <v>41108</v>
      </c>
      <c r="M46294" t="s">
        <v>1138</v>
      </c>
      <c r="N46294" t="s">
        <v>34</v>
      </c>
      <c r="O46294">
        <v>53214</v>
      </c>
      <c r="P46294" t="s">
        <v>35</v>
      </c>
      <c r="Q46294" t="s">
        <v>80</v>
      </c>
      <c r="R46294" t="s">
        <v>45413</v>
      </c>
      <c r="S46294" t="s">
        <v>132</v>
      </c>
      <c r="T46294" t="s">
        <v>133</v>
      </c>
      <c r="U46294" t="s">
        <v>45414</v>
      </c>
      <c r="V46294">
        <v>8.52</v>
      </c>
      <c r="W46294">
        <v>3</v>
      </c>
      <c r="X46294">
        <v>0</v>
      </c>
      <c r="Y46294">
        <v>4.1748000000000003</v>
      </c>
      <c r="Z46294">
        <v>1.01</v>
      </c>
      <c r="AA46294" t="s">
        <v>70</v>
      </c>
    </row>
    <row r="46295" spans="1:27" x14ac:dyDescent="0.35">
      <c r="A46295">
        <v>35112</v>
      </c>
      <c r="B46295" t="s">
        <v>13567</v>
      </c>
      <c r="C46295" t="s">
        <v>26</v>
      </c>
      <c r="D46295" s="13">
        <v>44386</v>
      </c>
      <c r="E46295" s="13">
        <v>44386</v>
      </c>
      <c r="F46295" t="s">
        <v>9165</v>
      </c>
      <c r="G46295" t="s">
        <v>9165</v>
      </c>
      <c r="H46295" t="s">
        <v>28</v>
      </c>
      <c r="I46295" t="s">
        <v>9891</v>
      </c>
      <c r="J46295" t="s">
        <v>9892</v>
      </c>
      <c r="K46295" t="s">
        <v>31</v>
      </c>
      <c r="L46295" t="s">
        <v>4058</v>
      </c>
      <c r="M46295" t="s">
        <v>572</v>
      </c>
      <c r="N46295" t="s">
        <v>34</v>
      </c>
      <c r="O46295">
        <v>32216</v>
      </c>
      <c r="P46295" t="s">
        <v>35</v>
      </c>
      <c r="Q46295" t="s">
        <v>143</v>
      </c>
      <c r="R46295" t="s">
        <v>41300</v>
      </c>
      <c r="S46295" t="s">
        <v>132</v>
      </c>
      <c r="T46295" t="s">
        <v>7854</v>
      </c>
      <c r="U46295" t="s">
        <v>41301</v>
      </c>
      <c r="V46295">
        <v>15.984</v>
      </c>
      <c r="W46295">
        <v>2</v>
      </c>
      <c r="X46295">
        <v>0.2</v>
      </c>
      <c r="Y46295">
        <v>4.9950000000000001</v>
      </c>
      <c r="Z46295">
        <v>1.01</v>
      </c>
      <c r="AA46295" t="s">
        <v>70</v>
      </c>
    </row>
    <row r="46296" spans="1:27" x14ac:dyDescent="0.35">
      <c r="A46296">
        <v>35381</v>
      </c>
      <c r="B46296" t="s">
        <v>45879</v>
      </c>
      <c r="C46296" t="s">
        <v>26</v>
      </c>
      <c r="D46296" s="13">
        <v>44812</v>
      </c>
      <c r="E46296" s="13">
        <v>44814</v>
      </c>
      <c r="F46296" t="s">
        <v>218</v>
      </c>
      <c r="G46296" t="s">
        <v>7789</v>
      </c>
      <c r="H46296" t="s">
        <v>62</v>
      </c>
      <c r="I46296" t="s">
        <v>3034</v>
      </c>
      <c r="J46296" t="s">
        <v>3035</v>
      </c>
      <c r="K46296" t="s">
        <v>76</v>
      </c>
      <c r="L46296" t="s">
        <v>6110</v>
      </c>
      <c r="M46296" t="s">
        <v>4201</v>
      </c>
      <c r="N46296" t="s">
        <v>34</v>
      </c>
      <c r="O46296">
        <v>85023</v>
      </c>
      <c r="P46296" t="s">
        <v>35</v>
      </c>
      <c r="Q46296" t="s">
        <v>130</v>
      </c>
      <c r="R46296" t="s">
        <v>37224</v>
      </c>
      <c r="S46296" t="s">
        <v>132</v>
      </c>
      <c r="T46296" t="s">
        <v>133</v>
      </c>
      <c r="U46296" t="s">
        <v>37225</v>
      </c>
      <c r="V46296">
        <v>7.8570000000000002</v>
      </c>
      <c r="W46296">
        <v>3</v>
      </c>
      <c r="X46296">
        <v>0.7</v>
      </c>
      <c r="Y46296">
        <v>-6.0236999999999998</v>
      </c>
      <c r="Z46296">
        <v>1.01</v>
      </c>
      <c r="AA46296" t="s">
        <v>122</v>
      </c>
    </row>
    <row r="46297" spans="1:27" x14ac:dyDescent="0.35">
      <c r="A46297">
        <v>36895</v>
      </c>
      <c r="B46297" t="s">
        <v>42559</v>
      </c>
      <c r="C46297" t="s">
        <v>26</v>
      </c>
      <c r="D46297" s="13">
        <v>44606</v>
      </c>
      <c r="E46297" s="13">
        <v>44613</v>
      </c>
      <c r="F46297" t="s">
        <v>2360</v>
      </c>
      <c r="G46297" t="s">
        <v>4128</v>
      </c>
      <c r="H46297" t="s">
        <v>114</v>
      </c>
      <c r="I46297" t="s">
        <v>2530</v>
      </c>
      <c r="J46297" t="s">
        <v>2531</v>
      </c>
      <c r="K46297" t="s">
        <v>31</v>
      </c>
      <c r="L46297" t="s">
        <v>7012</v>
      </c>
      <c r="M46297" t="s">
        <v>4468</v>
      </c>
      <c r="N46297" t="s">
        <v>34</v>
      </c>
      <c r="O46297">
        <v>21215</v>
      </c>
      <c r="P46297" t="s">
        <v>35</v>
      </c>
      <c r="Q46297" t="s">
        <v>36</v>
      </c>
      <c r="R46297" t="s">
        <v>37571</v>
      </c>
      <c r="S46297" t="s">
        <v>132</v>
      </c>
      <c r="T46297" t="s">
        <v>6115</v>
      </c>
      <c r="U46297" t="s">
        <v>43594</v>
      </c>
      <c r="V46297">
        <v>10.71</v>
      </c>
      <c r="W46297">
        <v>3</v>
      </c>
      <c r="X46297">
        <v>0</v>
      </c>
      <c r="Y46297">
        <v>2.7846000000000002</v>
      </c>
      <c r="Z46297">
        <v>1.01</v>
      </c>
      <c r="AA46297" t="s">
        <v>70</v>
      </c>
    </row>
    <row r="46298" spans="1:27" x14ac:dyDescent="0.35">
      <c r="A46298">
        <v>37051</v>
      </c>
      <c r="B46298" t="s">
        <v>45880</v>
      </c>
      <c r="C46298" t="s">
        <v>26</v>
      </c>
      <c r="D46298" s="13">
        <v>43919</v>
      </c>
      <c r="E46298" s="13">
        <v>43924</v>
      </c>
      <c r="F46298" t="s">
        <v>6714</v>
      </c>
      <c r="G46298" t="s">
        <v>11458</v>
      </c>
      <c r="H46298" t="s">
        <v>46</v>
      </c>
      <c r="I46298" t="s">
        <v>5983</v>
      </c>
      <c r="J46298" t="s">
        <v>5984</v>
      </c>
      <c r="K46298" t="s">
        <v>31</v>
      </c>
      <c r="L46298" t="s">
        <v>2279</v>
      </c>
      <c r="M46298" t="s">
        <v>152</v>
      </c>
      <c r="N46298" t="s">
        <v>34</v>
      </c>
      <c r="O46298">
        <v>22153</v>
      </c>
      <c r="P46298" t="s">
        <v>35</v>
      </c>
      <c r="Q46298" t="s">
        <v>143</v>
      </c>
      <c r="R46298" t="s">
        <v>45623</v>
      </c>
      <c r="S46298" t="s">
        <v>132</v>
      </c>
      <c r="T46298" t="s">
        <v>6115</v>
      </c>
      <c r="U46298" t="s">
        <v>45624</v>
      </c>
      <c r="V46298">
        <v>5.56</v>
      </c>
      <c r="W46298">
        <v>2</v>
      </c>
      <c r="X46298">
        <v>0</v>
      </c>
      <c r="Y46298">
        <v>1.4456</v>
      </c>
      <c r="Z46298">
        <v>1.01</v>
      </c>
      <c r="AA46298" t="s">
        <v>122</v>
      </c>
    </row>
    <row r="46299" spans="1:27" x14ac:dyDescent="0.35">
      <c r="A46299">
        <v>37344</v>
      </c>
      <c r="B46299" t="s">
        <v>21111</v>
      </c>
      <c r="C46299" t="s">
        <v>26</v>
      </c>
      <c r="D46299" s="13">
        <v>44142</v>
      </c>
      <c r="E46299" s="13">
        <v>44146</v>
      </c>
      <c r="F46299" t="s">
        <v>7791</v>
      </c>
      <c r="G46299" t="s">
        <v>10350</v>
      </c>
      <c r="H46299" t="s">
        <v>114</v>
      </c>
      <c r="I46299" t="s">
        <v>1438</v>
      </c>
      <c r="J46299" t="s">
        <v>1439</v>
      </c>
      <c r="K46299" t="s">
        <v>49</v>
      </c>
      <c r="L46299" t="s">
        <v>5351</v>
      </c>
      <c r="M46299" t="s">
        <v>572</v>
      </c>
      <c r="N46299" t="s">
        <v>34</v>
      </c>
      <c r="O46299">
        <v>33142</v>
      </c>
      <c r="P46299" t="s">
        <v>35</v>
      </c>
      <c r="Q46299" t="s">
        <v>143</v>
      </c>
      <c r="R46299" t="s">
        <v>41580</v>
      </c>
      <c r="S46299" t="s">
        <v>132</v>
      </c>
      <c r="T46299" t="s">
        <v>133</v>
      </c>
      <c r="U46299" t="s">
        <v>41581</v>
      </c>
      <c r="V46299">
        <v>16.146000000000001</v>
      </c>
      <c r="W46299">
        <v>9</v>
      </c>
      <c r="X46299">
        <v>0.7</v>
      </c>
      <c r="Y46299">
        <v>-12.9168</v>
      </c>
      <c r="Z46299">
        <v>1.01</v>
      </c>
      <c r="AA46299" t="s">
        <v>70</v>
      </c>
    </row>
    <row r="46300" spans="1:27" x14ac:dyDescent="0.35">
      <c r="A46300">
        <v>37632</v>
      </c>
      <c r="B46300" t="s">
        <v>41564</v>
      </c>
      <c r="C46300" t="s">
        <v>26</v>
      </c>
      <c r="D46300" s="13">
        <v>43657</v>
      </c>
      <c r="E46300" s="13">
        <v>43661</v>
      </c>
      <c r="F46300" t="s">
        <v>7347</v>
      </c>
      <c r="G46300" t="s">
        <v>2642</v>
      </c>
      <c r="H46300" t="s">
        <v>114</v>
      </c>
      <c r="I46300" t="s">
        <v>6093</v>
      </c>
      <c r="J46300" t="s">
        <v>6094</v>
      </c>
      <c r="K46300" t="s">
        <v>31</v>
      </c>
      <c r="L46300" t="s">
        <v>32</v>
      </c>
      <c r="M46300" t="s">
        <v>33</v>
      </c>
      <c r="N46300" t="s">
        <v>34</v>
      </c>
      <c r="O46300">
        <v>10011</v>
      </c>
      <c r="P46300" t="s">
        <v>35</v>
      </c>
      <c r="Q46300" t="s">
        <v>36</v>
      </c>
      <c r="R46300" t="s">
        <v>45131</v>
      </c>
      <c r="S46300" t="s">
        <v>132</v>
      </c>
      <c r="T46300" t="s">
        <v>133</v>
      </c>
      <c r="U46300" t="s">
        <v>45132</v>
      </c>
      <c r="V46300">
        <v>18.28</v>
      </c>
      <c r="W46300">
        <v>5</v>
      </c>
      <c r="X46300">
        <v>0.2</v>
      </c>
      <c r="Y46300">
        <v>6.3979999999999997</v>
      </c>
      <c r="Z46300">
        <v>1.01</v>
      </c>
      <c r="AA46300" t="s">
        <v>70</v>
      </c>
    </row>
    <row r="46301" spans="1:27" x14ac:dyDescent="0.35">
      <c r="A46301">
        <v>39040</v>
      </c>
      <c r="B46301" t="s">
        <v>13324</v>
      </c>
      <c r="C46301" t="s">
        <v>26</v>
      </c>
      <c r="D46301" s="13">
        <v>44365</v>
      </c>
      <c r="E46301" s="13">
        <v>44370</v>
      </c>
      <c r="F46301" t="s">
        <v>2610</v>
      </c>
      <c r="G46301" t="s">
        <v>7514</v>
      </c>
      <c r="H46301" t="s">
        <v>114</v>
      </c>
      <c r="I46301" t="s">
        <v>1438</v>
      </c>
      <c r="J46301" t="s">
        <v>1439</v>
      </c>
      <c r="K46301" t="s">
        <v>49</v>
      </c>
      <c r="L46301" t="s">
        <v>13325</v>
      </c>
      <c r="M46301" t="s">
        <v>7191</v>
      </c>
      <c r="N46301" t="s">
        <v>34</v>
      </c>
      <c r="O46301">
        <v>6708</v>
      </c>
      <c r="P46301" t="s">
        <v>35</v>
      </c>
      <c r="Q46301" t="s">
        <v>36</v>
      </c>
      <c r="R46301" t="s">
        <v>43470</v>
      </c>
      <c r="S46301" t="s">
        <v>132</v>
      </c>
      <c r="T46301" t="s">
        <v>133</v>
      </c>
      <c r="U46301" t="s">
        <v>43471</v>
      </c>
      <c r="V46301">
        <v>7.96</v>
      </c>
      <c r="W46301">
        <v>2</v>
      </c>
      <c r="X46301">
        <v>0</v>
      </c>
      <c r="Y46301">
        <v>3.7412000000000001</v>
      </c>
      <c r="Z46301">
        <v>1.01</v>
      </c>
      <c r="AA46301" t="s">
        <v>122</v>
      </c>
    </row>
    <row r="46302" spans="1:27" x14ac:dyDescent="0.35">
      <c r="A46302">
        <v>39269</v>
      </c>
      <c r="B46302" t="s">
        <v>14751</v>
      </c>
      <c r="C46302" t="s">
        <v>26</v>
      </c>
      <c r="D46302" s="13">
        <v>44059</v>
      </c>
      <c r="E46302" s="13">
        <v>44063</v>
      </c>
      <c r="F46302" t="s">
        <v>1098</v>
      </c>
      <c r="G46302" t="s">
        <v>3655</v>
      </c>
      <c r="H46302" t="s">
        <v>114</v>
      </c>
      <c r="I46302" t="s">
        <v>4961</v>
      </c>
      <c r="J46302" t="s">
        <v>4962</v>
      </c>
      <c r="K46302" t="s">
        <v>49</v>
      </c>
      <c r="L46302" t="s">
        <v>761</v>
      </c>
      <c r="M46302" t="s">
        <v>762</v>
      </c>
      <c r="N46302" t="s">
        <v>34</v>
      </c>
      <c r="O46302">
        <v>19134</v>
      </c>
      <c r="P46302" t="s">
        <v>35</v>
      </c>
      <c r="Q46302" t="s">
        <v>36</v>
      </c>
      <c r="R46302" t="s">
        <v>34515</v>
      </c>
      <c r="S46302" t="s">
        <v>132</v>
      </c>
      <c r="T46302" t="s">
        <v>7854</v>
      </c>
      <c r="U46302" t="s">
        <v>34516</v>
      </c>
      <c r="V46302">
        <v>10.368</v>
      </c>
      <c r="W46302">
        <v>2</v>
      </c>
      <c r="X46302">
        <v>0.2</v>
      </c>
      <c r="Y46302">
        <v>3.6288</v>
      </c>
      <c r="Z46302">
        <v>1.01</v>
      </c>
      <c r="AA46302" t="s">
        <v>122</v>
      </c>
    </row>
    <row r="46303" spans="1:27" x14ac:dyDescent="0.35">
      <c r="A46303">
        <v>39905</v>
      </c>
      <c r="B46303" t="s">
        <v>25240</v>
      </c>
      <c r="C46303" t="s">
        <v>26</v>
      </c>
      <c r="D46303" s="13">
        <v>43620</v>
      </c>
      <c r="E46303" s="13">
        <v>43625</v>
      </c>
      <c r="F46303" t="s">
        <v>6235</v>
      </c>
      <c r="G46303" t="s">
        <v>5539</v>
      </c>
      <c r="H46303" t="s">
        <v>114</v>
      </c>
      <c r="I46303" t="s">
        <v>9464</v>
      </c>
      <c r="J46303" t="s">
        <v>9465</v>
      </c>
      <c r="K46303" t="s">
        <v>31</v>
      </c>
      <c r="L46303" t="s">
        <v>32</v>
      </c>
      <c r="M46303" t="s">
        <v>33</v>
      </c>
      <c r="N46303" t="s">
        <v>34</v>
      </c>
      <c r="O46303">
        <v>10035</v>
      </c>
      <c r="P46303" t="s">
        <v>35</v>
      </c>
      <c r="Q46303" t="s">
        <v>36</v>
      </c>
      <c r="R46303" t="s">
        <v>45830</v>
      </c>
      <c r="S46303" t="s">
        <v>132</v>
      </c>
      <c r="T46303" t="s">
        <v>196</v>
      </c>
      <c r="U46303" t="s">
        <v>45831</v>
      </c>
      <c r="V46303">
        <v>15.56</v>
      </c>
      <c r="W46303">
        <v>4</v>
      </c>
      <c r="X46303">
        <v>0</v>
      </c>
      <c r="Y46303">
        <v>4.0456000000000003</v>
      </c>
      <c r="Z46303">
        <v>1.01</v>
      </c>
      <c r="AA46303" t="s">
        <v>70</v>
      </c>
    </row>
    <row r="46304" spans="1:27" x14ac:dyDescent="0.35">
      <c r="A46304">
        <v>40297</v>
      </c>
      <c r="B46304" t="s">
        <v>45881</v>
      </c>
      <c r="C46304" t="s">
        <v>26</v>
      </c>
      <c r="D46304" s="13">
        <v>43638</v>
      </c>
      <c r="E46304" s="13">
        <v>43638</v>
      </c>
      <c r="F46304" t="s">
        <v>4060</v>
      </c>
      <c r="G46304" t="s">
        <v>4060</v>
      </c>
      <c r="H46304" t="s">
        <v>28</v>
      </c>
      <c r="I46304" t="s">
        <v>1315</v>
      </c>
      <c r="J46304" t="s">
        <v>1316</v>
      </c>
      <c r="K46304" t="s">
        <v>31</v>
      </c>
      <c r="L46304" t="s">
        <v>6110</v>
      </c>
      <c r="M46304" t="s">
        <v>4201</v>
      </c>
      <c r="N46304" t="s">
        <v>34</v>
      </c>
      <c r="O46304">
        <v>85023</v>
      </c>
      <c r="P46304" t="s">
        <v>35</v>
      </c>
      <c r="Q46304" t="s">
        <v>130</v>
      </c>
      <c r="R46304" t="s">
        <v>41804</v>
      </c>
      <c r="S46304" t="s">
        <v>132</v>
      </c>
      <c r="T46304" t="s">
        <v>133</v>
      </c>
      <c r="U46304" t="s">
        <v>41805</v>
      </c>
      <c r="V46304">
        <v>8.2260000000000009</v>
      </c>
      <c r="W46304">
        <v>3</v>
      </c>
      <c r="X46304">
        <v>0.7</v>
      </c>
      <c r="Y46304">
        <v>-6.0324</v>
      </c>
      <c r="Z46304">
        <v>1.01</v>
      </c>
      <c r="AA46304" t="s">
        <v>70</v>
      </c>
    </row>
    <row r="46305" spans="1:27" x14ac:dyDescent="0.35">
      <c r="A46305">
        <v>40681</v>
      </c>
      <c r="B46305" t="s">
        <v>45882</v>
      </c>
      <c r="C46305" t="s">
        <v>26</v>
      </c>
      <c r="D46305" s="13">
        <v>44785</v>
      </c>
      <c r="E46305" s="13">
        <v>44790</v>
      </c>
      <c r="F46305" t="s">
        <v>3225</v>
      </c>
      <c r="G46305" t="s">
        <v>8811</v>
      </c>
      <c r="H46305" t="s">
        <v>114</v>
      </c>
      <c r="I46305" t="s">
        <v>6485</v>
      </c>
      <c r="J46305" t="s">
        <v>6486</v>
      </c>
      <c r="K46305" t="s">
        <v>76</v>
      </c>
      <c r="L46305" t="s">
        <v>32</v>
      </c>
      <c r="M46305" t="s">
        <v>33</v>
      </c>
      <c r="N46305" t="s">
        <v>34</v>
      </c>
      <c r="O46305">
        <v>10009</v>
      </c>
      <c r="P46305" t="s">
        <v>35</v>
      </c>
      <c r="Q46305" t="s">
        <v>36</v>
      </c>
      <c r="R46305" t="s">
        <v>33728</v>
      </c>
      <c r="S46305" t="s">
        <v>132</v>
      </c>
      <c r="T46305" t="s">
        <v>7854</v>
      </c>
      <c r="U46305" t="s">
        <v>33729</v>
      </c>
      <c r="V46305">
        <v>25.92</v>
      </c>
      <c r="W46305">
        <v>4</v>
      </c>
      <c r="X46305">
        <v>0</v>
      </c>
      <c r="Y46305">
        <v>12.441599999999999</v>
      </c>
      <c r="Z46305">
        <v>1.01</v>
      </c>
      <c r="AA46305" t="s">
        <v>70</v>
      </c>
    </row>
    <row r="46306" spans="1:27" x14ac:dyDescent="0.35">
      <c r="A46306">
        <v>42992</v>
      </c>
      <c r="B46306" t="s">
        <v>45883</v>
      </c>
      <c r="C46306" t="s">
        <v>26</v>
      </c>
      <c r="D46306" s="13">
        <v>44004</v>
      </c>
      <c r="E46306" s="13">
        <v>44009</v>
      </c>
      <c r="F46306" t="s">
        <v>3367</v>
      </c>
      <c r="G46306" t="s">
        <v>8851</v>
      </c>
      <c r="H46306" t="s">
        <v>114</v>
      </c>
      <c r="I46306" t="s">
        <v>12170</v>
      </c>
      <c r="J46306" t="s">
        <v>3009</v>
      </c>
      <c r="K46306" t="s">
        <v>76</v>
      </c>
      <c r="L46306" t="s">
        <v>1168</v>
      </c>
      <c r="M46306" t="s">
        <v>1169</v>
      </c>
      <c r="N46306" t="s">
        <v>1170</v>
      </c>
      <c r="P46306" t="s">
        <v>89</v>
      </c>
      <c r="Q46306" t="s">
        <v>89</v>
      </c>
      <c r="R46306" t="s">
        <v>22481</v>
      </c>
      <c r="S46306" t="s">
        <v>132</v>
      </c>
      <c r="T46306" t="s">
        <v>12587</v>
      </c>
      <c r="U46306" t="s">
        <v>22482</v>
      </c>
      <c r="V46306">
        <v>11.34</v>
      </c>
      <c r="W46306">
        <v>1</v>
      </c>
      <c r="X46306">
        <v>0</v>
      </c>
      <c r="Y46306">
        <v>1.68</v>
      </c>
      <c r="Z46306">
        <v>1.01</v>
      </c>
      <c r="AA46306" t="s">
        <v>70</v>
      </c>
    </row>
    <row r="46307" spans="1:27" x14ac:dyDescent="0.35">
      <c r="A46307">
        <v>43873</v>
      </c>
      <c r="B46307" t="s">
        <v>45884</v>
      </c>
      <c r="C46307" t="s">
        <v>26</v>
      </c>
      <c r="D46307" s="13">
        <v>43495</v>
      </c>
      <c r="E46307" s="13">
        <v>43496</v>
      </c>
      <c r="F46307" t="s">
        <v>14371</v>
      </c>
      <c r="G46307" t="s">
        <v>8543</v>
      </c>
      <c r="H46307" t="s">
        <v>62</v>
      </c>
      <c r="I46307" t="s">
        <v>12900</v>
      </c>
      <c r="J46307" t="s">
        <v>3432</v>
      </c>
      <c r="K46307" t="s">
        <v>31</v>
      </c>
      <c r="L46307" t="s">
        <v>7353</v>
      </c>
      <c r="M46307" t="s">
        <v>7353</v>
      </c>
      <c r="N46307" t="s">
        <v>4405</v>
      </c>
      <c r="P46307" t="s">
        <v>89</v>
      </c>
      <c r="Q46307" t="s">
        <v>89</v>
      </c>
      <c r="R46307" t="s">
        <v>38402</v>
      </c>
      <c r="S46307" t="s">
        <v>132</v>
      </c>
      <c r="T46307" t="s">
        <v>133</v>
      </c>
      <c r="U46307" t="s">
        <v>31588</v>
      </c>
      <c r="V46307">
        <v>5.0220000000000002</v>
      </c>
      <c r="W46307">
        <v>2</v>
      </c>
      <c r="X46307">
        <v>0.7</v>
      </c>
      <c r="Y46307">
        <v>-5.5380000000000003</v>
      </c>
      <c r="Z46307">
        <v>1.01</v>
      </c>
      <c r="AA46307" t="s">
        <v>41</v>
      </c>
    </row>
    <row r="46308" spans="1:27" x14ac:dyDescent="0.35">
      <c r="A46308">
        <v>45204</v>
      </c>
      <c r="B46308" t="s">
        <v>37460</v>
      </c>
      <c r="C46308" t="s">
        <v>26</v>
      </c>
      <c r="D46308" s="13">
        <v>43987</v>
      </c>
      <c r="E46308" s="13">
        <v>43991</v>
      </c>
      <c r="F46308" t="s">
        <v>5041</v>
      </c>
      <c r="G46308" t="s">
        <v>7663</v>
      </c>
      <c r="H46308" t="s">
        <v>114</v>
      </c>
      <c r="I46308" t="s">
        <v>19404</v>
      </c>
      <c r="J46308" t="s">
        <v>5682</v>
      </c>
      <c r="K46308" t="s">
        <v>49</v>
      </c>
      <c r="L46308" t="s">
        <v>37461</v>
      </c>
      <c r="M46308" t="s">
        <v>37462</v>
      </c>
      <c r="N46308" t="s">
        <v>4405</v>
      </c>
      <c r="P46308" t="s">
        <v>89</v>
      </c>
      <c r="Q46308" t="s">
        <v>89</v>
      </c>
      <c r="R46308" t="s">
        <v>38787</v>
      </c>
      <c r="S46308" t="s">
        <v>132</v>
      </c>
      <c r="T46308" t="s">
        <v>154</v>
      </c>
      <c r="U46308" t="s">
        <v>24942</v>
      </c>
      <c r="V46308">
        <v>13.518000000000001</v>
      </c>
      <c r="W46308">
        <v>2</v>
      </c>
      <c r="X46308">
        <v>0.7</v>
      </c>
      <c r="Y46308">
        <v>-9.9420000000000002</v>
      </c>
      <c r="Z46308">
        <v>1.01</v>
      </c>
      <c r="AA46308" t="s">
        <v>70</v>
      </c>
    </row>
    <row r="46309" spans="1:27" x14ac:dyDescent="0.35">
      <c r="A46309">
        <v>45772</v>
      </c>
      <c r="B46309" t="s">
        <v>45885</v>
      </c>
      <c r="C46309" t="s">
        <v>26</v>
      </c>
      <c r="D46309" s="13">
        <v>44248</v>
      </c>
      <c r="E46309" s="13">
        <v>44253</v>
      </c>
      <c r="F46309" t="s">
        <v>2406</v>
      </c>
      <c r="G46309" t="s">
        <v>3734</v>
      </c>
      <c r="H46309" t="s">
        <v>114</v>
      </c>
      <c r="I46309" t="s">
        <v>26443</v>
      </c>
      <c r="J46309" t="s">
        <v>2158</v>
      </c>
      <c r="K46309" t="s">
        <v>76</v>
      </c>
      <c r="L46309" t="s">
        <v>8186</v>
      </c>
      <c r="M46309" t="s">
        <v>8186</v>
      </c>
      <c r="N46309" t="s">
        <v>511</v>
      </c>
      <c r="P46309" t="s">
        <v>173</v>
      </c>
      <c r="Q46309" t="s">
        <v>173</v>
      </c>
      <c r="R46309" t="s">
        <v>36252</v>
      </c>
      <c r="S46309" t="s">
        <v>132</v>
      </c>
      <c r="T46309" t="s">
        <v>10125</v>
      </c>
      <c r="U46309" t="s">
        <v>36253</v>
      </c>
      <c r="V46309">
        <v>9</v>
      </c>
      <c r="W46309">
        <v>1</v>
      </c>
      <c r="X46309">
        <v>0</v>
      </c>
      <c r="Y46309">
        <v>0</v>
      </c>
      <c r="Z46309">
        <v>1.01</v>
      </c>
      <c r="AA46309" t="s">
        <v>70</v>
      </c>
    </row>
    <row r="46310" spans="1:27" x14ac:dyDescent="0.35">
      <c r="A46310">
        <v>46488</v>
      </c>
      <c r="B46310" t="s">
        <v>41019</v>
      </c>
      <c r="C46310" t="s">
        <v>26</v>
      </c>
      <c r="D46310" s="13">
        <v>43723</v>
      </c>
      <c r="E46310" s="13">
        <v>43727</v>
      </c>
      <c r="F46310" t="s">
        <v>382</v>
      </c>
      <c r="G46310" t="s">
        <v>1408</v>
      </c>
      <c r="H46310" t="s">
        <v>46</v>
      </c>
      <c r="I46310" t="s">
        <v>8985</v>
      </c>
      <c r="J46310" t="s">
        <v>3003</v>
      </c>
      <c r="K46310" t="s">
        <v>31</v>
      </c>
      <c r="L46310" t="s">
        <v>2718</v>
      </c>
      <c r="M46310" t="s">
        <v>2718</v>
      </c>
      <c r="N46310" t="s">
        <v>511</v>
      </c>
      <c r="P46310" t="s">
        <v>173</v>
      </c>
      <c r="Q46310" t="s">
        <v>173</v>
      </c>
      <c r="R46310" t="s">
        <v>37772</v>
      </c>
      <c r="S46310" t="s">
        <v>132</v>
      </c>
      <c r="T46310" t="s">
        <v>133</v>
      </c>
      <c r="U46310" t="s">
        <v>36037</v>
      </c>
      <c r="V46310">
        <v>12.9</v>
      </c>
      <c r="W46310">
        <v>2</v>
      </c>
      <c r="X46310">
        <v>0</v>
      </c>
      <c r="Y46310">
        <v>4.9800000000000004</v>
      </c>
      <c r="Z46310">
        <v>1.01</v>
      </c>
      <c r="AA46310" t="s">
        <v>70</v>
      </c>
    </row>
    <row r="46311" spans="1:27" x14ac:dyDescent="0.35">
      <c r="A46311">
        <v>47874</v>
      </c>
      <c r="B46311" t="s">
        <v>30403</v>
      </c>
      <c r="C46311" t="s">
        <v>26</v>
      </c>
      <c r="D46311" s="13">
        <v>44764</v>
      </c>
      <c r="E46311" s="13">
        <v>44767</v>
      </c>
      <c r="F46311" t="s">
        <v>4079</v>
      </c>
      <c r="G46311" t="s">
        <v>515</v>
      </c>
      <c r="H46311" t="s">
        <v>62</v>
      </c>
      <c r="I46311" t="s">
        <v>14343</v>
      </c>
      <c r="J46311" t="s">
        <v>7676</v>
      </c>
      <c r="K46311" t="s">
        <v>31</v>
      </c>
      <c r="L46311" t="s">
        <v>20450</v>
      </c>
      <c r="M46311" t="s">
        <v>20451</v>
      </c>
      <c r="N46311" t="s">
        <v>4405</v>
      </c>
      <c r="P46311" t="s">
        <v>89</v>
      </c>
      <c r="Q46311" t="s">
        <v>89</v>
      </c>
      <c r="R46311" t="s">
        <v>42742</v>
      </c>
      <c r="S46311" t="s">
        <v>132</v>
      </c>
      <c r="T46311" t="s">
        <v>12587</v>
      </c>
      <c r="U46311" t="s">
        <v>39715</v>
      </c>
      <c r="V46311">
        <v>3.6539999999999999</v>
      </c>
      <c r="W46311">
        <v>2</v>
      </c>
      <c r="X46311">
        <v>0.7</v>
      </c>
      <c r="Y46311">
        <v>-3.306</v>
      </c>
      <c r="Z46311">
        <v>1.01</v>
      </c>
      <c r="AA46311" t="s">
        <v>41</v>
      </c>
    </row>
    <row r="46312" spans="1:27" x14ac:dyDescent="0.35">
      <c r="A46312">
        <v>48042</v>
      </c>
      <c r="B46312" t="s">
        <v>37093</v>
      </c>
      <c r="C46312" t="s">
        <v>26</v>
      </c>
      <c r="D46312" s="13">
        <v>44154</v>
      </c>
      <c r="E46312" s="13">
        <v>44158</v>
      </c>
      <c r="F46312" t="s">
        <v>3931</v>
      </c>
      <c r="G46312" t="s">
        <v>2028</v>
      </c>
      <c r="H46312" t="s">
        <v>114</v>
      </c>
      <c r="I46312" t="s">
        <v>33618</v>
      </c>
      <c r="J46312" t="s">
        <v>657</v>
      </c>
      <c r="K46312" t="s">
        <v>49</v>
      </c>
      <c r="L46312" t="s">
        <v>11953</v>
      </c>
      <c r="M46312" t="s">
        <v>11954</v>
      </c>
      <c r="N46312" t="s">
        <v>4926</v>
      </c>
      <c r="P46312" t="s">
        <v>89</v>
      </c>
      <c r="Q46312" t="s">
        <v>89</v>
      </c>
      <c r="R46312" t="s">
        <v>29707</v>
      </c>
      <c r="S46312" t="s">
        <v>132</v>
      </c>
      <c r="T46312" t="s">
        <v>133</v>
      </c>
      <c r="U46312" t="s">
        <v>26403</v>
      </c>
      <c r="V46312">
        <v>13.68</v>
      </c>
      <c r="W46312">
        <v>1</v>
      </c>
      <c r="X46312">
        <v>0</v>
      </c>
      <c r="Y46312">
        <v>4.08</v>
      </c>
      <c r="Z46312">
        <v>1.01</v>
      </c>
      <c r="AA46312" t="s">
        <v>70</v>
      </c>
    </row>
    <row r="46313" spans="1:27" x14ac:dyDescent="0.35">
      <c r="A46313">
        <v>49350</v>
      </c>
      <c r="B46313" t="s">
        <v>45886</v>
      </c>
      <c r="C46313" t="s">
        <v>26</v>
      </c>
      <c r="D46313" s="13">
        <v>43734</v>
      </c>
      <c r="E46313" s="13">
        <v>43737</v>
      </c>
      <c r="F46313" t="s">
        <v>4922</v>
      </c>
      <c r="G46313" t="s">
        <v>2648</v>
      </c>
      <c r="H46313" t="s">
        <v>46</v>
      </c>
      <c r="I46313" t="s">
        <v>11165</v>
      </c>
      <c r="J46313" t="s">
        <v>8193</v>
      </c>
      <c r="K46313" t="s">
        <v>31</v>
      </c>
      <c r="L46313" t="s">
        <v>5621</v>
      </c>
      <c r="M46313" t="s">
        <v>3177</v>
      </c>
      <c r="N46313" t="s">
        <v>824</v>
      </c>
      <c r="P46313" t="s">
        <v>824</v>
      </c>
      <c r="Q46313" t="s">
        <v>824</v>
      </c>
      <c r="R46313" t="s">
        <v>7721</v>
      </c>
      <c r="S46313" t="s">
        <v>132</v>
      </c>
      <c r="T46313" t="s">
        <v>6115</v>
      </c>
      <c r="U46313" t="s">
        <v>7722</v>
      </c>
      <c r="V46313">
        <v>29.85</v>
      </c>
      <c r="W46313">
        <v>1</v>
      </c>
      <c r="X46313">
        <v>0</v>
      </c>
      <c r="Y46313">
        <v>6.84</v>
      </c>
      <c r="Z46313">
        <v>1.01</v>
      </c>
      <c r="AA46313" t="s">
        <v>70</v>
      </c>
    </row>
    <row r="46314" spans="1:27" x14ac:dyDescent="0.35">
      <c r="A46314">
        <v>49414</v>
      </c>
      <c r="B46314" t="s">
        <v>40177</v>
      </c>
      <c r="C46314" t="s">
        <v>26</v>
      </c>
      <c r="D46314" s="13">
        <v>43776</v>
      </c>
      <c r="E46314" s="13">
        <v>43782</v>
      </c>
      <c r="F46314" t="s">
        <v>102</v>
      </c>
      <c r="G46314" t="s">
        <v>4767</v>
      </c>
      <c r="H46314" t="s">
        <v>114</v>
      </c>
      <c r="I46314" t="s">
        <v>7737</v>
      </c>
      <c r="J46314" t="s">
        <v>2559</v>
      </c>
      <c r="K46314" t="s">
        <v>49</v>
      </c>
      <c r="L46314" t="s">
        <v>37181</v>
      </c>
      <c r="M46314" t="s">
        <v>14245</v>
      </c>
      <c r="N46314" t="s">
        <v>4405</v>
      </c>
      <c r="P46314" t="s">
        <v>89</v>
      </c>
      <c r="Q46314" t="s">
        <v>89</v>
      </c>
      <c r="R46314" t="s">
        <v>35705</v>
      </c>
      <c r="S46314" t="s">
        <v>132</v>
      </c>
      <c r="T46314" t="s">
        <v>154</v>
      </c>
      <c r="U46314" t="s">
        <v>19679</v>
      </c>
      <c r="V46314">
        <v>9.6660000000000004</v>
      </c>
      <c r="W46314">
        <v>1</v>
      </c>
      <c r="X46314">
        <v>0.7</v>
      </c>
      <c r="Y46314">
        <v>-12.263999999999999</v>
      </c>
      <c r="Z46314">
        <v>1.01</v>
      </c>
      <c r="AA46314" t="s">
        <v>70</v>
      </c>
    </row>
    <row r="46315" spans="1:27" x14ac:dyDescent="0.35">
      <c r="A46315">
        <v>50881</v>
      </c>
      <c r="B46315" t="s">
        <v>19821</v>
      </c>
      <c r="C46315" t="s">
        <v>26</v>
      </c>
      <c r="D46315" s="13">
        <v>44924</v>
      </c>
      <c r="E46315" s="13">
        <v>44928</v>
      </c>
      <c r="F46315" t="s">
        <v>2870</v>
      </c>
      <c r="G46315" t="s">
        <v>4340</v>
      </c>
      <c r="H46315" t="s">
        <v>114</v>
      </c>
      <c r="I46315" t="s">
        <v>18899</v>
      </c>
      <c r="J46315" t="s">
        <v>7630</v>
      </c>
      <c r="K46315" t="s">
        <v>49</v>
      </c>
      <c r="L46315" t="s">
        <v>7907</v>
      </c>
      <c r="M46315" t="s">
        <v>7908</v>
      </c>
      <c r="N46315" t="s">
        <v>2923</v>
      </c>
      <c r="P46315" t="s">
        <v>173</v>
      </c>
      <c r="Q46315" t="s">
        <v>173</v>
      </c>
      <c r="R46315" t="s">
        <v>28546</v>
      </c>
      <c r="S46315" t="s">
        <v>132</v>
      </c>
      <c r="T46315" t="s">
        <v>989</v>
      </c>
      <c r="U46315" t="s">
        <v>25652</v>
      </c>
      <c r="V46315">
        <v>16.98</v>
      </c>
      <c r="W46315">
        <v>1</v>
      </c>
      <c r="X46315">
        <v>0</v>
      </c>
      <c r="Y46315">
        <v>7.98</v>
      </c>
      <c r="Z46315">
        <v>1.01</v>
      </c>
      <c r="AA46315" t="s">
        <v>70</v>
      </c>
    </row>
    <row r="46316" spans="1:27" x14ac:dyDescent="0.35">
      <c r="A46316">
        <v>51097</v>
      </c>
      <c r="B46316" t="s">
        <v>39398</v>
      </c>
      <c r="C46316" t="s">
        <v>26</v>
      </c>
      <c r="D46316" s="13">
        <v>44821</v>
      </c>
      <c r="E46316" s="13">
        <v>44824</v>
      </c>
      <c r="F46316" t="s">
        <v>2728</v>
      </c>
      <c r="G46316" t="s">
        <v>1165</v>
      </c>
      <c r="H46316" t="s">
        <v>62</v>
      </c>
      <c r="I46316" t="s">
        <v>20629</v>
      </c>
      <c r="J46316" t="s">
        <v>7236</v>
      </c>
      <c r="K46316" t="s">
        <v>49</v>
      </c>
      <c r="L46316" t="s">
        <v>37023</v>
      </c>
      <c r="M46316" t="s">
        <v>37024</v>
      </c>
      <c r="N46316" t="s">
        <v>12468</v>
      </c>
      <c r="P46316" t="s">
        <v>173</v>
      </c>
      <c r="Q46316" t="s">
        <v>173</v>
      </c>
      <c r="R46316" t="s">
        <v>19133</v>
      </c>
      <c r="S46316" t="s">
        <v>132</v>
      </c>
      <c r="T46316" t="s">
        <v>133</v>
      </c>
      <c r="U46316" t="s">
        <v>17308</v>
      </c>
      <c r="V46316">
        <v>49.77</v>
      </c>
      <c r="W46316">
        <v>1</v>
      </c>
      <c r="X46316">
        <v>0</v>
      </c>
      <c r="Y46316">
        <v>13.92</v>
      </c>
      <c r="Z46316">
        <v>1.01</v>
      </c>
      <c r="AA46316" t="s">
        <v>70</v>
      </c>
    </row>
    <row r="46317" spans="1:27" x14ac:dyDescent="0.35">
      <c r="A46317">
        <v>4860</v>
      </c>
      <c r="B46317" t="s">
        <v>18131</v>
      </c>
      <c r="C46317" t="s">
        <v>26</v>
      </c>
      <c r="D46317" s="13">
        <v>44460</v>
      </c>
      <c r="E46317" s="13">
        <v>44464</v>
      </c>
      <c r="F46317" t="s">
        <v>1871</v>
      </c>
      <c r="G46317" t="s">
        <v>4089</v>
      </c>
      <c r="H46317" t="s">
        <v>114</v>
      </c>
      <c r="I46317" t="s">
        <v>1897</v>
      </c>
      <c r="J46317" t="s">
        <v>1898</v>
      </c>
      <c r="K46317" t="s">
        <v>31</v>
      </c>
      <c r="L46317" t="s">
        <v>1265</v>
      </c>
      <c r="M46317" t="s">
        <v>1266</v>
      </c>
      <c r="N46317" t="s">
        <v>1266</v>
      </c>
      <c r="P46317" t="s">
        <v>183</v>
      </c>
      <c r="Q46317" t="s">
        <v>80</v>
      </c>
      <c r="R46317" t="s">
        <v>36947</v>
      </c>
      <c r="S46317" t="s">
        <v>132</v>
      </c>
      <c r="T46317" t="s">
        <v>11546</v>
      </c>
      <c r="U46317" t="s">
        <v>31270</v>
      </c>
      <c r="V46317">
        <v>9.76</v>
      </c>
      <c r="W46317">
        <v>1</v>
      </c>
      <c r="X46317">
        <v>0</v>
      </c>
      <c r="Y46317">
        <v>4.88</v>
      </c>
      <c r="Z46317">
        <v>1.0089999999999999</v>
      </c>
      <c r="AA46317" t="s">
        <v>70</v>
      </c>
    </row>
    <row r="46318" spans="1:27" x14ac:dyDescent="0.35">
      <c r="A46318">
        <v>9150</v>
      </c>
      <c r="B46318" t="s">
        <v>29194</v>
      </c>
      <c r="C46318" t="s">
        <v>26</v>
      </c>
      <c r="D46318" s="13">
        <v>43949</v>
      </c>
      <c r="E46318" s="13">
        <v>43953</v>
      </c>
      <c r="F46318" t="s">
        <v>5818</v>
      </c>
      <c r="G46318" t="s">
        <v>8594</v>
      </c>
      <c r="H46318" t="s">
        <v>114</v>
      </c>
      <c r="I46318" t="s">
        <v>1523</v>
      </c>
      <c r="J46318" t="s">
        <v>1524</v>
      </c>
      <c r="K46318" t="s">
        <v>76</v>
      </c>
      <c r="L46318" t="s">
        <v>6577</v>
      </c>
      <c r="M46318" t="s">
        <v>6578</v>
      </c>
      <c r="N46318" t="s">
        <v>6578</v>
      </c>
      <c r="P46318" t="s">
        <v>183</v>
      </c>
      <c r="Q46318" t="s">
        <v>80</v>
      </c>
      <c r="R46318" t="s">
        <v>39121</v>
      </c>
      <c r="S46318" t="s">
        <v>132</v>
      </c>
      <c r="T46318" t="s">
        <v>11546</v>
      </c>
      <c r="U46318" t="s">
        <v>22516</v>
      </c>
      <c r="V46318">
        <v>26.015999999999998</v>
      </c>
      <c r="W46318">
        <v>4</v>
      </c>
      <c r="X46318">
        <v>0.4</v>
      </c>
      <c r="Y46318">
        <v>-5.2640000000000002</v>
      </c>
      <c r="Z46318">
        <v>1.0089999999999999</v>
      </c>
      <c r="AA46318" t="s">
        <v>70</v>
      </c>
    </row>
    <row r="46319" spans="1:27" x14ac:dyDescent="0.35">
      <c r="A46319">
        <v>7788</v>
      </c>
      <c r="B46319" t="s">
        <v>35197</v>
      </c>
      <c r="C46319" t="s">
        <v>26</v>
      </c>
      <c r="D46319" s="13">
        <v>43566</v>
      </c>
      <c r="E46319" s="13">
        <v>43572</v>
      </c>
      <c r="F46319" t="s">
        <v>7387</v>
      </c>
      <c r="G46319" t="s">
        <v>2788</v>
      </c>
      <c r="H46319" t="s">
        <v>114</v>
      </c>
      <c r="I46319" t="s">
        <v>7675</v>
      </c>
      <c r="J46319" t="s">
        <v>7676</v>
      </c>
      <c r="K46319" t="s">
        <v>31</v>
      </c>
      <c r="L46319" t="s">
        <v>289</v>
      </c>
      <c r="M46319" t="s">
        <v>289</v>
      </c>
      <c r="N46319" t="s">
        <v>290</v>
      </c>
      <c r="P46319" t="s">
        <v>183</v>
      </c>
      <c r="Q46319" t="s">
        <v>281</v>
      </c>
      <c r="R46319" t="s">
        <v>35823</v>
      </c>
      <c r="S46319" t="s">
        <v>132</v>
      </c>
      <c r="T46319" t="s">
        <v>12587</v>
      </c>
      <c r="U46319" t="s">
        <v>34895</v>
      </c>
      <c r="V46319">
        <v>13.14</v>
      </c>
      <c r="W46319">
        <v>3</v>
      </c>
      <c r="X46319">
        <v>0</v>
      </c>
      <c r="Y46319">
        <v>4.68</v>
      </c>
      <c r="Z46319">
        <v>1.0069999999999999</v>
      </c>
      <c r="AA46319" t="s">
        <v>70</v>
      </c>
    </row>
    <row r="46320" spans="1:27" x14ac:dyDescent="0.35">
      <c r="A46320">
        <v>5107</v>
      </c>
      <c r="B46320" t="s">
        <v>30922</v>
      </c>
      <c r="C46320" t="s">
        <v>26</v>
      </c>
      <c r="D46320" s="13">
        <v>44213</v>
      </c>
      <c r="E46320" s="13">
        <v>44217</v>
      </c>
      <c r="F46320" t="s">
        <v>8731</v>
      </c>
      <c r="G46320" t="s">
        <v>1481</v>
      </c>
      <c r="H46320" t="s">
        <v>114</v>
      </c>
      <c r="I46320" t="s">
        <v>7849</v>
      </c>
      <c r="J46320" t="s">
        <v>7850</v>
      </c>
      <c r="K46320" t="s">
        <v>31</v>
      </c>
      <c r="L46320" t="s">
        <v>341</v>
      </c>
      <c r="M46320" t="s">
        <v>341</v>
      </c>
      <c r="N46320" t="s">
        <v>342</v>
      </c>
      <c r="P46320" t="s">
        <v>183</v>
      </c>
      <c r="Q46320" t="s">
        <v>343</v>
      </c>
      <c r="R46320" t="s">
        <v>40011</v>
      </c>
      <c r="S46320" t="s">
        <v>132</v>
      </c>
      <c r="T46320" t="s">
        <v>989</v>
      </c>
      <c r="U46320" t="s">
        <v>27103</v>
      </c>
      <c r="V46320">
        <v>17.12</v>
      </c>
      <c r="W46320">
        <v>2</v>
      </c>
      <c r="X46320">
        <v>0.2</v>
      </c>
      <c r="Y46320">
        <v>3.84</v>
      </c>
      <c r="Z46320">
        <v>1.006</v>
      </c>
      <c r="AA46320" t="s">
        <v>70</v>
      </c>
    </row>
    <row r="46321" spans="1:27" x14ac:dyDescent="0.35">
      <c r="A46321">
        <v>5869</v>
      </c>
      <c r="B46321" t="s">
        <v>15646</v>
      </c>
      <c r="C46321" t="s">
        <v>26</v>
      </c>
      <c r="D46321" s="13">
        <v>43819</v>
      </c>
      <c r="E46321" s="13">
        <v>43821</v>
      </c>
      <c r="F46321" t="s">
        <v>304</v>
      </c>
      <c r="G46321" t="s">
        <v>1833</v>
      </c>
      <c r="H46321" t="s">
        <v>62</v>
      </c>
      <c r="I46321" t="s">
        <v>4520</v>
      </c>
      <c r="J46321" t="s">
        <v>4521</v>
      </c>
      <c r="K46321" t="s">
        <v>49</v>
      </c>
      <c r="L46321" t="s">
        <v>13149</v>
      </c>
      <c r="M46321" t="s">
        <v>5851</v>
      </c>
      <c r="N46321" t="s">
        <v>342</v>
      </c>
      <c r="P46321" t="s">
        <v>183</v>
      </c>
      <c r="Q46321" t="s">
        <v>343</v>
      </c>
      <c r="R46321" t="s">
        <v>41827</v>
      </c>
      <c r="S46321" t="s">
        <v>132</v>
      </c>
      <c r="T46321" t="s">
        <v>133</v>
      </c>
      <c r="U46321" t="s">
        <v>32244</v>
      </c>
      <c r="V46321">
        <v>9.6479999999999997</v>
      </c>
      <c r="W46321">
        <v>3</v>
      </c>
      <c r="X46321">
        <v>0.2</v>
      </c>
      <c r="Y46321">
        <v>1.0680000000000001</v>
      </c>
      <c r="Z46321">
        <v>1.006</v>
      </c>
      <c r="AA46321" t="s">
        <v>122</v>
      </c>
    </row>
    <row r="46322" spans="1:27" x14ac:dyDescent="0.35">
      <c r="A46322">
        <v>993</v>
      </c>
      <c r="B46322" t="s">
        <v>14340</v>
      </c>
      <c r="C46322" t="s">
        <v>26</v>
      </c>
      <c r="D46322" s="13">
        <v>43966</v>
      </c>
      <c r="E46322" s="13">
        <v>43973</v>
      </c>
      <c r="F46322" t="s">
        <v>5887</v>
      </c>
      <c r="G46322" t="s">
        <v>969</v>
      </c>
      <c r="H46322" t="s">
        <v>114</v>
      </c>
      <c r="I46322" t="s">
        <v>7521</v>
      </c>
      <c r="J46322" t="s">
        <v>7522</v>
      </c>
      <c r="K46322" t="s">
        <v>49</v>
      </c>
      <c r="L46322" t="s">
        <v>5047</v>
      </c>
      <c r="M46322" t="s">
        <v>5047</v>
      </c>
      <c r="N46322" t="s">
        <v>342</v>
      </c>
      <c r="P46322" t="s">
        <v>183</v>
      </c>
      <c r="Q46322" t="s">
        <v>343</v>
      </c>
      <c r="R46322" t="s">
        <v>39295</v>
      </c>
      <c r="S46322" t="s">
        <v>132</v>
      </c>
      <c r="T46322" t="s">
        <v>12587</v>
      </c>
      <c r="U46322" t="s">
        <v>32447</v>
      </c>
      <c r="V46322">
        <v>12.096</v>
      </c>
      <c r="W46322">
        <v>2</v>
      </c>
      <c r="X46322">
        <v>0.2</v>
      </c>
      <c r="Y46322">
        <v>-1.3839999999999999</v>
      </c>
      <c r="Z46322">
        <v>1.004</v>
      </c>
      <c r="AA46322" t="s">
        <v>135</v>
      </c>
    </row>
    <row r="46323" spans="1:27" x14ac:dyDescent="0.35">
      <c r="A46323">
        <v>9950</v>
      </c>
      <c r="B46323" t="s">
        <v>17585</v>
      </c>
      <c r="C46323" t="s">
        <v>26</v>
      </c>
      <c r="D46323" s="13">
        <v>44836</v>
      </c>
      <c r="E46323" s="13">
        <v>44841</v>
      </c>
      <c r="F46323" t="s">
        <v>3099</v>
      </c>
      <c r="G46323" t="s">
        <v>1689</v>
      </c>
      <c r="H46323" t="s">
        <v>114</v>
      </c>
      <c r="I46323" t="s">
        <v>569</v>
      </c>
      <c r="J46323" t="s">
        <v>570</v>
      </c>
      <c r="K46323" t="s">
        <v>31</v>
      </c>
      <c r="L46323" t="s">
        <v>288</v>
      </c>
      <c r="M46323" t="s">
        <v>289</v>
      </c>
      <c r="N46323" t="s">
        <v>290</v>
      </c>
      <c r="P46323" t="s">
        <v>183</v>
      </c>
      <c r="Q46323" t="s">
        <v>281</v>
      </c>
      <c r="R46323" t="s">
        <v>31987</v>
      </c>
      <c r="S46323" t="s">
        <v>132</v>
      </c>
      <c r="T46323" t="s">
        <v>6115</v>
      </c>
      <c r="U46323" t="s">
        <v>20184</v>
      </c>
      <c r="V46323">
        <v>13.18</v>
      </c>
      <c r="W46323">
        <v>1</v>
      </c>
      <c r="X46323">
        <v>0</v>
      </c>
      <c r="Y46323">
        <v>1.3</v>
      </c>
      <c r="Z46323">
        <v>1.004</v>
      </c>
      <c r="AA46323" t="s">
        <v>70</v>
      </c>
    </row>
    <row r="46324" spans="1:27" x14ac:dyDescent="0.35">
      <c r="A46324">
        <v>9162</v>
      </c>
      <c r="B46324" t="s">
        <v>38360</v>
      </c>
      <c r="C46324" t="s">
        <v>26</v>
      </c>
      <c r="D46324" s="13">
        <v>43990</v>
      </c>
      <c r="E46324" s="13">
        <v>43994</v>
      </c>
      <c r="F46324" t="s">
        <v>5843</v>
      </c>
      <c r="G46324" t="s">
        <v>2453</v>
      </c>
      <c r="H46324" t="s">
        <v>114</v>
      </c>
      <c r="I46324" t="s">
        <v>9188</v>
      </c>
      <c r="J46324" t="s">
        <v>9189</v>
      </c>
      <c r="K46324" t="s">
        <v>49</v>
      </c>
      <c r="L46324" t="s">
        <v>29511</v>
      </c>
      <c r="M46324" t="s">
        <v>1120</v>
      </c>
      <c r="N46324" t="s">
        <v>290</v>
      </c>
      <c r="P46324" t="s">
        <v>183</v>
      </c>
      <c r="Q46324" t="s">
        <v>281</v>
      </c>
      <c r="R46324" t="s">
        <v>31414</v>
      </c>
      <c r="S46324" t="s">
        <v>132</v>
      </c>
      <c r="T46324" t="s">
        <v>11546</v>
      </c>
      <c r="U46324" t="s">
        <v>29021</v>
      </c>
      <c r="V46324">
        <v>11.22</v>
      </c>
      <c r="W46324">
        <v>1</v>
      </c>
      <c r="X46324">
        <v>0</v>
      </c>
      <c r="Y46324">
        <v>3.02</v>
      </c>
      <c r="Z46324">
        <v>1.002</v>
      </c>
      <c r="AA46324" t="s">
        <v>70</v>
      </c>
    </row>
    <row r="46325" spans="1:27" x14ac:dyDescent="0.35">
      <c r="A46325">
        <v>3283</v>
      </c>
      <c r="B46325" t="s">
        <v>45887</v>
      </c>
      <c r="C46325" t="s">
        <v>43</v>
      </c>
      <c r="D46325" s="13">
        <v>44263</v>
      </c>
      <c r="E46325" s="13">
        <v>44268</v>
      </c>
      <c r="F46325" t="s">
        <v>467</v>
      </c>
      <c r="G46325" t="s">
        <v>924</v>
      </c>
      <c r="H46325" t="s">
        <v>114</v>
      </c>
      <c r="I46325" t="s">
        <v>9161</v>
      </c>
      <c r="J46325" t="s">
        <v>3200</v>
      </c>
      <c r="K46325" t="s">
        <v>76</v>
      </c>
      <c r="L46325" t="s">
        <v>5487</v>
      </c>
      <c r="M46325" t="s">
        <v>5488</v>
      </c>
      <c r="N46325" t="s">
        <v>2019</v>
      </c>
      <c r="P46325" t="s">
        <v>183</v>
      </c>
      <c r="Q46325" t="s">
        <v>343</v>
      </c>
      <c r="R46325" t="s">
        <v>32311</v>
      </c>
      <c r="S46325" t="s">
        <v>132</v>
      </c>
      <c r="T46325" t="s">
        <v>154</v>
      </c>
      <c r="U46325" t="s">
        <v>19848</v>
      </c>
      <c r="V46325">
        <v>25.06</v>
      </c>
      <c r="W46325">
        <v>1</v>
      </c>
      <c r="X46325">
        <v>0</v>
      </c>
      <c r="Y46325">
        <v>11.52</v>
      </c>
      <c r="Z46325">
        <v>1.0009999999999999</v>
      </c>
      <c r="AA46325" t="s">
        <v>70</v>
      </c>
    </row>
    <row r="46326" spans="1:27" x14ac:dyDescent="0.35">
      <c r="A46326">
        <v>8789</v>
      </c>
      <c r="B46326" t="s">
        <v>19317</v>
      </c>
      <c r="C46326" t="s">
        <v>26</v>
      </c>
      <c r="D46326" s="13">
        <v>44332</v>
      </c>
      <c r="E46326" s="13">
        <v>44336</v>
      </c>
      <c r="F46326" t="s">
        <v>976</v>
      </c>
      <c r="G46326" t="s">
        <v>977</v>
      </c>
      <c r="H46326" t="s">
        <v>114</v>
      </c>
      <c r="I46326" t="s">
        <v>7931</v>
      </c>
      <c r="J46326" t="s">
        <v>7932</v>
      </c>
      <c r="K46326" t="s">
        <v>49</v>
      </c>
      <c r="L46326" t="s">
        <v>4453</v>
      </c>
      <c r="M46326" t="s">
        <v>4454</v>
      </c>
      <c r="N46326" t="s">
        <v>4455</v>
      </c>
      <c r="P46326" t="s">
        <v>183</v>
      </c>
      <c r="Q46326" t="s">
        <v>80</v>
      </c>
      <c r="R46326" t="s">
        <v>26235</v>
      </c>
      <c r="S46326" t="s">
        <v>132</v>
      </c>
      <c r="T46326" t="s">
        <v>11546</v>
      </c>
      <c r="U46326" t="s">
        <v>16137</v>
      </c>
      <c r="V46326">
        <v>23.724</v>
      </c>
      <c r="W46326">
        <v>3</v>
      </c>
      <c r="X46326">
        <v>0.4</v>
      </c>
      <c r="Y46326">
        <v>-13.896000000000001</v>
      </c>
      <c r="Z46326">
        <v>1</v>
      </c>
      <c r="AA46326" t="s">
        <v>70</v>
      </c>
    </row>
    <row r="46327" spans="1:27" x14ac:dyDescent="0.35">
      <c r="A46327">
        <v>11027</v>
      </c>
      <c r="B46327" t="s">
        <v>27737</v>
      </c>
      <c r="C46327" t="s">
        <v>26</v>
      </c>
      <c r="D46327" s="13">
        <v>44463</v>
      </c>
      <c r="E46327" s="13">
        <v>44468</v>
      </c>
      <c r="F46327" t="s">
        <v>1872</v>
      </c>
      <c r="G46327" t="s">
        <v>8840</v>
      </c>
      <c r="H46327" t="s">
        <v>114</v>
      </c>
      <c r="I46327" t="s">
        <v>8078</v>
      </c>
      <c r="J46327" t="s">
        <v>8079</v>
      </c>
      <c r="K46327" t="s">
        <v>49</v>
      </c>
      <c r="L46327" t="s">
        <v>12928</v>
      </c>
      <c r="M46327" t="s">
        <v>12929</v>
      </c>
      <c r="N46327" t="s">
        <v>9336</v>
      </c>
      <c r="P46327" t="s">
        <v>79</v>
      </c>
      <c r="Q46327" t="s">
        <v>281</v>
      </c>
      <c r="R46327" t="s">
        <v>45336</v>
      </c>
      <c r="S46327" t="s">
        <v>132</v>
      </c>
      <c r="T46327" t="s">
        <v>10125</v>
      </c>
      <c r="U46327" t="s">
        <v>29762</v>
      </c>
      <c r="V46327">
        <v>20.16</v>
      </c>
      <c r="W46327">
        <v>3</v>
      </c>
      <c r="X46327">
        <v>0.5</v>
      </c>
      <c r="Y46327">
        <v>-5.31</v>
      </c>
      <c r="Z46327">
        <v>1</v>
      </c>
      <c r="AA46327" t="s">
        <v>70</v>
      </c>
    </row>
    <row r="46328" spans="1:27" x14ac:dyDescent="0.35">
      <c r="A46328">
        <v>11733</v>
      </c>
      <c r="B46328" t="s">
        <v>45888</v>
      </c>
      <c r="C46328" t="s">
        <v>26</v>
      </c>
      <c r="D46328" s="13">
        <v>44332</v>
      </c>
      <c r="E46328" s="13">
        <v>44337</v>
      </c>
      <c r="F46328" t="s">
        <v>976</v>
      </c>
      <c r="G46328" t="s">
        <v>3463</v>
      </c>
      <c r="H46328" t="s">
        <v>114</v>
      </c>
      <c r="I46328" t="s">
        <v>656</v>
      </c>
      <c r="J46328" t="s">
        <v>657</v>
      </c>
      <c r="K46328" t="s">
        <v>49</v>
      </c>
      <c r="L46328" t="s">
        <v>24544</v>
      </c>
      <c r="M46328" t="s">
        <v>408</v>
      </c>
      <c r="N46328" t="s">
        <v>280</v>
      </c>
      <c r="P46328" t="s">
        <v>79</v>
      </c>
      <c r="Q46328" t="s">
        <v>281</v>
      </c>
      <c r="R46328" t="s">
        <v>24609</v>
      </c>
      <c r="S46328" t="s">
        <v>132</v>
      </c>
      <c r="T46328" t="s">
        <v>133</v>
      </c>
      <c r="U46328" t="s">
        <v>24610</v>
      </c>
      <c r="V46328">
        <v>22.92</v>
      </c>
      <c r="W46328">
        <v>2</v>
      </c>
      <c r="X46328">
        <v>0</v>
      </c>
      <c r="Y46328">
        <v>5.94</v>
      </c>
      <c r="Z46328">
        <v>1</v>
      </c>
      <c r="AA46328" t="s">
        <v>70</v>
      </c>
    </row>
    <row r="46329" spans="1:27" x14ac:dyDescent="0.35">
      <c r="A46329">
        <v>13963</v>
      </c>
      <c r="B46329" t="s">
        <v>19124</v>
      </c>
      <c r="C46329" t="s">
        <v>26</v>
      </c>
      <c r="D46329" s="13">
        <v>44042</v>
      </c>
      <c r="E46329" s="13">
        <v>44048</v>
      </c>
      <c r="F46329" t="s">
        <v>12681</v>
      </c>
      <c r="G46329" t="s">
        <v>2693</v>
      </c>
      <c r="H46329" t="s">
        <v>114</v>
      </c>
      <c r="I46329" t="s">
        <v>454</v>
      </c>
      <c r="J46329" t="s">
        <v>455</v>
      </c>
      <c r="K46329" t="s">
        <v>31</v>
      </c>
      <c r="L46329" t="s">
        <v>9722</v>
      </c>
      <c r="M46329" t="s">
        <v>318</v>
      </c>
      <c r="N46329" t="s">
        <v>78</v>
      </c>
      <c r="P46329" t="s">
        <v>79</v>
      </c>
      <c r="Q46329" t="s">
        <v>80</v>
      </c>
      <c r="R46329" t="s">
        <v>38548</v>
      </c>
      <c r="S46329" t="s">
        <v>132</v>
      </c>
      <c r="T46329" t="s">
        <v>133</v>
      </c>
      <c r="U46329" t="s">
        <v>38230</v>
      </c>
      <c r="V46329">
        <v>8.01</v>
      </c>
      <c r="W46329">
        <v>3</v>
      </c>
      <c r="X46329">
        <v>0.5</v>
      </c>
      <c r="Y46329">
        <v>-1.53</v>
      </c>
      <c r="Z46329">
        <v>1</v>
      </c>
      <c r="AA46329" t="s">
        <v>135</v>
      </c>
    </row>
    <row r="46330" spans="1:27" x14ac:dyDescent="0.35">
      <c r="A46330">
        <v>14432</v>
      </c>
      <c r="B46330" t="s">
        <v>26412</v>
      </c>
      <c r="C46330" t="s">
        <v>26</v>
      </c>
      <c r="D46330" s="13">
        <v>44821</v>
      </c>
      <c r="E46330" s="13">
        <v>44826</v>
      </c>
      <c r="F46330" t="s">
        <v>2728</v>
      </c>
      <c r="G46330" t="s">
        <v>2284</v>
      </c>
      <c r="H46330" t="s">
        <v>114</v>
      </c>
      <c r="I46330" t="s">
        <v>1796</v>
      </c>
      <c r="J46330" t="s">
        <v>1797</v>
      </c>
      <c r="K46330" t="s">
        <v>31</v>
      </c>
      <c r="L46330" t="s">
        <v>13338</v>
      </c>
      <c r="M46330" t="s">
        <v>204</v>
      </c>
      <c r="N46330" t="s">
        <v>205</v>
      </c>
      <c r="P46330" t="s">
        <v>79</v>
      </c>
      <c r="Q46330" t="s">
        <v>80</v>
      </c>
      <c r="R46330" t="s">
        <v>34931</v>
      </c>
      <c r="S46330" t="s">
        <v>132</v>
      </c>
      <c r="T46330" t="s">
        <v>133</v>
      </c>
      <c r="U46330" t="s">
        <v>34932</v>
      </c>
      <c r="V46330">
        <v>13.38</v>
      </c>
      <c r="W46330">
        <v>2</v>
      </c>
      <c r="X46330">
        <v>0</v>
      </c>
      <c r="Y46330">
        <v>3.42</v>
      </c>
      <c r="Z46330">
        <v>1</v>
      </c>
      <c r="AA46330" t="s">
        <v>70</v>
      </c>
    </row>
    <row r="46331" spans="1:27" x14ac:dyDescent="0.35">
      <c r="A46331">
        <v>14552</v>
      </c>
      <c r="B46331" t="s">
        <v>33219</v>
      </c>
      <c r="C46331" t="s">
        <v>26</v>
      </c>
      <c r="D46331" s="13">
        <v>43994</v>
      </c>
      <c r="E46331" s="13">
        <v>44001</v>
      </c>
      <c r="F46331" t="s">
        <v>2453</v>
      </c>
      <c r="G46331" t="s">
        <v>501</v>
      </c>
      <c r="H46331" t="s">
        <v>114</v>
      </c>
      <c r="I46331" t="s">
        <v>10006</v>
      </c>
      <c r="J46331" t="s">
        <v>10007</v>
      </c>
      <c r="K46331" t="s">
        <v>49</v>
      </c>
      <c r="L46331" t="s">
        <v>10451</v>
      </c>
      <c r="M46331" t="s">
        <v>2626</v>
      </c>
      <c r="N46331" t="s">
        <v>224</v>
      </c>
      <c r="P46331" t="s">
        <v>79</v>
      </c>
      <c r="Q46331" t="s">
        <v>143</v>
      </c>
      <c r="R46331" t="s">
        <v>33140</v>
      </c>
      <c r="S46331" t="s">
        <v>132</v>
      </c>
      <c r="T46331" t="s">
        <v>11546</v>
      </c>
      <c r="U46331" t="s">
        <v>16137</v>
      </c>
      <c r="V46331">
        <v>19.77</v>
      </c>
      <c r="W46331">
        <v>1</v>
      </c>
      <c r="X46331">
        <v>0</v>
      </c>
      <c r="Y46331">
        <v>9.8699999999999992</v>
      </c>
      <c r="Z46331">
        <v>1</v>
      </c>
      <c r="AA46331" t="s">
        <v>70</v>
      </c>
    </row>
    <row r="46332" spans="1:27" x14ac:dyDescent="0.35">
      <c r="A46332">
        <v>15838</v>
      </c>
      <c r="B46332" t="s">
        <v>40358</v>
      </c>
      <c r="C46332" t="s">
        <v>26</v>
      </c>
      <c r="D46332" s="13">
        <v>44677</v>
      </c>
      <c r="E46332" s="13">
        <v>44681</v>
      </c>
      <c r="F46332" t="s">
        <v>7065</v>
      </c>
      <c r="G46332" t="s">
        <v>2316</v>
      </c>
      <c r="H46332" t="s">
        <v>114</v>
      </c>
      <c r="I46332" t="s">
        <v>2418</v>
      </c>
      <c r="J46332" t="s">
        <v>2419</v>
      </c>
      <c r="K46332" t="s">
        <v>31</v>
      </c>
      <c r="L46332" t="s">
        <v>2481</v>
      </c>
      <c r="M46332" t="s">
        <v>901</v>
      </c>
      <c r="N46332" t="s">
        <v>205</v>
      </c>
      <c r="P46332" t="s">
        <v>79</v>
      </c>
      <c r="Q46332" t="s">
        <v>80</v>
      </c>
      <c r="R46332" t="s">
        <v>32395</v>
      </c>
      <c r="S46332" t="s">
        <v>132</v>
      </c>
      <c r="T46332" t="s">
        <v>12587</v>
      </c>
      <c r="U46332" t="s">
        <v>23339</v>
      </c>
      <c r="V46332">
        <v>17.28</v>
      </c>
      <c r="W46332">
        <v>2</v>
      </c>
      <c r="X46332">
        <v>0</v>
      </c>
      <c r="Y46332">
        <v>7.92</v>
      </c>
      <c r="Z46332">
        <v>1</v>
      </c>
      <c r="AA46332" t="s">
        <v>70</v>
      </c>
    </row>
    <row r="46333" spans="1:27" x14ac:dyDescent="0.35">
      <c r="A46333">
        <v>19474</v>
      </c>
      <c r="B46333" t="s">
        <v>18397</v>
      </c>
      <c r="C46333" t="s">
        <v>26</v>
      </c>
      <c r="D46333" s="13">
        <v>43714</v>
      </c>
      <c r="E46333" s="13">
        <v>43718</v>
      </c>
      <c r="F46333" t="s">
        <v>5584</v>
      </c>
      <c r="G46333" t="s">
        <v>2771</v>
      </c>
      <c r="H46333" t="s">
        <v>114</v>
      </c>
      <c r="I46333" t="s">
        <v>4467</v>
      </c>
      <c r="J46333" t="s">
        <v>2717</v>
      </c>
      <c r="K46333" t="s">
        <v>49</v>
      </c>
      <c r="L46333" t="s">
        <v>7756</v>
      </c>
      <c r="M46333" t="s">
        <v>2105</v>
      </c>
      <c r="N46333" t="s">
        <v>205</v>
      </c>
      <c r="P46333" t="s">
        <v>79</v>
      </c>
      <c r="Q46333" t="s">
        <v>80</v>
      </c>
      <c r="R46333" t="s">
        <v>28054</v>
      </c>
      <c r="S46333" t="s">
        <v>132</v>
      </c>
      <c r="T46333" t="s">
        <v>133</v>
      </c>
      <c r="U46333" t="s">
        <v>28055</v>
      </c>
      <c r="V46333">
        <v>33.21</v>
      </c>
      <c r="W46333">
        <v>3</v>
      </c>
      <c r="X46333">
        <v>0</v>
      </c>
      <c r="Y46333">
        <v>10.26</v>
      </c>
      <c r="Z46333">
        <v>1</v>
      </c>
      <c r="AA46333" t="s">
        <v>70</v>
      </c>
    </row>
    <row r="46334" spans="1:27" x14ac:dyDescent="0.35">
      <c r="A46334">
        <v>21186</v>
      </c>
      <c r="B46334" t="s">
        <v>22519</v>
      </c>
      <c r="C46334" t="s">
        <v>26</v>
      </c>
      <c r="D46334" s="13">
        <v>44212</v>
      </c>
      <c r="E46334" s="13">
        <v>44215</v>
      </c>
      <c r="F46334" t="s">
        <v>7593</v>
      </c>
      <c r="G46334" t="s">
        <v>5316</v>
      </c>
      <c r="H46334" t="s">
        <v>62</v>
      </c>
      <c r="I46334" t="s">
        <v>4386</v>
      </c>
      <c r="J46334" t="s">
        <v>4387</v>
      </c>
      <c r="K46334" t="s">
        <v>31</v>
      </c>
      <c r="L46334" t="s">
        <v>7827</v>
      </c>
      <c r="M46334" t="s">
        <v>7827</v>
      </c>
      <c r="N46334" t="s">
        <v>1637</v>
      </c>
      <c r="P46334" t="s">
        <v>53</v>
      </c>
      <c r="Q46334" t="s">
        <v>194</v>
      </c>
      <c r="R46334" t="s">
        <v>2138</v>
      </c>
      <c r="S46334" t="s">
        <v>56</v>
      </c>
      <c r="T46334" t="s">
        <v>57</v>
      </c>
      <c r="U46334" t="s">
        <v>2139</v>
      </c>
      <c r="V46334">
        <v>324.06</v>
      </c>
      <c r="W46334">
        <v>2</v>
      </c>
      <c r="X46334">
        <v>0</v>
      </c>
      <c r="Y46334">
        <v>71.28</v>
      </c>
      <c r="Z46334">
        <v>1</v>
      </c>
      <c r="AA46334" t="s">
        <v>70</v>
      </c>
    </row>
    <row r="46335" spans="1:27" x14ac:dyDescent="0.35">
      <c r="A46335">
        <v>22554</v>
      </c>
      <c r="B46335" t="s">
        <v>24484</v>
      </c>
      <c r="C46335" t="s">
        <v>26</v>
      </c>
      <c r="D46335" s="13">
        <v>44683</v>
      </c>
      <c r="E46335" s="13">
        <v>44687</v>
      </c>
      <c r="F46335" t="s">
        <v>4057</v>
      </c>
      <c r="G46335" t="s">
        <v>6406</v>
      </c>
      <c r="H46335" t="s">
        <v>114</v>
      </c>
      <c r="I46335" t="s">
        <v>2943</v>
      </c>
      <c r="J46335" t="s">
        <v>2944</v>
      </c>
      <c r="K46335" t="s">
        <v>49</v>
      </c>
      <c r="L46335" t="s">
        <v>2747</v>
      </c>
      <c r="M46335" t="s">
        <v>2748</v>
      </c>
      <c r="N46335" t="s">
        <v>333</v>
      </c>
      <c r="P46335" t="s">
        <v>53</v>
      </c>
      <c r="Q46335" t="s">
        <v>163</v>
      </c>
      <c r="R46335" t="s">
        <v>36269</v>
      </c>
      <c r="S46335" t="s">
        <v>132</v>
      </c>
      <c r="T46335" t="s">
        <v>12587</v>
      </c>
      <c r="U46335" t="s">
        <v>32447</v>
      </c>
      <c r="V46335">
        <v>22.68</v>
      </c>
      <c r="W46335">
        <v>2</v>
      </c>
      <c r="X46335">
        <v>0</v>
      </c>
      <c r="Y46335">
        <v>4.9800000000000004</v>
      </c>
      <c r="Z46335">
        <v>1</v>
      </c>
      <c r="AA46335" t="s">
        <v>70</v>
      </c>
    </row>
    <row r="46336" spans="1:27" x14ac:dyDescent="0.35">
      <c r="A46336">
        <v>23886</v>
      </c>
      <c r="B46336" t="s">
        <v>26031</v>
      </c>
      <c r="C46336" t="s">
        <v>26</v>
      </c>
      <c r="D46336" s="13">
        <v>44616</v>
      </c>
      <c r="E46336" s="13">
        <v>44620</v>
      </c>
      <c r="F46336" t="s">
        <v>2551</v>
      </c>
      <c r="G46336" t="s">
        <v>6647</v>
      </c>
      <c r="H46336" t="s">
        <v>114</v>
      </c>
      <c r="I46336" t="s">
        <v>2729</v>
      </c>
      <c r="J46336" t="s">
        <v>2730</v>
      </c>
      <c r="K46336" t="s">
        <v>76</v>
      </c>
      <c r="L46336" t="s">
        <v>5720</v>
      </c>
      <c r="M46336" t="s">
        <v>5721</v>
      </c>
      <c r="N46336" t="s">
        <v>831</v>
      </c>
      <c r="P46336" t="s">
        <v>53</v>
      </c>
      <c r="Q46336" t="s">
        <v>424</v>
      </c>
      <c r="R46336" t="s">
        <v>30240</v>
      </c>
      <c r="S46336" t="s">
        <v>132</v>
      </c>
      <c r="T46336" t="s">
        <v>12587</v>
      </c>
      <c r="U46336" t="s">
        <v>30241</v>
      </c>
      <c r="V46336">
        <v>14.355</v>
      </c>
      <c r="W46336">
        <v>2</v>
      </c>
      <c r="X46336">
        <v>0.45</v>
      </c>
      <c r="Y46336">
        <v>-10.484999999999999</v>
      </c>
      <c r="Z46336">
        <v>1</v>
      </c>
      <c r="AA46336" t="s">
        <v>122</v>
      </c>
    </row>
    <row r="46337" spans="1:27" x14ac:dyDescent="0.35">
      <c r="A46337">
        <v>23990</v>
      </c>
      <c r="B46337" t="s">
        <v>29260</v>
      </c>
      <c r="C46337" t="s">
        <v>26</v>
      </c>
      <c r="D46337" s="13">
        <v>43825</v>
      </c>
      <c r="E46337" s="13">
        <v>43830</v>
      </c>
      <c r="F46337" t="s">
        <v>4304</v>
      </c>
      <c r="G46337" t="s">
        <v>4305</v>
      </c>
      <c r="H46337" t="s">
        <v>114</v>
      </c>
      <c r="I46337" t="s">
        <v>4264</v>
      </c>
      <c r="J46337" t="s">
        <v>4265</v>
      </c>
      <c r="K46337" t="s">
        <v>49</v>
      </c>
      <c r="L46337" t="s">
        <v>5839</v>
      </c>
      <c r="M46337" t="s">
        <v>66</v>
      </c>
      <c r="N46337" t="s">
        <v>52</v>
      </c>
      <c r="P46337" t="s">
        <v>53</v>
      </c>
      <c r="Q46337" t="s">
        <v>54</v>
      </c>
      <c r="R46337" t="s">
        <v>21651</v>
      </c>
      <c r="S46337" t="s">
        <v>38</v>
      </c>
      <c r="T46337" t="s">
        <v>68</v>
      </c>
      <c r="U46337" t="s">
        <v>10632</v>
      </c>
      <c r="V46337">
        <v>197.64</v>
      </c>
      <c r="W46337">
        <v>3</v>
      </c>
      <c r="X46337">
        <v>0.1</v>
      </c>
      <c r="Y46337">
        <v>13.14</v>
      </c>
      <c r="Z46337">
        <v>1</v>
      </c>
      <c r="AA46337" t="s">
        <v>70</v>
      </c>
    </row>
    <row r="46338" spans="1:27" x14ac:dyDescent="0.35">
      <c r="A46338">
        <v>25132</v>
      </c>
      <c r="B46338" t="s">
        <v>33864</v>
      </c>
      <c r="C46338" t="s">
        <v>26</v>
      </c>
      <c r="D46338" s="13">
        <v>44508</v>
      </c>
      <c r="E46338" s="13">
        <v>44513</v>
      </c>
      <c r="F46338" t="s">
        <v>3936</v>
      </c>
      <c r="G46338" t="s">
        <v>3162</v>
      </c>
      <c r="H46338" t="s">
        <v>114</v>
      </c>
      <c r="I46338" t="s">
        <v>4680</v>
      </c>
      <c r="J46338" t="s">
        <v>4681</v>
      </c>
      <c r="K46338" t="s">
        <v>31</v>
      </c>
      <c r="L46338" t="s">
        <v>8617</v>
      </c>
      <c r="M46338" t="s">
        <v>332</v>
      </c>
      <c r="N46338" t="s">
        <v>333</v>
      </c>
      <c r="P46338" t="s">
        <v>53</v>
      </c>
      <c r="Q46338" t="s">
        <v>163</v>
      </c>
      <c r="R46338" t="s">
        <v>19645</v>
      </c>
      <c r="S46338" t="s">
        <v>132</v>
      </c>
      <c r="T46338" t="s">
        <v>11546</v>
      </c>
      <c r="U46338" t="s">
        <v>19646</v>
      </c>
      <c r="V46338">
        <v>130.62</v>
      </c>
      <c r="W46338">
        <v>7</v>
      </c>
      <c r="X46338">
        <v>0</v>
      </c>
      <c r="Y46338">
        <v>10.29</v>
      </c>
      <c r="Z46338">
        <v>1</v>
      </c>
      <c r="AA46338" t="s">
        <v>70</v>
      </c>
    </row>
    <row r="46339" spans="1:27" x14ac:dyDescent="0.35">
      <c r="A46339">
        <v>25215</v>
      </c>
      <c r="B46339" t="s">
        <v>31367</v>
      </c>
      <c r="C46339" t="s">
        <v>26</v>
      </c>
      <c r="D46339" s="13">
        <v>44563</v>
      </c>
      <c r="E46339" s="13">
        <v>44567</v>
      </c>
      <c r="F46339" t="s">
        <v>2436</v>
      </c>
      <c r="G46339" t="s">
        <v>10154</v>
      </c>
      <c r="H46339" t="s">
        <v>114</v>
      </c>
      <c r="I46339" t="s">
        <v>3244</v>
      </c>
      <c r="J46339" t="s">
        <v>3245</v>
      </c>
      <c r="K46339" t="s">
        <v>31</v>
      </c>
      <c r="L46339" t="s">
        <v>3525</v>
      </c>
      <c r="M46339" t="s">
        <v>3526</v>
      </c>
      <c r="N46339" t="s">
        <v>193</v>
      </c>
      <c r="P46339" t="s">
        <v>53</v>
      </c>
      <c r="Q46339" t="s">
        <v>194</v>
      </c>
      <c r="R46339" t="s">
        <v>25258</v>
      </c>
      <c r="S46339" t="s">
        <v>132</v>
      </c>
      <c r="T46339" t="s">
        <v>10125</v>
      </c>
      <c r="U46339" t="s">
        <v>21887</v>
      </c>
      <c r="V46339">
        <v>36.450000000000003</v>
      </c>
      <c r="W46339">
        <v>1</v>
      </c>
      <c r="X46339">
        <v>0</v>
      </c>
      <c r="Y46339">
        <v>4.71</v>
      </c>
      <c r="Z46339">
        <v>1</v>
      </c>
      <c r="AA46339" t="s">
        <v>70</v>
      </c>
    </row>
    <row r="46340" spans="1:27" x14ac:dyDescent="0.35">
      <c r="A46340">
        <v>26951</v>
      </c>
      <c r="B46340" t="s">
        <v>45889</v>
      </c>
      <c r="C46340" t="s">
        <v>26</v>
      </c>
      <c r="D46340" s="13">
        <v>44717</v>
      </c>
      <c r="E46340" s="13">
        <v>44721</v>
      </c>
      <c r="F46340" t="s">
        <v>2524</v>
      </c>
      <c r="G46340" t="s">
        <v>2584</v>
      </c>
      <c r="H46340" t="s">
        <v>114</v>
      </c>
      <c r="I46340" t="s">
        <v>5731</v>
      </c>
      <c r="J46340" t="s">
        <v>5732</v>
      </c>
      <c r="K46340" t="s">
        <v>49</v>
      </c>
      <c r="L46340" t="s">
        <v>1936</v>
      </c>
      <c r="M46340" t="s">
        <v>1937</v>
      </c>
      <c r="N46340" t="s">
        <v>423</v>
      </c>
      <c r="P46340" t="s">
        <v>53</v>
      </c>
      <c r="Q46340" t="s">
        <v>424</v>
      </c>
      <c r="R46340" t="s">
        <v>27297</v>
      </c>
      <c r="S46340" t="s">
        <v>132</v>
      </c>
      <c r="T46340" t="s">
        <v>11546</v>
      </c>
      <c r="U46340" t="s">
        <v>34248</v>
      </c>
      <c r="V46340">
        <v>25.614899999999999</v>
      </c>
      <c r="W46340">
        <v>3</v>
      </c>
      <c r="X46340">
        <v>0.47</v>
      </c>
      <c r="Y46340">
        <v>-15.5151</v>
      </c>
      <c r="Z46340">
        <v>1</v>
      </c>
      <c r="AA46340" t="s">
        <v>70</v>
      </c>
    </row>
    <row r="46341" spans="1:27" x14ac:dyDescent="0.35">
      <c r="A46341">
        <v>29687</v>
      </c>
      <c r="B46341" t="s">
        <v>5380</v>
      </c>
      <c r="C46341" t="s">
        <v>26</v>
      </c>
      <c r="D46341" s="13">
        <v>43638</v>
      </c>
      <c r="E46341" s="13">
        <v>43642</v>
      </c>
      <c r="F46341" t="s">
        <v>4060</v>
      </c>
      <c r="G46341" t="s">
        <v>4828</v>
      </c>
      <c r="H46341" t="s">
        <v>114</v>
      </c>
      <c r="I46341" t="s">
        <v>3639</v>
      </c>
      <c r="J46341" t="s">
        <v>3072</v>
      </c>
      <c r="K46341" t="s">
        <v>49</v>
      </c>
      <c r="L46341" t="s">
        <v>5381</v>
      </c>
      <c r="M46341" t="s">
        <v>2598</v>
      </c>
      <c r="N46341" t="s">
        <v>333</v>
      </c>
      <c r="P46341" t="s">
        <v>53</v>
      </c>
      <c r="Q46341" t="s">
        <v>163</v>
      </c>
      <c r="R46341" t="s">
        <v>39393</v>
      </c>
      <c r="S46341" t="s">
        <v>132</v>
      </c>
      <c r="T46341" t="s">
        <v>154</v>
      </c>
      <c r="U46341" t="s">
        <v>36753</v>
      </c>
      <c r="V46341">
        <v>36.659999999999997</v>
      </c>
      <c r="W46341">
        <v>2</v>
      </c>
      <c r="X46341">
        <v>0</v>
      </c>
      <c r="Y46341">
        <v>2.88</v>
      </c>
      <c r="Z46341">
        <v>1</v>
      </c>
      <c r="AA46341" t="s">
        <v>70</v>
      </c>
    </row>
    <row r="46342" spans="1:27" x14ac:dyDescent="0.35">
      <c r="A46342">
        <v>30196</v>
      </c>
      <c r="B46342" t="s">
        <v>42260</v>
      </c>
      <c r="C46342" t="s">
        <v>26</v>
      </c>
      <c r="D46342" s="13">
        <v>43842</v>
      </c>
      <c r="E46342" s="13">
        <v>43847</v>
      </c>
      <c r="F46342" t="s">
        <v>6854</v>
      </c>
      <c r="G46342" t="s">
        <v>5793</v>
      </c>
      <c r="H46342" t="s">
        <v>114</v>
      </c>
      <c r="I46342" t="s">
        <v>1239</v>
      </c>
      <c r="J46342" t="s">
        <v>1240</v>
      </c>
      <c r="K46342" t="s">
        <v>49</v>
      </c>
      <c r="L46342" t="s">
        <v>876</v>
      </c>
      <c r="M46342" t="s">
        <v>563</v>
      </c>
      <c r="N46342" t="s">
        <v>52</v>
      </c>
      <c r="P46342" t="s">
        <v>53</v>
      </c>
      <c r="Q46342" t="s">
        <v>54</v>
      </c>
      <c r="R46342" t="s">
        <v>30167</v>
      </c>
      <c r="S46342" t="s">
        <v>132</v>
      </c>
      <c r="T46342" t="s">
        <v>154</v>
      </c>
      <c r="U46342" t="s">
        <v>25931</v>
      </c>
      <c r="V46342">
        <v>13.391999999999999</v>
      </c>
      <c r="W46342">
        <v>1</v>
      </c>
      <c r="X46342">
        <v>0.1</v>
      </c>
      <c r="Y46342">
        <v>2.0819999999999999</v>
      </c>
      <c r="Z46342">
        <v>1</v>
      </c>
      <c r="AA46342" t="s">
        <v>70</v>
      </c>
    </row>
    <row r="46343" spans="1:27" x14ac:dyDescent="0.35">
      <c r="A46343">
        <v>31032</v>
      </c>
      <c r="B46343" t="s">
        <v>45890</v>
      </c>
      <c r="C46343" t="s">
        <v>26</v>
      </c>
      <c r="D46343" s="13">
        <v>44480</v>
      </c>
      <c r="E46343" s="13">
        <v>44485</v>
      </c>
      <c r="F46343" t="s">
        <v>4667</v>
      </c>
      <c r="G46343" t="s">
        <v>4001</v>
      </c>
      <c r="H46343" t="s">
        <v>46</v>
      </c>
      <c r="I46343" t="s">
        <v>6774</v>
      </c>
      <c r="J46343" t="s">
        <v>4066</v>
      </c>
      <c r="K46343" t="s">
        <v>49</v>
      </c>
      <c r="L46343" t="s">
        <v>2686</v>
      </c>
      <c r="M46343" t="s">
        <v>66</v>
      </c>
      <c r="N46343" t="s">
        <v>52</v>
      </c>
      <c r="P46343" t="s">
        <v>53</v>
      </c>
      <c r="Q46343" t="s">
        <v>54</v>
      </c>
      <c r="R46343" t="s">
        <v>37666</v>
      </c>
      <c r="S46343" t="s">
        <v>132</v>
      </c>
      <c r="T46343" t="s">
        <v>12587</v>
      </c>
      <c r="U46343" t="s">
        <v>31926</v>
      </c>
      <c r="V46343">
        <v>14.112</v>
      </c>
      <c r="W46343">
        <v>2</v>
      </c>
      <c r="X46343">
        <v>0.4</v>
      </c>
      <c r="Y46343">
        <v>-4.7279999999999998</v>
      </c>
      <c r="Z46343">
        <v>1</v>
      </c>
      <c r="AA46343" t="s">
        <v>70</v>
      </c>
    </row>
    <row r="46344" spans="1:27" x14ac:dyDescent="0.35">
      <c r="A46344">
        <v>31082</v>
      </c>
      <c r="B46344" t="s">
        <v>25941</v>
      </c>
      <c r="C46344" t="s">
        <v>26</v>
      </c>
      <c r="D46344" s="13">
        <v>44869</v>
      </c>
      <c r="E46344" s="13">
        <v>44874</v>
      </c>
      <c r="F46344" t="s">
        <v>2805</v>
      </c>
      <c r="G46344" t="s">
        <v>1933</v>
      </c>
      <c r="H46344" t="s">
        <v>46</v>
      </c>
      <c r="I46344" t="s">
        <v>3746</v>
      </c>
      <c r="J46344" t="s">
        <v>3747</v>
      </c>
      <c r="K46344" t="s">
        <v>31</v>
      </c>
      <c r="L46344" t="s">
        <v>25942</v>
      </c>
      <c r="M46344" t="s">
        <v>697</v>
      </c>
      <c r="N46344" t="s">
        <v>52</v>
      </c>
      <c r="P46344" t="s">
        <v>53</v>
      </c>
      <c r="Q46344" t="s">
        <v>54</v>
      </c>
      <c r="R46344" t="s">
        <v>31318</v>
      </c>
      <c r="S46344" t="s">
        <v>132</v>
      </c>
      <c r="T46344" t="s">
        <v>7854</v>
      </c>
      <c r="U46344" t="s">
        <v>26384</v>
      </c>
      <c r="V46344">
        <v>10.116</v>
      </c>
      <c r="W46344">
        <v>1</v>
      </c>
      <c r="X46344">
        <v>0.4</v>
      </c>
      <c r="Y46344">
        <v>-1.3740000000000001</v>
      </c>
      <c r="Z46344">
        <v>1</v>
      </c>
      <c r="AA46344" t="s">
        <v>70</v>
      </c>
    </row>
    <row r="46345" spans="1:27" x14ac:dyDescent="0.35">
      <c r="A46345">
        <v>32959</v>
      </c>
      <c r="B46345" t="s">
        <v>11820</v>
      </c>
      <c r="C46345" t="s">
        <v>26</v>
      </c>
      <c r="D46345" s="13">
        <v>44682</v>
      </c>
      <c r="E46345" s="13">
        <v>44688</v>
      </c>
      <c r="F46345" t="s">
        <v>483</v>
      </c>
      <c r="G46345" t="s">
        <v>2949</v>
      </c>
      <c r="H46345" t="s">
        <v>114</v>
      </c>
      <c r="I46345" t="s">
        <v>3648</v>
      </c>
      <c r="J46345" t="s">
        <v>3649</v>
      </c>
      <c r="K46345" t="s">
        <v>49</v>
      </c>
      <c r="L46345" t="s">
        <v>761</v>
      </c>
      <c r="M46345" t="s">
        <v>762</v>
      </c>
      <c r="N46345" t="s">
        <v>34</v>
      </c>
      <c r="O46345">
        <v>19143</v>
      </c>
      <c r="P46345" t="s">
        <v>35</v>
      </c>
      <c r="Q46345" t="s">
        <v>36</v>
      </c>
      <c r="R46345" t="s">
        <v>30917</v>
      </c>
      <c r="S46345" t="s">
        <v>132</v>
      </c>
      <c r="T46345" t="s">
        <v>133</v>
      </c>
      <c r="U46345" t="s">
        <v>30918</v>
      </c>
      <c r="V46345">
        <v>13.896000000000001</v>
      </c>
      <c r="W46345">
        <v>3</v>
      </c>
      <c r="X46345">
        <v>0.7</v>
      </c>
      <c r="Y46345">
        <v>-9.2639999999999993</v>
      </c>
      <c r="Z46345">
        <v>1</v>
      </c>
      <c r="AA46345" t="s">
        <v>135</v>
      </c>
    </row>
    <row r="46346" spans="1:27" x14ac:dyDescent="0.35">
      <c r="A46346">
        <v>33318</v>
      </c>
      <c r="B46346" t="s">
        <v>1584</v>
      </c>
      <c r="C46346" t="s">
        <v>26</v>
      </c>
      <c r="D46346" s="13">
        <v>44459</v>
      </c>
      <c r="E46346" s="13">
        <v>44461</v>
      </c>
      <c r="F46346" t="s">
        <v>1585</v>
      </c>
      <c r="G46346" t="s">
        <v>1586</v>
      </c>
      <c r="H46346" t="s">
        <v>62</v>
      </c>
      <c r="I46346" t="s">
        <v>1587</v>
      </c>
      <c r="J46346" t="s">
        <v>1588</v>
      </c>
      <c r="K46346" t="s">
        <v>76</v>
      </c>
      <c r="L46346" t="s">
        <v>1589</v>
      </c>
      <c r="M46346" t="s">
        <v>1590</v>
      </c>
      <c r="N46346" t="s">
        <v>34</v>
      </c>
      <c r="O46346">
        <v>2908</v>
      </c>
      <c r="P46346" t="s">
        <v>35</v>
      </c>
      <c r="Q46346" t="s">
        <v>36</v>
      </c>
      <c r="R46346" t="s">
        <v>15214</v>
      </c>
      <c r="S46346" t="s">
        <v>132</v>
      </c>
      <c r="T46346" t="s">
        <v>7854</v>
      </c>
      <c r="U46346" t="s">
        <v>40344</v>
      </c>
      <c r="V46346">
        <v>17.04</v>
      </c>
      <c r="W46346">
        <v>3</v>
      </c>
      <c r="X46346">
        <v>0</v>
      </c>
      <c r="Y46346">
        <v>7.6680000000000001</v>
      </c>
      <c r="Z46346">
        <v>1</v>
      </c>
      <c r="AA46346" t="s">
        <v>122</v>
      </c>
    </row>
    <row r="46347" spans="1:27" x14ac:dyDescent="0.35">
      <c r="A46347">
        <v>33544</v>
      </c>
      <c r="B46347" t="s">
        <v>17903</v>
      </c>
      <c r="C46347" t="s">
        <v>43</v>
      </c>
      <c r="D46347" s="13">
        <v>43876</v>
      </c>
      <c r="E46347" s="13">
        <v>43879</v>
      </c>
      <c r="F46347" t="s">
        <v>9232</v>
      </c>
      <c r="G46347" t="s">
        <v>9233</v>
      </c>
      <c r="H46347" t="s">
        <v>46</v>
      </c>
      <c r="I46347" t="s">
        <v>5590</v>
      </c>
      <c r="J46347" t="s">
        <v>5591</v>
      </c>
      <c r="K46347" t="s">
        <v>31</v>
      </c>
      <c r="L46347" t="s">
        <v>324</v>
      </c>
      <c r="M46347" t="s">
        <v>129</v>
      </c>
      <c r="N46347" t="s">
        <v>34</v>
      </c>
      <c r="O46347">
        <v>90004</v>
      </c>
      <c r="P46347" t="s">
        <v>35</v>
      </c>
      <c r="Q46347" t="s">
        <v>130</v>
      </c>
      <c r="R46347" t="s">
        <v>38740</v>
      </c>
      <c r="S46347" t="s">
        <v>132</v>
      </c>
      <c r="T46347" t="s">
        <v>7854</v>
      </c>
      <c r="U46347" t="s">
        <v>38741</v>
      </c>
      <c r="V46347">
        <v>13.36</v>
      </c>
      <c r="W46347">
        <v>2</v>
      </c>
      <c r="X46347">
        <v>0</v>
      </c>
      <c r="Y46347">
        <v>6.4127999999999998</v>
      </c>
      <c r="Z46347">
        <v>1</v>
      </c>
      <c r="AA46347" t="s">
        <v>70</v>
      </c>
    </row>
    <row r="46348" spans="1:27" x14ac:dyDescent="0.35">
      <c r="A46348">
        <v>33610</v>
      </c>
      <c r="B46348" t="s">
        <v>20231</v>
      </c>
      <c r="C46348" t="s">
        <v>26</v>
      </c>
      <c r="D46348" s="13">
        <v>44763</v>
      </c>
      <c r="E46348" s="13">
        <v>44768</v>
      </c>
      <c r="F46348" t="s">
        <v>3725</v>
      </c>
      <c r="G46348" t="s">
        <v>4080</v>
      </c>
      <c r="H46348" t="s">
        <v>114</v>
      </c>
      <c r="I46348" t="s">
        <v>2307</v>
      </c>
      <c r="J46348" t="s">
        <v>2308</v>
      </c>
      <c r="K46348" t="s">
        <v>49</v>
      </c>
      <c r="L46348" t="s">
        <v>20232</v>
      </c>
      <c r="M46348" t="s">
        <v>20233</v>
      </c>
      <c r="N46348" t="s">
        <v>34</v>
      </c>
      <c r="O46348">
        <v>57103</v>
      </c>
      <c r="P46348" t="s">
        <v>35</v>
      </c>
      <c r="Q46348" t="s">
        <v>80</v>
      </c>
      <c r="R46348" t="s">
        <v>43085</v>
      </c>
      <c r="S46348" t="s">
        <v>132</v>
      </c>
      <c r="T46348" t="s">
        <v>12587</v>
      </c>
      <c r="U46348" t="s">
        <v>43086</v>
      </c>
      <c r="V46348">
        <v>14.62</v>
      </c>
      <c r="W46348">
        <v>2</v>
      </c>
      <c r="X46348">
        <v>0</v>
      </c>
      <c r="Y46348">
        <v>6.8714000000000004</v>
      </c>
      <c r="Z46348">
        <v>1</v>
      </c>
      <c r="AA46348" t="s">
        <v>70</v>
      </c>
    </row>
    <row r="46349" spans="1:27" x14ac:dyDescent="0.35">
      <c r="A46349">
        <v>34335</v>
      </c>
      <c r="B46349" t="s">
        <v>40558</v>
      </c>
      <c r="C46349" t="s">
        <v>26</v>
      </c>
      <c r="D46349" s="13">
        <v>43993</v>
      </c>
      <c r="E46349" s="13">
        <v>43998</v>
      </c>
      <c r="F46349" t="s">
        <v>2715</v>
      </c>
      <c r="G46349" t="s">
        <v>500</v>
      </c>
      <c r="H46349" t="s">
        <v>114</v>
      </c>
      <c r="I46349" t="s">
        <v>4898</v>
      </c>
      <c r="J46349" t="s">
        <v>4899</v>
      </c>
      <c r="K46349" t="s">
        <v>31</v>
      </c>
      <c r="L46349" t="s">
        <v>16314</v>
      </c>
      <c r="M46349" t="s">
        <v>3282</v>
      </c>
      <c r="N46349" t="s">
        <v>34</v>
      </c>
      <c r="O46349">
        <v>71203</v>
      </c>
      <c r="P46349" t="s">
        <v>35</v>
      </c>
      <c r="Q46349" t="s">
        <v>143</v>
      </c>
      <c r="R46349" t="s">
        <v>38659</v>
      </c>
      <c r="S46349" t="s">
        <v>56</v>
      </c>
      <c r="T46349" t="s">
        <v>5180</v>
      </c>
      <c r="U46349" t="s">
        <v>38660</v>
      </c>
      <c r="V46349">
        <v>29.16</v>
      </c>
      <c r="W46349">
        <v>2</v>
      </c>
      <c r="X46349">
        <v>0</v>
      </c>
      <c r="Y46349">
        <v>10.789199999999999</v>
      </c>
      <c r="Z46349">
        <v>1</v>
      </c>
      <c r="AA46349" t="s">
        <v>70</v>
      </c>
    </row>
    <row r="46350" spans="1:27" x14ac:dyDescent="0.35">
      <c r="A46350">
        <v>35230</v>
      </c>
      <c r="B46350" t="s">
        <v>22480</v>
      </c>
      <c r="C46350" t="s">
        <v>26</v>
      </c>
      <c r="D46350" s="13">
        <v>44807</v>
      </c>
      <c r="E46350" s="13">
        <v>44813</v>
      </c>
      <c r="F46350" t="s">
        <v>1443</v>
      </c>
      <c r="G46350" t="s">
        <v>5955</v>
      </c>
      <c r="H46350" t="s">
        <v>114</v>
      </c>
      <c r="I46350" t="s">
        <v>2023</v>
      </c>
      <c r="J46350" t="s">
        <v>2024</v>
      </c>
      <c r="K46350" t="s">
        <v>31</v>
      </c>
      <c r="L46350" t="s">
        <v>16937</v>
      </c>
      <c r="M46350" t="s">
        <v>129</v>
      </c>
      <c r="N46350" t="s">
        <v>34</v>
      </c>
      <c r="O46350">
        <v>93309</v>
      </c>
      <c r="P46350" t="s">
        <v>35</v>
      </c>
      <c r="Q46350" t="s">
        <v>130</v>
      </c>
      <c r="R46350" t="s">
        <v>45891</v>
      </c>
      <c r="S46350" t="s">
        <v>132</v>
      </c>
      <c r="T46350" t="s">
        <v>6115</v>
      </c>
      <c r="U46350" t="s">
        <v>45892</v>
      </c>
      <c r="V46350">
        <v>9.4</v>
      </c>
      <c r="W46350">
        <v>5</v>
      </c>
      <c r="X46350">
        <v>0</v>
      </c>
      <c r="Y46350">
        <v>2.726</v>
      </c>
      <c r="Z46350">
        <v>1</v>
      </c>
      <c r="AA46350" t="s">
        <v>135</v>
      </c>
    </row>
    <row r="46351" spans="1:27" x14ac:dyDescent="0.35">
      <c r="A46351">
        <v>35456</v>
      </c>
      <c r="B46351" t="s">
        <v>45893</v>
      </c>
      <c r="C46351" t="s">
        <v>26</v>
      </c>
      <c r="D46351" s="13">
        <v>44303</v>
      </c>
      <c r="E46351" s="13">
        <v>44310</v>
      </c>
      <c r="F46351" t="s">
        <v>933</v>
      </c>
      <c r="G46351" t="s">
        <v>10823</v>
      </c>
      <c r="H46351" t="s">
        <v>114</v>
      </c>
      <c r="I46351" t="s">
        <v>476</v>
      </c>
      <c r="J46351" t="s">
        <v>477</v>
      </c>
      <c r="K46351" t="s">
        <v>31</v>
      </c>
      <c r="L46351" t="s">
        <v>1678</v>
      </c>
      <c r="M46351" t="s">
        <v>706</v>
      </c>
      <c r="N46351" t="s">
        <v>34</v>
      </c>
      <c r="O46351">
        <v>31907</v>
      </c>
      <c r="P46351" t="s">
        <v>35</v>
      </c>
      <c r="Q46351" t="s">
        <v>143</v>
      </c>
      <c r="R46351" t="s">
        <v>36538</v>
      </c>
      <c r="S46351" t="s">
        <v>132</v>
      </c>
      <c r="T46351" t="s">
        <v>6115</v>
      </c>
      <c r="U46351" t="s">
        <v>36539</v>
      </c>
      <c r="V46351">
        <v>12.84</v>
      </c>
      <c r="W46351">
        <v>3</v>
      </c>
      <c r="X46351">
        <v>0</v>
      </c>
      <c r="Y46351">
        <v>3.7235999999999998</v>
      </c>
      <c r="Z46351">
        <v>1</v>
      </c>
      <c r="AA46351" t="s">
        <v>70</v>
      </c>
    </row>
    <row r="46352" spans="1:27" x14ac:dyDescent="0.35">
      <c r="A46352">
        <v>36228</v>
      </c>
      <c r="B46352" t="s">
        <v>45894</v>
      </c>
      <c r="C46352" t="s">
        <v>26</v>
      </c>
      <c r="D46352" s="13">
        <v>44646</v>
      </c>
      <c r="E46352" s="13">
        <v>44651</v>
      </c>
      <c r="F46352" t="s">
        <v>2013</v>
      </c>
      <c r="G46352" t="s">
        <v>4360</v>
      </c>
      <c r="H46352" t="s">
        <v>114</v>
      </c>
      <c r="I46352" t="s">
        <v>2209</v>
      </c>
      <c r="J46352" t="s">
        <v>2210</v>
      </c>
      <c r="K46352" t="s">
        <v>49</v>
      </c>
      <c r="L46352" t="s">
        <v>545</v>
      </c>
      <c r="M46352" t="s">
        <v>546</v>
      </c>
      <c r="N46352" t="s">
        <v>34</v>
      </c>
      <c r="O46352">
        <v>98103</v>
      </c>
      <c r="P46352" t="s">
        <v>35</v>
      </c>
      <c r="Q46352" t="s">
        <v>130</v>
      </c>
      <c r="R46352" t="s">
        <v>28465</v>
      </c>
      <c r="S46352" t="s">
        <v>132</v>
      </c>
      <c r="T46352" t="s">
        <v>6115</v>
      </c>
      <c r="U46352" t="s">
        <v>28466</v>
      </c>
      <c r="V46352">
        <v>23.1</v>
      </c>
      <c r="W46352">
        <v>2</v>
      </c>
      <c r="X46352">
        <v>0</v>
      </c>
      <c r="Y46352">
        <v>6.93</v>
      </c>
      <c r="Z46352">
        <v>1</v>
      </c>
      <c r="AA46352" t="s">
        <v>70</v>
      </c>
    </row>
    <row r="46353" spans="1:27" x14ac:dyDescent="0.35">
      <c r="A46353">
        <v>37869</v>
      </c>
      <c r="B46353" t="s">
        <v>45895</v>
      </c>
      <c r="C46353" t="s">
        <v>26</v>
      </c>
      <c r="D46353" s="13">
        <v>44327</v>
      </c>
      <c r="E46353" s="13">
        <v>44333</v>
      </c>
      <c r="F46353" t="s">
        <v>5900</v>
      </c>
      <c r="G46353" t="s">
        <v>5775</v>
      </c>
      <c r="H46353" t="s">
        <v>114</v>
      </c>
      <c r="I46353" t="s">
        <v>7749</v>
      </c>
      <c r="J46353" t="s">
        <v>7750</v>
      </c>
      <c r="K46353" t="s">
        <v>31</v>
      </c>
      <c r="L46353" t="s">
        <v>545</v>
      </c>
      <c r="M46353" t="s">
        <v>546</v>
      </c>
      <c r="N46353" t="s">
        <v>34</v>
      </c>
      <c r="O46353">
        <v>98105</v>
      </c>
      <c r="P46353" t="s">
        <v>35</v>
      </c>
      <c r="Q46353" t="s">
        <v>130</v>
      </c>
      <c r="R46353" t="s">
        <v>40628</v>
      </c>
      <c r="S46353" t="s">
        <v>132</v>
      </c>
      <c r="T46353" t="s">
        <v>7854</v>
      </c>
      <c r="U46353" t="s">
        <v>40629</v>
      </c>
      <c r="V46353">
        <v>11.96</v>
      </c>
      <c r="W46353">
        <v>2</v>
      </c>
      <c r="X46353">
        <v>0</v>
      </c>
      <c r="Y46353">
        <v>5.8604000000000003</v>
      </c>
      <c r="Z46353">
        <v>1</v>
      </c>
      <c r="AA46353" t="s">
        <v>70</v>
      </c>
    </row>
    <row r="46354" spans="1:27" x14ac:dyDescent="0.35">
      <c r="A46354">
        <v>38064</v>
      </c>
      <c r="B46354" t="s">
        <v>21120</v>
      </c>
      <c r="C46354" t="s">
        <v>26</v>
      </c>
      <c r="D46354" s="13">
        <v>44672</v>
      </c>
      <c r="E46354" s="13">
        <v>44676</v>
      </c>
      <c r="F46354" t="s">
        <v>2207</v>
      </c>
      <c r="G46354" t="s">
        <v>6495</v>
      </c>
      <c r="H46354" t="s">
        <v>114</v>
      </c>
      <c r="I46354" t="s">
        <v>2750</v>
      </c>
      <c r="J46354" t="s">
        <v>2751</v>
      </c>
      <c r="K46354" t="s">
        <v>31</v>
      </c>
      <c r="L46354" t="s">
        <v>260</v>
      </c>
      <c r="M46354" t="s">
        <v>261</v>
      </c>
      <c r="N46354" t="s">
        <v>34</v>
      </c>
      <c r="O46354">
        <v>60653</v>
      </c>
      <c r="P46354" t="s">
        <v>35</v>
      </c>
      <c r="Q46354" t="s">
        <v>80</v>
      </c>
      <c r="R46354" t="s">
        <v>34908</v>
      </c>
      <c r="S46354" t="s">
        <v>56</v>
      </c>
      <c r="T46354" t="s">
        <v>5180</v>
      </c>
      <c r="U46354" t="s">
        <v>34909</v>
      </c>
      <c r="V46354">
        <v>14.56</v>
      </c>
      <c r="W46354">
        <v>5</v>
      </c>
      <c r="X46354">
        <v>0.6</v>
      </c>
      <c r="Y46354">
        <v>-6.1879999999999997</v>
      </c>
      <c r="Z46354">
        <v>1</v>
      </c>
      <c r="AA46354" t="s">
        <v>70</v>
      </c>
    </row>
    <row r="46355" spans="1:27" x14ac:dyDescent="0.35">
      <c r="A46355">
        <v>38228</v>
      </c>
      <c r="B46355" t="s">
        <v>40383</v>
      </c>
      <c r="C46355" t="s">
        <v>26</v>
      </c>
      <c r="D46355" s="13">
        <v>43660</v>
      </c>
      <c r="E46355" s="13">
        <v>43664</v>
      </c>
      <c r="F46355" t="s">
        <v>2641</v>
      </c>
      <c r="G46355" t="s">
        <v>7335</v>
      </c>
      <c r="H46355" t="s">
        <v>114</v>
      </c>
      <c r="I46355" t="s">
        <v>663</v>
      </c>
      <c r="J46355" t="s">
        <v>664</v>
      </c>
      <c r="K46355" t="s">
        <v>31</v>
      </c>
      <c r="L46355" t="s">
        <v>761</v>
      </c>
      <c r="M46355" t="s">
        <v>762</v>
      </c>
      <c r="N46355" t="s">
        <v>34</v>
      </c>
      <c r="O46355">
        <v>19140</v>
      </c>
      <c r="P46355" t="s">
        <v>35</v>
      </c>
      <c r="Q46355" t="s">
        <v>36</v>
      </c>
      <c r="R46355" t="s">
        <v>14925</v>
      </c>
      <c r="S46355" t="s">
        <v>38</v>
      </c>
      <c r="T46355" t="s">
        <v>68</v>
      </c>
      <c r="U46355" t="s">
        <v>27134</v>
      </c>
      <c r="V46355">
        <v>13.494</v>
      </c>
      <c r="W46355">
        <v>1</v>
      </c>
      <c r="X46355">
        <v>0.4</v>
      </c>
      <c r="Y46355">
        <v>-2.2490000000000001</v>
      </c>
      <c r="Z46355">
        <v>1</v>
      </c>
      <c r="AA46355" t="s">
        <v>70</v>
      </c>
    </row>
    <row r="46356" spans="1:27" x14ac:dyDescent="0.35">
      <c r="A46356">
        <v>38677</v>
      </c>
      <c r="B46356" t="s">
        <v>19733</v>
      </c>
      <c r="C46356" t="s">
        <v>26</v>
      </c>
      <c r="D46356" s="13">
        <v>44453</v>
      </c>
      <c r="E46356" s="13">
        <v>44458</v>
      </c>
      <c r="F46356" t="s">
        <v>2490</v>
      </c>
      <c r="G46356" t="s">
        <v>2857</v>
      </c>
      <c r="H46356" t="s">
        <v>114</v>
      </c>
      <c r="I46356" t="s">
        <v>6704</v>
      </c>
      <c r="J46356" t="s">
        <v>4816</v>
      </c>
      <c r="K46356" t="s">
        <v>31</v>
      </c>
      <c r="L46356" t="s">
        <v>2852</v>
      </c>
      <c r="M46356" t="s">
        <v>2853</v>
      </c>
      <c r="N46356" t="s">
        <v>34</v>
      </c>
      <c r="O46356">
        <v>68104</v>
      </c>
      <c r="P46356" t="s">
        <v>35</v>
      </c>
      <c r="Q46356" t="s">
        <v>80</v>
      </c>
      <c r="R46356" t="s">
        <v>45133</v>
      </c>
      <c r="S46356" t="s">
        <v>132</v>
      </c>
      <c r="T46356" t="s">
        <v>12587</v>
      </c>
      <c r="U46356" t="s">
        <v>45134</v>
      </c>
      <c r="V46356">
        <v>14.4</v>
      </c>
      <c r="W46356">
        <v>5</v>
      </c>
      <c r="X46356">
        <v>0</v>
      </c>
      <c r="Y46356">
        <v>7.056</v>
      </c>
      <c r="Z46356">
        <v>1</v>
      </c>
      <c r="AA46356" t="s">
        <v>70</v>
      </c>
    </row>
    <row r="46357" spans="1:27" x14ac:dyDescent="0.35">
      <c r="A46357">
        <v>39116</v>
      </c>
      <c r="B46357" t="s">
        <v>45896</v>
      </c>
      <c r="C46357" t="s">
        <v>26</v>
      </c>
      <c r="D46357" s="13">
        <v>44588</v>
      </c>
      <c r="E46357" s="13">
        <v>44592</v>
      </c>
      <c r="F46357" t="s">
        <v>2389</v>
      </c>
      <c r="G46357" t="s">
        <v>228</v>
      </c>
      <c r="H46357" t="s">
        <v>114</v>
      </c>
      <c r="I46357" t="s">
        <v>2969</v>
      </c>
      <c r="J46357" t="s">
        <v>2970</v>
      </c>
      <c r="K46357" t="s">
        <v>31</v>
      </c>
      <c r="L46357" t="s">
        <v>1612</v>
      </c>
      <c r="M46357" t="s">
        <v>129</v>
      </c>
      <c r="N46357" t="s">
        <v>34</v>
      </c>
      <c r="O46357">
        <v>94109</v>
      </c>
      <c r="P46357" t="s">
        <v>35</v>
      </c>
      <c r="Q46357" t="s">
        <v>130</v>
      </c>
      <c r="R46357" t="s">
        <v>45897</v>
      </c>
      <c r="S46357" t="s">
        <v>132</v>
      </c>
      <c r="T46357" t="s">
        <v>11546</v>
      </c>
      <c r="U46357" t="s">
        <v>45898</v>
      </c>
      <c r="V46357">
        <v>11.84</v>
      </c>
      <c r="W46357">
        <v>8</v>
      </c>
      <c r="X46357">
        <v>0</v>
      </c>
      <c r="Y46357">
        <v>5.6832000000000003</v>
      </c>
      <c r="Z46357">
        <v>1</v>
      </c>
      <c r="AA46357" t="s">
        <v>70</v>
      </c>
    </row>
    <row r="46358" spans="1:27" x14ac:dyDescent="0.35">
      <c r="A46358">
        <v>39730</v>
      </c>
      <c r="B46358" t="s">
        <v>45899</v>
      </c>
      <c r="C46358" t="s">
        <v>26</v>
      </c>
      <c r="D46358" s="13">
        <v>43722</v>
      </c>
      <c r="E46358" s="13">
        <v>43726</v>
      </c>
      <c r="F46358" t="s">
        <v>381</v>
      </c>
      <c r="G46358" t="s">
        <v>4801</v>
      </c>
      <c r="H46358" t="s">
        <v>46</v>
      </c>
      <c r="I46358" t="s">
        <v>2380</v>
      </c>
      <c r="J46358" t="s">
        <v>2381</v>
      </c>
      <c r="K46358" t="s">
        <v>49</v>
      </c>
      <c r="L46358" t="s">
        <v>31912</v>
      </c>
      <c r="M46358" t="s">
        <v>361</v>
      </c>
      <c r="N46358" t="s">
        <v>34</v>
      </c>
      <c r="O46358">
        <v>78415</v>
      </c>
      <c r="P46358" t="s">
        <v>35</v>
      </c>
      <c r="Q46358" t="s">
        <v>80</v>
      </c>
      <c r="R46358" t="s">
        <v>42997</v>
      </c>
      <c r="S46358" t="s">
        <v>132</v>
      </c>
      <c r="T46358" t="s">
        <v>7854</v>
      </c>
      <c r="U46358" t="s">
        <v>42998</v>
      </c>
      <c r="V46358">
        <v>6.8479999999999999</v>
      </c>
      <c r="W46358">
        <v>2</v>
      </c>
      <c r="X46358">
        <v>0.2</v>
      </c>
      <c r="Y46358">
        <v>2.14</v>
      </c>
      <c r="Z46358">
        <v>1</v>
      </c>
      <c r="AA46358" t="s">
        <v>70</v>
      </c>
    </row>
    <row r="46359" spans="1:27" x14ac:dyDescent="0.35">
      <c r="A46359">
        <v>40347</v>
      </c>
      <c r="B46359" t="s">
        <v>45900</v>
      </c>
      <c r="C46359" t="s">
        <v>26</v>
      </c>
      <c r="D46359" s="13">
        <v>43969</v>
      </c>
      <c r="E46359" s="13">
        <v>43973</v>
      </c>
      <c r="F46359" t="s">
        <v>7768</v>
      </c>
      <c r="G46359" t="s">
        <v>969</v>
      </c>
      <c r="H46359" t="s">
        <v>114</v>
      </c>
      <c r="I46359" t="s">
        <v>159</v>
      </c>
      <c r="J46359" t="s">
        <v>160</v>
      </c>
      <c r="K46359" t="s">
        <v>49</v>
      </c>
      <c r="L46359" t="s">
        <v>324</v>
      </c>
      <c r="M46359" t="s">
        <v>129</v>
      </c>
      <c r="N46359" t="s">
        <v>34</v>
      </c>
      <c r="O46359">
        <v>90004</v>
      </c>
      <c r="P46359" t="s">
        <v>35</v>
      </c>
      <c r="Q46359" t="s">
        <v>130</v>
      </c>
      <c r="R46359" t="s">
        <v>37305</v>
      </c>
      <c r="S46359" t="s">
        <v>132</v>
      </c>
      <c r="T46359" t="s">
        <v>7854</v>
      </c>
      <c r="U46359" t="s">
        <v>37306</v>
      </c>
      <c r="V46359">
        <v>10.86</v>
      </c>
      <c r="W46359">
        <v>2</v>
      </c>
      <c r="X46359">
        <v>0</v>
      </c>
      <c r="Y46359">
        <v>5.3213999999999997</v>
      </c>
      <c r="Z46359">
        <v>1</v>
      </c>
      <c r="AA46359" t="s">
        <v>70</v>
      </c>
    </row>
    <row r="46360" spans="1:27" x14ac:dyDescent="0.35">
      <c r="A46360">
        <v>40368</v>
      </c>
      <c r="B46360" t="s">
        <v>45901</v>
      </c>
      <c r="C46360" t="s">
        <v>26</v>
      </c>
      <c r="D46360" s="13">
        <v>43994</v>
      </c>
      <c r="E46360" s="13">
        <v>43998</v>
      </c>
      <c r="F46360" t="s">
        <v>2453</v>
      </c>
      <c r="G46360" t="s">
        <v>500</v>
      </c>
      <c r="H46360" t="s">
        <v>114</v>
      </c>
      <c r="I46360" t="s">
        <v>717</v>
      </c>
      <c r="J46360" t="s">
        <v>718</v>
      </c>
      <c r="K46360" t="s">
        <v>76</v>
      </c>
      <c r="L46360" t="s">
        <v>1678</v>
      </c>
      <c r="M46360" t="s">
        <v>2305</v>
      </c>
      <c r="N46360" t="s">
        <v>34</v>
      </c>
      <c r="O46360">
        <v>47201</v>
      </c>
      <c r="P46360" t="s">
        <v>35</v>
      </c>
      <c r="Q46360" t="s">
        <v>80</v>
      </c>
      <c r="R46360" t="s">
        <v>37787</v>
      </c>
      <c r="S46360" t="s">
        <v>132</v>
      </c>
      <c r="T46360" t="s">
        <v>989</v>
      </c>
      <c r="U46360" t="s">
        <v>37788</v>
      </c>
      <c r="V46360">
        <v>24.56</v>
      </c>
      <c r="W46360">
        <v>2</v>
      </c>
      <c r="X46360">
        <v>0</v>
      </c>
      <c r="Y46360">
        <v>6.8768000000000002</v>
      </c>
      <c r="Z46360">
        <v>1</v>
      </c>
      <c r="AA46360" t="s">
        <v>70</v>
      </c>
    </row>
    <row r="46361" spans="1:27" x14ac:dyDescent="0.35">
      <c r="A46361">
        <v>40919</v>
      </c>
      <c r="B46361" t="s">
        <v>44789</v>
      </c>
      <c r="C46361" t="s">
        <v>26</v>
      </c>
      <c r="D46361" s="13">
        <v>43734</v>
      </c>
      <c r="E46361" s="13">
        <v>43738</v>
      </c>
      <c r="F46361" t="s">
        <v>4922</v>
      </c>
      <c r="G46361" t="s">
        <v>2325</v>
      </c>
      <c r="H46361" t="s">
        <v>114</v>
      </c>
      <c r="I46361" t="s">
        <v>4451</v>
      </c>
      <c r="J46361" t="s">
        <v>4452</v>
      </c>
      <c r="K46361" t="s">
        <v>76</v>
      </c>
      <c r="L46361" t="s">
        <v>1358</v>
      </c>
      <c r="M46361" t="s">
        <v>1359</v>
      </c>
      <c r="N46361" t="s">
        <v>34</v>
      </c>
      <c r="O46361">
        <v>43130</v>
      </c>
      <c r="P46361" t="s">
        <v>35</v>
      </c>
      <c r="Q46361" t="s">
        <v>36</v>
      </c>
      <c r="R46361" t="s">
        <v>42918</v>
      </c>
      <c r="S46361" t="s">
        <v>132</v>
      </c>
      <c r="T46361" t="s">
        <v>7854</v>
      </c>
      <c r="U46361" t="s">
        <v>42919</v>
      </c>
      <c r="V46361">
        <v>32.896000000000001</v>
      </c>
      <c r="W46361">
        <v>4</v>
      </c>
      <c r="X46361">
        <v>0.2</v>
      </c>
      <c r="Y46361">
        <v>11.102399999999999</v>
      </c>
      <c r="Z46361">
        <v>1</v>
      </c>
      <c r="AA46361" t="s">
        <v>70</v>
      </c>
    </row>
    <row r="46362" spans="1:27" x14ac:dyDescent="0.35">
      <c r="A46362">
        <v>41101</v>
      </c>
      <c r="B46362" t="s">
        <v>25949</v>
      </c>
      <c r="C46362" t="s">
        <v>26</v>
      </c>
      <c r="D46362" s="13">
        <v>44030</v>
      </c>
      <c r="E46362" s="13">
        <v>44032</v>
      </c>
      <c r="F46362" t="s">
        <v>2411</v>
      </c>
      <c r="G46362" t="s">
        <v>7241</v>
      </c>
      <c r="H46362" t="s">
        <v>46</v>
      </c>
      <c r="I46362" t="s">
        <v>2886</v>
      </c>
      <c r="J46362" t="s">
        <v>2887</v>
      </c>
      <c r="K46362" t="s">
        <v>31</v>
      </c>
      <c r="L46362" t="s">
        <v>32</v>
      </c>
      <c r="M46362" t="s">
        <v>33</v>
      </c>
      <c r="N46362" t="s">
        <v>34</v>
      </c>
      <c r="O46362">
        <v>10024</v>
      </c>
      <c r="P46362" t="s">
        <v>35</v>
      </c>
      <c r="Q46362" t="s">
        <v>36</v>
      </c>
      <c r="R46362" t="s">
        <v>42577</v>
      </c>
      <c r="S46362" t="s">
        <v>56</v>
      </c>
      <c r="T46362" t="s">
        <v>5180</v>
      </c>
      <c r="U46362" t="s">
        <v>42578</v>
      </c>
      <c r="V46362">
        <v>7.38</v>
      </c>
      <c r="W46362">
        <v>1</v>
      </c>
      <c r="X46362">
        <v>0</v>
      </c>
      <c r="Y46362">
        <v>2.1402000000000001</v>
      </c>
      <c r="Z46362">
        <v>1</v>
      </c>
      <c r="AA46362" t="s">
        <v>122</v>
      </c>
    </row>
    <row r="46363" spans="1:27" x14ac:dyDescent="0.35">
      <c r="A46363">
        <v>41828</v>
      </c>
      <c r="B46363" t="s">
        <v>4297</v>
      </c>
      <c r="C46363" t="s">
        <v>26</v>
      </c>
      <c r="D46363" s="13">
        <v>44837</v>
      </c>
      <c r="E46363" s="13">
        <v>44841</v>
      </c>
      <c r="F46363" t="s">
        <v>4298</v>
      </c>
      <c r="G46363" t="s">
        <v>1689</v>
      </c>
      <c r="H46363" t="s">
        <v>114</v>
      </c>
      <c r="I46363" t="s">
        <v>4299</v>
      </c>
      <c r="J46363" t="s">
        <v>4300</v>
      </c>
      <c r="K46363" t="s">
        <v>31</v>
      </c>
      <c r="L46363" t="s">
        <v>4301</v>
      </c>
      <c r="M46363" t="s">
        <v>1567</v>
      </c>
      <c r="N46363" t="s">
        <v>1568</v>
      </c>
      <c r="P46363" t="s">
        <v>89</v>
      </c>
      <c r="Q46363" t="s">
        <v>89</v>
      </c>
      <c r="R46363" t="s">
        <v>45423</v>
      </c>
      <c r="S46363" t="s">
        <v>132</v>
      </c>
      <c r="T46363" t="s">
        <v>12587</v>
      </c>
      <c r="U46363" t="s">
        <v>36164</v>
      </c>
      <c r="V46363">
        <v>18.239999999999998</v>
      </c>
      <c r="W46363">
        <v>2</v>
      </c>
      <c r="X46363">
        <v>0</v>
      </c>
      <c r="Y46363">
        <v>3.96</v>
      </c>
      <c r="Z46363">
        <v>1</v>
      </c>
      <c r="AA46363" t="s">
        <v>122</v>
      </c>
    </row>
    <row r="46364" spans="1:27" x14ac:dyDescent="0.35">
      <c r="A46364">
        <v>42201</v>
      </c>
      <c r="B46364" t="s">
        <v>14050</v>
      </c>
      <c r="C46364" t="s">
        <v>26</v>
      </c>
      <c r="D46364" s="13">
        <v>44115</v>
      </c>
      <c r="E46364" s="13">
        <v>44121</v>
      </c>
      <c r="F46364" t="s">
        <v>887</v>
      </c>
      <c r="G46364" t="s">
        <v>2826</v>
      </c>
      <c r="H46364" t="s">
        <v>114</v>
      </c>
      <c r="I46364" t="s">
        <v>14051</v>
      </c>
      <c r="J46364" t="s">
        <v>1273</v>
      </c>
      <c r="K46364" t="s">
        <v>31</v>
      </c>
      <c r="L46364" t="s">
        <v>2079</v>
      </c>
      <c r="M46364" t="s">
        <v>2079</v>
      </c>
      <c r="N46364" t="s">
        <v>2080</v>
      </c>
      <c r="P46364" t="s">
        <v>173</v>
      </c>
      <c r="Q46364" t="s">
        <v>173</v>
      </c>
      <c r="R46364" t="s">
        <v>25596</v>
      </c>
      <c r="S46364" t="s">
        <v>132</v>
      </c>
      <c r="T46364" t="s">
        <v>6115</v>
      </c>
      <c r="U46364" t="s">
        <v>17689</v>
      </c>
      <c r="V46364">
        <v>12.852</v>
      </c>
      <c r="W46364">
        <v>1</v>
      </c>
      <c r="X46364">
        <v>0.6</v>
      </c>
      <c r="Y46364">
        <v>-3.2280000000000002</v>
      </c>
      <c r="Z46364">
        <v>1</v>
      </c>
      <c r="AA46364" t="s">
        <v>70</v>
      </c>
    </row>
    <row r="46365" spans="1:27" x14ac:dyDescent="0.35">
      <c r="A46365">
        <v>42523</v>
      </c>
      <c r="B46365" t="s">
        <v>45902</v>
      </c>
      <c r="C46365" t="s">
        <v>26</v>
      </c>
      <c r="D46365" s="13">
        <v>44124</v>
      </c>
      <c r="E46365" s="13">
        <v>44129</v>
      </c>
      <c r="F46365" t="s">
        <v>11234</v>
      </c>
      <c r="G46365" t="s">
        <v>1191</v>
      </c>
      <c r="H46365" t="s">
        <v>114</v>
      </c>
      <c r="I46365" t="s">
        <v>2186</v>
      </c>
      <c r="J46365" t="s">
        <v>2187</v>
      </c>
      <c r="K46365" t="s">
        <v>31</v>
      </c>
      <c r="L46365" t="s">
        <v>21829</v>
      </c>
      <c r="M46365" t="s">
        <v>21830</v>
      </c>
      <c r="N46365" t="s">
        <v>2040</v>
      </c>
      <c r="P46365" t="s">
        <v>173</v>
      </c>
      <c r="Q46365" t="s">
        <v>173</v>
      </c>
      <c r="R46365" t="s">
        <v>26333</v>
      </c>
      <c r="S46365" t="s">
        <v>132</v>
      </c>
      <c r="T46365" t="s">
        <v>6115</v>
      </c>
      <c r="U46365" t="s">
        <v>21436</v>
      </c>
      <c r="V46365">
        <v>18.93</v>
      </c>
      <c r="W46365">
        <v>1</v>
      </c>
      <c r="X46365">
        <v>0</v>
      </c>
      <c r="Y46365">
        <v>6.81</v>
      </c>
      <c r="Z46365">
        <v>1</v>
      </c>
      <c r="AA46365" t="s">
        <v>70</v>
      </c>
    </row>
    <row r="46366" spans="1:27" x14ac:dyDescent="0.35">
      <c r="A46366">
        <v>43603</v>
      </c>
      <c r="B46366" t="s">
        <v>11514</v>
      </c>
      <c r="C46366" t="s">
        <v>26</v>
      </c>
      <c r="D46366" s="13">
        <v>44891</v>
      </c>
      <c r="E46366" s="13">
        <v>44896</v>
      </c>
      <c r="F46366" t="s">
        <v>1735</v>
      </c>
      <c r="G46366" t="s">
        <v>3822</v>
      </c>
      <c r="H46366" t="s">
        <v>114</v>
      </c>
      <c r="I46366" t="s">
        <v>11515</v>
      </c>
      <c r="J46366" t="s">
        <v>3574</v>
      </c>
      <c r="K46366" t="s">
        <v>31</v>
      </c>
      <c r="L46366" t="s">
        <v>10214</v>
      </c>
      <c r="M46366" t="s">
        <v>10214</v>
      </c>
      <c r="N46366" t="s">
        <v>9776</v>
      </c>
      <c r="P46366" t="s">
        <v>89</v>
      </c>
      <c r="Q46366" t="s">
        <v>89</v>
      </c>
      <c r="R46366" t="s">
        <v>36257</v>
      </c>
      <c r="S46366" t="s">
        <v>132</v>
      </c>
      <c r="T46366" t="s">
        <v>154</v>
      </c>
      <c r="U46366" t="s">
        <v>30948</v>
      </c>
      <c r="V46366">
        <v>13.56</v>
      </c>
      <c r="W46366">
        <v>1</v>
      </c>
      <c r="X46366">
        <v>0</v>
      </c>
      <c r="Y46366">
        <v>2.97</v>
      </c>
      <c r="Z46366">
        <v>1</v>
      </c>
      <c r="AA46366" t="s">
        <v>70</v>
      </c>
    </row>
    <row r="46367" spans="1:27" x14ac:dyDescent="0.35">
      <c r="A46367">
        <v>43692</v>
      </c>
      <c r="B46367" t="s">
        <v>45903</v>
      </c>
      <c r="C46367" t="s">
        <v>26</v>
      </c>
      <c r="D46367" s="13">
        <v>44388</v>
      </c>
      <c r="E46367" s="13">
        <v>44390</v>
      </c>
      <c r="F46367" t="s">
        <v>3853</v>
      </c>
      <c r="G46367" t="s">
        <v>9656</v>
      </c>
      <c r="H46367" t="s">
        <v>46</v>
      </c>
      <c r="I46367" t="s">
        <v>18604</v>
      </c>
      <c r="J46367" t="s">
        <v>7067</v>
      </c>
      <c r="K46367" t="s">
        <v>49</v>
      </c>
      <c r="L46367" t="s">
        <v>35928</v>
      </c>
      <c r="M46367" t="s">
        <v>35929</v>
      </c>
      <c r="N46367" t="s">
        <v>4405</v>
      </c>
      <c r="P46367" t="s">
        <v>89</v>
      </c>
      <c r="Q46367" t="s">
        <v>89</v>
      </c>
      <c r="R46367" t="s">
        <v>24694</v>
      </c>
      <c r="S46367" t="s">
        <v>132</v>
      </c>
      <c r="T46367" t="s">
        <v>133</v>
      </c>
      <c r="U46367" t="s">
        <v>13449</v>
      </c>
      <c r="V46367">
        <v>8.7479999999999993</v>
      </c>
      <c r="W46367">
        <v>1</v>
      </c>
      <c r="X46367">
        <v>0.7</v>
      </c>
      <c r="Y46367">
        <v>-11.981999999999999</v>
      </c>
      <c r="Z46367">
        <v>1</v>
      </c>
      <c r="AA46367" t="s">
        <v>70</v>
      </c>
    </row>
    <row r="46368" spans="1:27" x14ac:dyDescent="0.35">
      <c r="A46368">
        <v>43880</v>
      </c>
      <c r="B46368" t="s">
        <v>10846</v>
      </c>
      <c r="C46368" t="s">
        <v>26</v>
      </c>
      <c r="D46368" s="13">
        <v>44854</v>
      </c>
      <c r="E46368" s="13">
        <v>44856</v>
      </c>
      <c r="F46368" t="s">
        <v>4908</v>
      </c>
      <c r="G46368" t="s">
        <v>4658</v>
      </c>
      <c r="H46368" t="s">
        <v>62</v>
      </c>
      <c r="I46368" t="s">
        <v>10847</v>
      </c>
      <c r="J46368" t="s">
        <v>617</v>
      </c>
      <c r="K46368" t="s">
        <v>49</v>
      </c>
      <c r="L46368" t="s">
        <v>10848</v>
      </c>
      <c r="M46368" t="s">
        <v>3177</v>
      </c>
      <c r="N46368" t="s">
        <v>824</v>
      </c>
      <c r="P46368" t="s">
        <v>824</v>
      </c>
      <c r="Q46368" t="s">
        <v>824</v>
      </c>
      <c r="R46368" t="s">
        <v>41892</v>
      </c>
      <c r="S46368" t="s">
        <v>132</v>
      </c>
      <c r="T46368" t="s">
        <v>133</v>
      </c>
      <c r="U46368" t="s">
        <v>32031</v>
      </c>
      <c r="V46368">
        <v>8.76</v>
      </c>
      <c r="W46368">
        <v>1</v>
      </c>
      <c r="X46368">
        <v>0</v>
      </c>
      <c r="Y46368">
        <v>4.0199999999999996</v>
      </c>
      <c r="Z46368">
        <v>1</v>
      </c>
      <c r="AA46368" t="s">
        <v>41</v>
      </c>
    </row>
    <row r="46369" spans="1:27" x14ac:dyDescent="0.35">
      <c r="A46369">
        <v>44092</v>
      </c>
      <c r="B46369" t="s">
        <v>45904</v>
      </c>
      <c r="C46369" t="s">
        <v>26</v>
      </c>
      <c r="D46369" s="13">
        <v>44358</v>
      </c>
      <c r="E46369" s="13">
        <v>44363</v>
      </c>
      <c r="F46369" t="s">
        <v>1329</v>
      </c>
      <c r="G46369" t="s">
        <v>3981</v>
      </c>
      <c r="H46369" t="s">
        <v>114</v>
      </c>
      <c r="I46369" t="s">
        <v>11993</v>
      </c>
      <c r="J46369" t="s">
        <v>11189</v>
      </c>
      <c r="K46369" t="s">
        <v>31</v>
      </c>
      <c r="L46369" t="s">
        <v>7907</v>
      </c>
      <c r="M46369" t="s">
        <v>7908</v>
      </c>
      <c r="N46369" t="s">
        <v>2923</v>
      </c>
      <c r="P46369" t="s">
        <v>173</v>
      </c>
      <c r="Q46369" t="s">
        <v>173</v>
      </c>
      <c r="R46369" t="s">
        <v>27348</v>
      </c>
      <c r="S46369" t="s">
        <v>132</v>
      </c>
      <c r="T46369" t="s">
        <v>10125</v>
      </c>
      <c r="U46369" t="s">
        <v>21760</v>
      </c>
      <c r="V46369">
        <v>19.350000000000001</v>
      </c>
      <c r="W46369">
        <v>1</v>
      </c>
      <c r="X46369">
        <v>0</v>
      </c>
      <c r="Y46369">
        <v>2.1</v>
      </c>
      <c r="Z46369">
        <v>1</v>
      </c>
      <c r="AA46369" t="s">
        <v>70</v>
      </c>
    </row>
    <row r="46370" spans="1:27" x14ac:dyDescent="0.35">
      <c r="A46370">
        <v>44392</v>
      </c>
      <c r="B46370" t="s">
        <v>41938</v>
      </c>
      <c r="C46370" t="s">
        <v>26</v>
      </c>
      <c r="D46370" s="13">
        <v>44823</v>
      </c>
      <c r="E46370" s="13">
        <v>44828</v>
      </c>
      <c r="F46370" t="s">
        <v>1823</v>
      </c>
      <c r="G46370" t="s">
        <v>4309</v>
      </c>
      <c r="H46370" t="s">
        <v>114</v>
      </c>
      <c r="I46370" t="s">
        <v>6165</v>
      </c>
      <c r="J46370" t="s">
        <v>2096</v>
      </c>
      <c r="K46370" t="s">
        <v>31</v>
      </c>
      <c r="L46370" t="s">
        <v>14692</v>
      </c>
      <c r="M46370" t="s">
        <v>14693</v>
      </c>
      <c r="N46370" t="s">
        <v>14694</v>
      </c>
      <c r="P46370" t="s">
        <v>173</v>
      </c>
      <c r="Q46370" t="s">
        <v>173</v>
      </c>
      <c r="R46370" t="s">
        <v>44947</v>
      </c>
      <c r="S46370" t="s">
        <v>132</v>
      </c>
      <c r="T46370" t="s">
        <v>133</v>
      </c>
      <c r="U46370" t="s">
        <v>24331</v>
      </c>
      <c r="V46370">
        <v>20.82</v>
      </c>
      <c r="W46370">
        <v>2</v>
      </c>
      <c r="X46370">
        <v>0</v>
      </c>
      <c r="Y46370">
        <v>7.02</v>
      </c>
      <c r="Z46370">
        <v>1</v>
      </c>
      <c r="AA46370" t="s">
        <v>70</v>
      </c>
    </row>
    <row r="46371" spans="1:27" x14ac:dyDescent="0.35">
      <c r="A46371">
        <v>44825</v>
      </c>
      <c r="B46371" t="s">
        <v>34027</v>
      </c>
      <c r="C46371" t="s">
        <v>26</v>
      </c>
      <c r="D46371" s="13">
        <v>44871</v>
      </c>
      <c r="E46371" s="13">
        <v>44877</v>
      </c>
      <c r="F46371" t="s">
        <v>210</v>
      </c>
      <c r="G46371" t="s">
        <v>3624</v>
      </c>
      <c r="H46371" t="s">
        <v>114</v>
      </c>
      <c r="I46371" t="s">
        <v>238</v>
      </c>
      <c r="J46371" t="s">
        <v>239</v>
      </c>
      <c r="K46371" t="s">
        <v>31</v>
      </c>
      <c r="L46371" t="s">
        <v>1566</v>
      </c>
      <c r="M46371" t="s">
        <v>1567</v>
      </c>
      <c r="N46371" t="s">
        <v>1568</v>
      </c>
      <c r="P46371" t="s">
        <v>89</v>
      </c>
      <c r="Q46371" t="s">
        <v>89</v>
      </c>
      <c r="R46371" t="s">
        <v>29993</v>
      </c>
      <c r="S46371" t="s">
        <v>132</v>
      </c>
      <c r="T46371" t="s">
        <v>6115</v>
      </c>
      <c r="U46371" t="s">
        <v>23393</v>
      </c>
      <c r="V46371">
        <v>19.2</v>
      </c>
      <c r="W46371">
        <v>1</v>
      </c>
      <c r="X46371">
        <v>0</v>
      </c>
      <c r="Y46371">
        <v>4.41</v>
      </c>
      <c r="Z46371">
        <v>1</v>
      </c>
      <c r="AA46371" t="s">
        <v>70</v>
      </c>
    </row>
    <row r="46372" spans="1:27" x14ac:dyDescent="0.35">
      <c r="A46372">
        <v>44977</v>
      </c>
      <c r="B46372" t="s">
        <v>45905</v>
      </c>
      <c r="C46372" t="s">
        <v>26</v>
      </c>
      <c r="D46372" s="13">
        <v>43716</v>
      </c>
      <c r="E46372" s="13">
        <v>43723</v>
      </c>
      <c r="F46372" t="s">
        <v>2393</v>
      </c>
      <c r="G46372" t="s">
        <v>382</v>
      </c>
      <c r="H46372" t="s">
        <v>114</v>
      </c>
      <c r="I46372" t="s">
        <v>3092</v>
      </c>
      <c r="J46372" t="s">
        <v>3093</v>
      </c>
      <c r="K46372" t="s">
        <v>31</v>
      </c>
      <c r="L46372" t="s">
        <v>4248</v>
      </c>
      <c r="M46372" t="s">
        <v>4248</v>
      </c>
      <c r="N46372" t="s">
        <v>2080</v>
      </c>
      <c r="P46372" t="s">
        <v>173</v>
      </c>
      <c r="Q46372" t="s">
        <v>173</v>
      </c>
      <c r="R46372" t="s">
        <v>26219</v>
      </c>
      <c r="S46372" t="s">
        <v>132</v>
      </c>
      <c r="T46372" t="s">
        <v>989</v>
      </c>
      <c r="U46372" t="s">
        <v>24783</v>
      </c>
      <c r="V46372">
        <v>24.576000000000001</v>
      </c>
      <c r="W46372">
        <v>2</v>
      </c>
      <c r="X46372">
        <v>0.6</v>
      </c>
      <c r="Y46372">
        <v>-32.003999999999998</v>
      </c>
      <c r="Z46372">
        <v>1</v>
      </c>
      <c r="AA46372" t="s">
        <v>70</v>
      </c>
    </row>
    <row r="46373" spans="1:27" x14ac:dyDescent="0.35">
      <c r="A46373">
        <v>45143</v>
      </c>
      <c r="B46373" t="s">
        <v>45906</v>
      </c>
      <c r="C46373" t="s">
        <v>26</v>
      </c>
      <c r="D46373" s="13">
        <v>44339</v>
      </c>
      <c r="E46373" s="13">
        <v>44343</v>
      </c>
      <c r="F46373" t="s">
        <v>3464</v>
      </c>
      <c r="G46373" t="s">
        <v>5991</v>
      </c>
      <c r="H46373" t="s">
        <v>114</v>
      </c>
      <c r="I46373" t="s">
        <v>27088</v>
      </c>
      <c r="J46373" t="s">
        <v>3275</v>
      </c>
      <c r="K46373" t="s">
        <v>49</v>
      </c>
      <c r="L46373" t="s">
        <v>4248</v>
      </c>
      <c r="M46373" t="s">
        <v>4248</v>
      </c>
      <c r="N46373" t="s">
        <v>2080</v>
      </c>
      <c r="P46373" t="s">
        <v>173</v>
      </c>
      <c r="Q46373" t="s">
        <v>173</v>
      </c>
      <c r="R46373" t="s">
        <v>43063</v>
      </c>
      <c r="S46373" t="s">
        <v>132</v>
      </c>
      <c r="T46373" t="s">
        <v>11546</v>
      </c>
      <c r="U46373" t="s">
        <v>27309</v>
      </c>
      <c r="V46373">
        <v>22.56</v>
      </c>
      <c r="W46373">
        <v>4</v>
      </c>
      <c r="X46373">
        <v>0.6</v>
      </c>
      <c r="Y46373">
        <v>-30.48</v>
      </c>
      <c r="Z46373">
        <v>1</v>
      </c>
      <c r="AA46373" t="s">
        <v>70</v>
      </c>
    </row>
    <row r="46374" spans="1:27" x14ac:dyDescent="0.35">
      <c r="A46374">
        <v>45360</v>
      </c>
      <c r="B46374" t="s">
        <v>29447</v>
      </c>
      <c r="C46374" t="s">
        <v>26</v>
      </c>
      <c r="D46374" s="13">
        <v>44823</v>
      </c>
      <c r="E46374" s="13">
        <v>44825</v>
      </c>
      <c r="F46374" t="s">
        <v>1823</v>
      </c>
      <c r="G46374" t="s">
        <v>506</v>
      </c>
      <c r="H46374" t="s">
        <v>46</v>
      </c>
      <c r="I46374" t="s">
        <v>13160</v>
      </c>
      <c r="J46374" t="s">
        <v>4529</v>
      </c>
      <c r="K46374" t="s">
        <v>31</v>
      </c>
      <c r="L46374" t="s">
        <v>8648</v>
      </c>
      <c r="M46374" t="s">
        <v>8648</v>
      </c>
      <c r="N46374" t="s">
        <v>1397</v>
      </c>
      <c r="P46374" t="s">
        <v>173</v>
      </c>
      <c r="Q46374" t="s">
        <v>173</v>
      </c>
      <c r="R46374" t="s">
        <v>38602</v>
      </c>
      <c r="S46374" t="s">
        <v>132</v>
      </c>
      <c r="T46374" t="s">
        <v>133</v>
      </c>
      <c r="U46374" t="s">
        <v>31254</v>
      </c>
      <c r="V46374">
        <v>6.72</v>
      </c>
      <c r="W46374">
        <v>1</v>
      </c>
      <c r="X46374">
        <v>0</v>
      </c>
      <c r="Y46374">
        <v>2.82</v>
      </c>
      <c r="Z46374">
        <v>1</v>
      </c>
      <c r="AA46374" t="s">
        <v>122</v>
      </c>
    </row>
    <row r="46375" spans="1:27" x14ac:dyDescent="0.35">
      <c r="A46375">
        <v>46632</v>
      </c>
      <c r="B46375" t="s">
        <v>40304</v>
      </c>
      <c r="C46375" t="s">
        <v>26</v>
      </c>
      <c r="D46375" s="13">
        <v>44469</v>
      </c>
      <c r="E46375" s="13">
        <v>44475</v>
      </c>
      <c r="F46375" t="s">
        <v>1655</v>
      </c>
      <c r="G46375" t="s">
        <v>10591</v>
      </c>
      <c r="H46375" t="s">
        <v>114</v>
      </c>
      <c r="I46375" t="s">
        <v>10481</v>
      </c>
      <c r="J46375" t="s">
        <v>3800</v>
      </c>
      <c r="K46375" t="s">
        <v>76</v>
      </c>
      <c r="L46375" t="s">
        <v>40305</v>
      </c>
      <c r="M46375" t="s">
        <v>36070</v>
      </c>
      <c r="N46375" t="s">
        <v>1568</v>
      </c>
      <c r="P46375" t="s">
        <v>89</v>
      </c>
      <c r="Q46375" t="s">
        <v>89</v>
      </c>
      <c r="R46375" t="s">
        <v>40475</v>
      </c>
      <c r="S46375" t="s">
        <v>132</v>
      </c>
      <c r="T46375" t="s">
        <v>12587</v>
      </c>
      <c r="U46375" t="s">
        <v>25633</v>
      </c>
      <c r="V46375">
        <v>11.37</v>
      </c>
      <c r="W46375">
        <v>1</v>
      </c>
      <c r="X46375">
        <v>0</v>
      </c>
      <c r="Y46375">
        <v>4.08</v>
      </c>
      <c r="Z46375">
        <v>1</v>
      </c>
      <c r="AA46375" t="s">
        <v>70</v>
      </c>
    </row>
    <row r="46376" spans="1:27" x14ac:dyDescent="0.35">
      <c r="A46376">
        <v>46748</v>
      </c>
      <c r="B46376" t="s">
        <v>7247</v>
      </c>
      <c r="C46376" t="s">
        <v>26</v>
      </c>
      <c r="D46376" s="13">
        <v>44725</v>
      </c>
      <c r="E46376" s="13">
        <v>44725</v>
      </c>
      <c r="F46376" t="s">
        <v>4777</v>
      </c>
      <c r="G46376" t="s">
        <v>4777</v>
      </c>
      <c r="H46376" t="s">
        <v>28</v>
      </c>
      <c r="I46376" t="s">
        <v>7248</v>
      </c>
      <c r="J46376" t="s">
        <v>3653</v>
      </c>
      <c r="K46376" t="s">
        <v>31</v>
      </c>
      <c r="L46376" t="s">
        <v>7249</v>
      </c>
      <c r="M46376" t="s">
        <v>7250</v>
      </c>
      <c r="N46376" t="s">
        <v>172</v>
      </c>
      <c r="P46376" t="s">
        <v>173</v>
      </c>
      <c r="Q46376" t="s">
        <v>173</v>
      </c>
      <c r="R46376" t="s">
        <v>43759</v>
      </c>
      <c r="S46376" t="s">
        <v>132</v>
      </c>
      <c r="T46376" t="s">
        <v>989</v>
      </c>
      <c r="U46376" t="s">
        <v>30664</v>
      </c>
      <c r="V46376">
        <v>10.26</v>
      </c>
      <c r="W46376">
        <v>1</v>
      </c>
      <c r="X46376">
        <v>0</v>
      </c>
      <c r="Y46376">
        <v>2.64</v>
      </c>
      <c r="Z46376">
        <v>1</v>
      </c>
      <c r="AA46376" t="s">
        <v>70</v>
      </c>
    </row>
    <row r="46377" spans="1:27" x14ac:dyDescent="0.35">
      <c r="A46377">
        <v>47531</v>
      </c>
      <c r="B46377" t="s">
        <v>45907</v>
      </c>
      <c r="C46377" t="s">
        <v>26</v>
      </c>
      <c r="D46377" s="13">
        <v>43806</v>
      </c>
      <c r="E46377" s="13">
        <v>43811</v>
      </c>
      <c r="F46377" t="s">
        <v>3057</v>
      </c>
      <c r="G46377" t="s">
        <v>373</v>
      </c>
      <c r="H46377" t="s">
        <v>114</v>
      </c>
      <c r="I46377" t="s">
        <v>29601</v>
      </c>
      <c r="J46377" t="s">
        <v>8654</v>
      </c>
      <c r="K46377" t="s">
        <v>31</v>
      </c>
      <c r="L46377" t="s">
        <v>45908</v>
      </c>
      <c r="M46377" t="s">
        <v>7668</v>
      </c>
      <c r="N46377" t="s">
        <v>8987</v>
      </c>
      <c r="P46377" t="s">
        <v>89</v>
      </c>
      <c r="Q46377" t="s">
        <v>89</v>
      </c>
      <c r="R46377" t="s">
        <v>27833</v>
      </c>
      <c r="S46377" t="s">
        <v>132</v>
      </c>
      <c r="T46377" t="s">
        <v>989</v>
      </c>
      <c r="U46377" t="s">
        <v>11103</v>
      </c>
      <c r="V46377">
        <v>48.48</v>
      </c>
      <c r="W46377">
        <v>1</v>
      </c>
      <c r="X46377">
        <v>0</v>
      </c>
      <c r="Y46377">
        <v>6.3</v>
      </c>
      <c r="Z46377">
        <v>1</v>
      </c>
      <c r="AA46377" t="s">
        <v>70</v>
      </c>
    </row>
    <row r="46378" spans="1:27" x14ac:dyDescent="0.35">
      <c r="A46378">
        <v>47869</v>
      </c>
      <c r="B46378" t="s">
        <v>38867</v>
      </c>
      <c r="C46378" t="s">
        <v>26</v>
      </c>
      <c r="D46378" s="13">
        <v>44905</v>
      </c>
      <c r="E46378" s="13">
        <v>44909</v>
      </c>
      <c r="F46378" t="s">
        <v>4625</v>
      </c>
      <c r="G46378" t="s">
        <v>4424</v>
      </c>
      <c r="H46378" t="s">
        <v>114</v>
      </c>
      <c r="I46378" t="s">
        <v>10262</v>
      </c>
      <c r="J46378" t="s">
        <v>1294</v>
      </c>
      <c r="K46378" t="s">
        <v>49</v>
      </c>
      <c r="L46378" t="s">
        <v>7738</v>
      </c>
      <c r="M46378" t="s">
        <v>7738</v>
      </c>
      <c r="N46378" t="s">
        <v>2040</v>
      </c>
      <c r="P46378" t="s">
        <v>173</v>
      </c>
      <c r="Q46378" t="s">
        <v>173</v>
      </c>
      <c r="R46378" t="s">
        <v>41892</v>
      </c>
      <c r="S46378" t="s">
        <v>132</v>
      </c>
      <c r="T46378" t="s">
        <v>133</v>
      </c>
      <c r="U46378" t="s">
        <v>32031</v>
      </c>
      <c r="V46378">
        <v>17.52</v>
      </c>
      <c r="W46378">
        <v>2</v>
      </c>
      <c r="X46378">
        <v>0</v>
      </c>
      <c r="Y46378">
        <v>8.0399999999999991</v>
      </c>
      <c r="Z46378">
        <v>1</v>
      </c>
      <c r="AA46378" t="s">
        <v>70</v>
      </c>
    </row>
    <row r="46379" spans="1:27" x14ac:dyDescent="0.35">
      <c r="A46379">
        <v>48602</v>
      </c>
      <c r="B46379" t="s">
        <v>38220</v>
      </c>
      <c r="C46379" t="s">
        <v>26</v>
      </c>
      <c r="D46379" s="13">
        <v>44681</v>
      </c>
      <c r="E46379" s="13">
        <v>44686</v>
      </c>
      <c r="F46379" t="s">
        <v>2316</v>
      </c>
      <c r="G46379" t="s">
        <v>2948</v>
      </c>
      <c r="H46379" t="s">
        <v>114</v>
      </c>
      <c r="I46379" t="s">
        <v>22455</v>
      </c>
      <c r="J46379" t="s">
        <v>2017</v>
      </c>
      <c r="K46379" t="s">
        <v>31</v>
      </c>
      <c r="L46379" t="s">
        <v>7472</v>
      </c>
      <c r="M46379" t="s">
        <v>7472</v>
      </c>
      <c r="N46379" t="s">
        <v>5945</v>
      </c>
      <c r="P46379" t="s">
        <v>89</v>
      </c>
      <c r="Q46379" t="s">
        <v>89</v>
      </c>
      <c r="R46379" t="s">
        <v>43136</v>
      </c>
      <c r="S46379" t="s">
        <v>132</v>
      </c>
      <c r="T46379" t="s">
        <v>11546</v>
      </c>
      <c r="U46379" t="s">
        <v>32870</v>
      </c>
      <c r="V46379">
        <v>14.19</v>
      </c>
      <c r="W46379">
        <v>1</v>
      </c>
      <c r="X46379">
        <v>0</v>
      </c>
      <c r="Y46379">
        <v>2.82</v>
      </c>
      <c r="Z46379">
        <v>1</v>
      </c>
      <c r="AA46379" t="s">
        <v>70</v>
      </c>
    </row>
    <row r="46380" spans="1:27" x14ac:dyDescent="0.35">
      <c r="A46380">
        <v>50660</v>
      </c>
      <c r="B46380" t="s">
        <v>9920</v>
      </c>
      <c r="C46380" t="s">
        <v>26</v>
      </c>
      <c r="D46380" s="13">
        <v>43720</v>
      </c>
      <c r="E46380" s="13">
        <v>43726</v>
      </c>
      <c r="F46380" t="s">
        <v>2394</v>
      </c>
      <c r="G46380" t="s">
        <v>4801</v>
      </c>
      <c r="H46380" t="s">
        <v>114</v>
      </c>
      <c r="I46380" t="s">
        <v>9475</v>
      </c>
      <c r="J46380" t="s">
        <v>4190</v>
      </c>
      <c r="K46380" t="s">
        <v>76</v>
      </c>
      <c r="L46380" t="s">
        <v>870</v>
      </c>
      <c r="M46380" t="s">
        <v>870</v>
      </c>
      <c r="N46380" t="s">
        <v>387</v>
      </c>
      <c r="P46380" t="s">
        <v>89</v>
      </c>
      <c r="Q46380" t="s">
        <v>89</v>
      </c>
      <c r="R46380" t="s">
        <v>28037</v>
      </c>
      <c r="S46380" t="s">
        <v>132</v>
      </c>
      <c r="T46380" t="s">
        <v>133</v>
      </c>
      <c r="U46380" t="s">
        <v>26286</v>
      </c>
      <c r="V46380">
        <v>15.84</v>
      </c>
      <c r="W46380">
        <v>1</v>
      </c>
      <c r="X46380">
        <v>0</v>
      </c>
      <c r="Y46380">
        <v>1.26</v>
      </c>
      <c r="Z46380">
        <v>1</v>
      </c>
      <c r="AA46380" t="s">
        <v>70</v>
      </c>
    </row>
    <row r="46381" spans="1:27" x14ac:dyDescent="0.35">
      <c r="A46381">
        <v>2529</v>
      </c>
      <c r="B46381" t="s">
        <v>37837</v>
      </c>
      <c r="C46381" t="s">
        <v>26</v>
      </c>
      <c r="D46381" s="13">
        <v>44037</v>
      </c>
      <c r="E46381" s="13">
        <v>44041</v>
      </c>
      <c r="F46381" t="s">
        <v>5750</v>
      </c>
      <c r="G46381" t="s">
        <v>24947</v>
      </c>
      <c r="H46381" t="s">
        <v>114</v>
      </c>
      <c r="I46381" t="s">
        <v>2509</v>
      </c>
      <c r="J46381" t="s">
        <v>2510</v>
      </c>
      <c r="K46381" t="s">
        <v>31</v>
      </c>
      <c r="L46381" t="s">
        <v>1957</v>
      </c>
      <c r="M46381" t="s">
        <v>1958</v>
      </c>
      <c r="N46381" t="s">
        <v>290</v>
      </c>
      <c r="P46381" t="s">
        <v>183</v>
      </c>
      <c r="Q46381" t="s">
        <v>281</v>
      </c>
      <c r="R46381" t="s">
        <v>38229</v>
      </c>
      <c r="S46381" t="s">
        <v>132</v>
      </c>
      <c r="T46381" t="s">
        <v>133</v>
      </c>
      <c r="U46381" t="s">
        <v>38230</v>
      </c>
      <c r="V46381">
        <v>10.68</v>
      </c>
      <c r="W46381">
        <v>3</v>
      </c>
      <c r="X46381">
        <v>0</v>
      </c>
      <c r="Y46381">
        <v>0.3</v>
      </c>
      <c r="Z46381">
        <v>0.999</v>
      </c>
      <c r="AA46381" t="s">
        <v>122</v>
      </c>
    </row>
    <row r="46382" spans="1:27" x14ac:dyDescent="0.35">
      <c r="A46382">
        <v>4389</v>
      </c>
      <c r="B46382" t="s">
        <v>30728</v>
      </c>
      <c r="C46382" t="s">
        <v>26</v>
      </c>
      <c r="D46382" s="13">
        <v>44160</v>
      </c>
      <c r="E46382" s="13">
        <v>44162</v>
      </c>
      <c r="F46382" t="s">
        <v>4263</v>
      </c>
      <c r="G46382" t="s">
        <v>2029</v>
      </c>
      <c r="H46382" t="s">
        <v>46</v>
      </c>
      <c r="I46382" t="s">
        <v>7849</v>
      </c>
      <c r="J46382" t="s">
        <v>7850</v>
      </c>
      <c r="K46382" t="s">
        <v>31</v>
      </c>
      <c r="L46382" t="s">
        <v>1837</v>
      </c>
      <c r="M46382" t="s">
        <v>1837</v>
      </c>
      <c r="N46382" t="s">
        <v>1838</v>
      </c>
      <c r="P46382" t="s">
        <v>183</v>
      </c>
      <c r="Q46382" t="s">
        <v>143</v>
      </c>
      <c r="R46382" t="s">
        <v>33030</v>
      </c>
      <c r="S46382" t="s">
        <v>38</v>
      </c>
      <c r="T46382" t="s">
        <v>39</v>
      </c>
      <c r="U46382" t="s">
        <v>16065</v>
      </c>
      <c r="V46382">
        <v>44.82</v>
      </c>
      <c r="W46382">
        <v>3</v>
      </c>
      <c r="X46382">
        <v>0.4</v>
      </c>
      <c r="Y46382">
        <v>-7.5</v>
      </c>
      <c r="Z46382">
        <v>0.998</v>
      </c>
      <c r="AA46382" t="s">
        <v>70</v>
      </c>
    </row>
    <row r="46383" spans="1:27" x14ac:dyDescent="0.35">
      <c r="A46383">
        <v>4938</v>
      </c>
      <c r="B46383" t="s">
        <v>27236</v>
      </c>
      <c r="C46383" t="s">
        <v>26</v>
      </c>
      <c r="D46383" s="13">
        <v>44207</v>
      </c>
      <c r="E46383" s="13">
        <v>44211</v>
      </c>
      <c r="F46383" t="s">
        <v>4037</v>
      </c>
      <c r="G46383" t="s">
        <v>1292</v>
      </c>
      <c r="H46383" t="s">
        <v>114</v>
      </c>
      <c r="I46383" t="s">
        <v>2458</v>
      </c>
      <c r="J46383" t="s">
        <v>2459</v>
      </c>
      <c r="K46383" t="s">
        <v>76</v>
      </c>
      <c r="L46383" t="s">
        <v>4489</v>
      </c>
      <c r="M46383" t="s">
        <v>4489</v>
      </c>
      <c r="N46383" t="s">
        <v>2019</v>
      </c>
      <c r="P46383" t="s">
        <v>183</v>
      </c>
      <c r="Q46383" t="s">
        <v>343</v>
      </c>
      <c r="R46383" t="s">
        <v>34211</v>
      </c>
      <c r="S46383" t="s">
        <v>132</v>
      </c>
      <c r="T46383" t="s">
        <v>12587</v>
      </c>
      <c r="U46383" t="s">
        <v>30515</v>
      </c>
      <c r="V46383">
        <v>17.7</v>
      </c>
      <c r="W46383">
        <v>3</v>
      </c>
      <c r="X46383">
        <v>0</v>
      </c>
      <c r="Y46383">
        <v>7.92</v>
      </c>
      <c r="Z46383">
        <v>0.997</v>
      </c>
      <c r="AA46383" t="s">
        <v>70</v>
      </c>
    </row>
    <row r="46384" spans="1:27" x14ac:dyDescent="0.35">
      <c r="A46384">
        <v>9404</v>
      </c>
      <c r="B46384" t="s">
        <v>45909</v>
      </c>
      <c r="C46384" t="s">
        <v>26</v>
      </c>
      <c r="D46384" s="13">
        <v>44641</v>
      </c>
      <c r="E46384" s="13">
        <v>44645</v>
      </c>
      <c r="F46384" t="s">
        <v>1035</v>
      </c>
      <c r="G46384" t="s">
        <v>6037</v>
      </c>
      <c r="H46384" t="s">
        <v>46</v>
      </c>
      <c r="I46384" t="s">
        <v>7368</v>
      </c>
      <c r="J46384" t="s">
        <v>4300</v>
      </c>
      <c r="K46384" t="s">
        <v>31</v>
      </c>
      <c r="L46384" t="s">
        <v>298</v>
      </c>
      <c r="M46384" t="s">
        <v>298</v>
      </c>
      <c r="N46384" t="s">
        <v>299</v>
      </c>
      <c r="P46384" t="s">
        <v>183</v>
      </c>
      <c r="Q46384" t="s">
        <v>80</v>
      </c>
      <c r="R46384" t="s">
        <v>29144</v>
      </c>
      <c r="S46384" t="s">
        <v>132</v>
      </c>
      <c r="T46384" t="s">
        <v>133</v>
      </c>
      <c r="U46384" t="s">
        <v>36522</v>
      </c>
      <c r="V46384">
        <v>13.04</v>
      </c>
      <c r="W46384">
        <v>4</v>
      </c>
      <c r="X46384">
        <v>0</v>
      </c>
      <c r="Y46384">
        <v>3.52</v>
      </c>
      <c r="Z46384">
        <v>0.997</v>
      </c>
      <c r="AA46384" t="s">
        <v>70</v>
      </c>
    </row>
    <row r="46385" spans="1:27" x14ac:dyDescent="0.35">
      <c r="A46385">
        <v>8555</v>
      </c>
      <c r="B46385" t="s">
        <v>45910</v>
      </c>
      <c r="C46385" t="s">
        <v>26</v>
      </c>
      <c r="D46385" s="13">
        <v>43823</v>
      </c>
      <c r="E46385" s="13">
        <v>43827</v>
      </c>
      <c r="F46385" t="s">
        <v>1834</v>
      </c>
      <c r="G46385" t="s">
        <v>337</v>
      </c>
      <c r="H46385" t="s">
        <v>46</v>
      </c>
      <c r="I46385" t="s">
        <v>9464</v>
      </c>
      <c r="J46385" t="s">
        <v>9465</v>
      </c>
      <c r="K46385" t="s">
        <v>31</v>
      </c>
      <c r="L46385" t="s">
        <v>10923</v>
      </c>
      <c r="M46385" t="s">
        <v>3753</v>
      </c>
      <c r="N46385" t="s">
        <v>3754</v>
      </c>
      <c r="P46385" t="s">
        <v>183</v>
      </c>
      <c r="Q46385" t="s">
        <v>343</v>
      </c>
      <c r="R46385" t="s">
        <v>32705</v>
      </c>
      <c r="S46385" t="s">
        <v>132</v>
      </c>
      <c r="T46385" t="s">
        <v>133</v>
      </c>
      <c r="U46385" t="s">
        <v>24331</v>
      </c>
      <c r="V46385">
        <v>62.46</v>
      </c>
      <c r="W46385">
        <v>9</v>
      </c>
      <c r="X46385">
        <v>0</v>
      </c>
      <c r="Y46385">
        <v>5.58</v>
      </c>
      <c r="Z46385">
        <v>0.995</v>
      </c>
      <c r="AA46385" t="s">
        <v>70</v>
      </c>
    </row>
    <row r="46386" spans="1:27" x14ac:dyDescent="0.35">
      <c r="A46386">
        <v>3349</v>
      </c>
      <c r="B46386" t="s">
        <v>45911</v>
      </c>
      <c r="C46386" t="s">
        <v>26</v>
      </c>
      <c r="D46386" s="13">
        <v>44884</v>
      </c>
      <c r="E46386" s="13">
        <v>44890</v>
      </c>
      <c r="F46386" t="s">
        <v>730</v>
      </c>
      <c r="G46386" t="s">
        <v>873</v>
      </c>
      <c r="H46386" t="s">
        <v>114</v>
      </c>
      <c r="I46386" t="s">
        <v>5359</v>
      </c>
      <c r="J46386" t="s">
        <v>5360</v>
      </c>
      <c r="K46386" t="s">
        <v>49</v>
      </c>
      <c r="L46386" t="s">
        <v>12075</v>
      </c>
      <c r="M46386" t="s">
        <v>5851</v>
      </c>
      <c r="N46386" t="s">
        <v>5239</v>
      </c>
      <c r="P46386" t="s">
        <v>183</v>
      </c>
      <c r="Q46386" t="s">
        <v>143</v>
      </c>
      <c r="R46386" t="s">
        <v>39832</v>
      </c>
      <c r="S46386" t="s">
        <v>132</v>
      </c>
      <c r="T46386" t="s">
        <v>989</v>
      </c>
      <c r="U46386" t="s">
        <v>28938</v>
      </c>
      <c r="V46386">
        <v>18.66</v>
      </c>
      <c r="W46386">
        <v>3</v>
      </c>
      <c r="X46386">
        <v>0</v>
      </c>
      <c r="Y46386">
        <v>7.26</v>
      </c>
      <c r="Z46386">
        <v>0.99399999999999999</v>
      </c>
      <c r="AA46386" t="s">
        <v>70</v>
      </c>
    </row>
    <row r="46387" spans="1:27" x14ac:dyDescent="0.35">
      <c r="A46387">
        <v>4554</v>
      </c>
      <c r="B46387" t="s">
        <v>43540</v>
      </c>
      <c r="C46387" t="s">
        <v>26</v>
      </c>
      <c r="D46387" s="13">
        <v>44501</v>
      </c>
      <c r="E46387" s="13">
        <v>44507</v>
      </c>
      <c r="F46387" t="s">
        <v>6164</v>
      </c>
      <c r="G46387" t="s">
        <v>1082</v>
      </c>
      <c r="H46387" t="s">
        <v>114</v>
      </c>
      <c r="I46387" t="s">
        <v>3811</v>
      </c>
      <c r="J46387" t="s">
        <v>3812</v>
      </c>
      <c r="K46387" t="s">
        <v>49</v>
      </c>
      <c r="L46387" t="s">
        <v>4874</v>
      </c>
      <c r="M46387" t="s">
        <v>2057</v>
      </c>
      <c r="N46387" t="s">
        <v>290</v>
      </c>
      <c r="P46387" t="s">
        <v>183</v>
      </c>
      <c r="Q46387" t="s">
        <v>281</v>
      </c>
      <c r="R46387" t="s">
        <v>39714</v>
      </c>
      <c r="S46387" t="s">
        <v>132</v>
      </c>
      <c r="T46387" t="s">
        <v>12587</v>
      </c>
      <c r="U46387" t="s">
        <v>39715</v>
      </c>
      <c r="V46387">
        <v>16.239999999999998</v>
      </c>
      <c r="W46387">
        <v>4</v>
      </c>
      <c r="X46387">
        <v>0</v>
      </c>
      <c r="Y46387">
        <v>5.84</v>
      </c>
      <c r="Z46387">
        <v>0.99399999999999999</v>
      </c>
      <c r="AA46387" t="s">
        <v>70</v>
      </c>
    </row>
    <row r="46388" spans="1:27" x14ac:dyDescent="0.35">
      <c r="A46388">
        <v>6121</v>
      </c>
      <c r="B46388" t="s">
        <v>39848</v>
      </c>
      <c r="C46388" t="s">
        <v>26</v>
      </c>
      <c r="D46388" s="13">
        <v>44866</v>
      </c>
      <c r="E46388" s="13">
        <v>44871</v>
      </c>
      <c r="F46388" t="s">
        <v>6087</v>
      </c>
      <c r="G46388" t="s">
        <v>210</v>
      </c>
      <c r="H46388" t="s">
        <v>114</v>
      </c>
      <c r="I46388" t="s">
        <v>6040</v>
      </c>
      <c r="J46388" t="s">
        <v>4254</v>
      </c>
      <c r="K46388" t="s">
        <v>31</v>
      </c>
      <c r="L46388" t="s">
        <v>1265</v>
      </c>
      <c r="M46388" t="s">
        <v>1266</v>
      </c>
      <c r="N46388" t="s">
        <v>1266</v>
      </c>
      <c r="P46388" t="s">
        <v>183</v>
      </c>
      <c r="Q46388" t="s">
        <v>80</v>
      </c>
      <c r="R46388" t="s">
        <v>40140</v>
      </c>
      <c r="S46388" t="s">
        <v>132</v>
      </c>
      <c r="T46388" t="s">
        <v>12587</v>
      </c>
      <c r="U46388" t="s">
        <v>32732</v>
      </c>
      <c r="V46388">
        <v>9</v>
      </c>
      <c r="W46388">
        <v>2</v>
      </c>
      <c r="X46388">
        <v>0</v>
      </c>
      <c r="Y46388">
        <v>4.32</v>
      </c>
      <c r="Z46388">
        <v>0.99199999999999999</v>
      </c>
      <c r="AA46388" t="s">
        <v>70</v>
      </c>
    </row>
    <row r="46389" spans="1:27" x14ac:dyDescent="0.35">
      <c r="A46389">
        <v>601</v>
      </c>
      <c r="B46389" t="s">
        <v>43953</v>
      </c>
      <c r="C46389" t="s">
        <v>26</v>
      </c>
      <c r="D46389" s="13">
        <v>44882</v>
      </c>
      <c r="E46389" s="13">
        <v>44889</v>
      </c>
      <c r="F46389" t="s">
        <v>3409</v>
      </c>
      <c r="G46389" t="s">
        <v>1941</v>
      </c>
      <c r="H46389" t="s">
        <v>114</v>
      </c>
      <c r="I46389" t="s">
        <v>7161</v>
      </c>
      <c r="J46389" t="s">
        <v>7162</v>
      </c>
      <c r="K46389" t="s">
        <v>31</v>
      </c>
      <c r="L46389" t="s">
        <v>17911</v>
      </c>
      <c r="M46389" t="s">
        <v>17912</v>
      </c>
      <c r="N46389" t="s">
        <v>4455</v>
      </c>
      <c r="P46389" t="s">
        <v>183</v>
      </c>
      <c r="Q46389" t="s">
        <v>80</v>
      </c>
      <c r="R46389" t="s">
        <v>38129</v>
      </c>
      <c r="S46389" t="s">
        <v>132</v>
      </c>
      <c r="T46389" t="s">
        <v>11546</v>
      </c>
      <c r="U46389" t="s">
        <v>29961</v>
      </c>
      <c r="V46389">
        <v>9.4559999999999995</v>
      </c>
      <c r="W46389">
        <v>2</v>
      </c>
      <c r="X46389">
        <v>0.4</v>
      </c>
      <c r="Y46389">
        <v>-4.2640000000000002</v>
      </c>
      <c r="Z46389">
        <v>0.99099999999999999</v>
      </c>
      <c r="AA46389" t="s">
        <v>135</v>
      </c>
    </row>
    <row r="46390" spans="1:27" x14ac:dyDescent="0.35">
      <c r="A46390">
        <v>3326</v>
      </c>
      <c r="B46390" t="s">
        <v>43794</v>
      </c>
      <c r="C46390" t="s">
        <v>26</v>
      </c>
      <c r="D46390" s="13">
        <v>44519</v>
      </c>
      <c r="E46390" s="13">
        <v>44525</v>
      </c>
      <c r="F46390" t="s">
        <v>2351</v>
      </c>
      <c r="G46390" t="s">
        <v>709</v>
      </c>
      <c r="H46390" t="s">
        <v>114</v>
      </c>
      <c r="I46390" t="s">
        <v>1880</v>
      </c>
      <c r="J46390" t="s">
        <v>1881</v>
      </c>
      <c r="K46390" t="s">
        <v>49</v>
      </c>
      <c r="L46390" t="s">
        <v>341</v>
      </c>
      <c r="M46390" t="s">
        <v>341</v>
      </c>
      <c r="N46390" t="s">
        <v>342</v>
      </c>
      <c r="P46390" t="s">
        <v>183</v>
      </c>
      <c r="Q46390" t="s">
        <v>343</v>
      </c>
      <c r="R46390" t="s">
        <v>37254</v>
      </c>
      <c r="S46390" t="s">
        <v>132</v>
      </c>
      <c r="T46390" t="s">
        <v>133</v>
      </c>
      <c r="U46390" t="s">
        <v>28819</v>
      </c>
      <c r="V46390">
        <v>14.56</v>
      </c>
      <c r="W46390">
        <v>2</v>
      </c>
      <c r="X46390">
        <v>0.2</v>
      </c>
      <c r="Y46390">
        <v>4</v>
      </c>
      <c r="Z46390">
        <v>0.99099999999999999</v>
      </c>
      <c r="AA46390" t="s">
        <v>70</v>
      </c>
    </row>
    <row r="46391" spans="1:27" x14ac:dyDescent="0.35">
      <c r="A46391">
        <v>8806</v>
      </c>
      <c r="B46391" t="s">
        <v>31285</v>
      </c>
      <c r="C46391" t="s">
        <v>26</v>
      </c>
      <c r="D46391" s="13">
        <v>44043</v>
      </c>
      <c r="E46391" s="13">
        <v>44048</v>
      </c>
      <c r="F46391" t="s">
        <v>27</v>
      </c>
      <c r="G46391" t="s">
        <v>2693</v>
      </c>
      <c r="H46391" t="s">
        <v>114</v>
      </c>
      <c r="I46391" t="s">
        <v>4310</v>
      </c>
      <c r="J46391" t="s">
        <v>4311</v>
      </c>
      <c r="K46391" t="s">
        <v>76</v>
      </c>
      <c r="L46391" t="s">
        <v>10229</v>
      </c>
      <c r="M46391" t="s">
        <v>10230</v>
      </c>
      <c r="N46391" t="s">
        <v>10231</v>
      </c>
      <c r="P46391" t="s">
        <v>183</v>
      </c>
      <c r="Q46391" t="s">
        <v>143</v>
      </c>
      <c r="R46391" t="s">
        <v>30970</v>
      </c>
      <c r="S46391" t="s">
        <v>132</v>
      </c>
      <c r="T46391" t="s">
        <v>989</v>
      </c>
      <c r="U46391" t="s">
        <v>24839</v>
      </c>
      <c r="V46391">
        <v>13.2</v>
      </c>
      <c r="W46391">
        <v>2</v>
      </c>
      <c r="X46391">
        <v>0.4</v>
      </c>
      <c r="Y46391">
        <v>-6.4</v>
      </c>
      <c r="Z46391">
        <v>0.99</v>
      </c>
      <c r="AA46391" t="s">
        <v>70</v>
      </c>
    </row>
    <row r="46392" spans="1:27" x14ac:dyDescent="0.35">
      <c r="A46392">
        <v>10264</v>
      </c>
      <c r="B46392" t="s">
        <v>25698</v>
      </c>
      <c r="C46392" t="s">
        <v>26</v>
      </c>
      <c r="D46392" s="13">
        <v>44763</v>
      </c>
      <c r="E46392" s="13">
        <v>44768</v>
      </c>
      <c r="F46392" t="s">
        <v>3725</v>
      </c>
      <c r="G46392" t="s">
        <v>4080</v>
      </c>
      <c r="H46392" t="s">
        <v>114</v>
      </c>
      <c r="I46392" t="s">
        <v>1105</v>
      </c>
      <c r="J46392" t="s">
        <v>1106</v>
      </c>
      <c r="K46392" t="s">
        <v>49</v>
      </c>
      <c r="L46392" t="s">
        <v>3892</v>
      </c>
      <c r="M46392" t="s">
        <v>3893</v>
      </c>
      <c r="N46392" t="s">
        <v>182</v>
      </c>
      <c r="P46392" t="s">
        <v>183</v>
      </c>
      <c r="Q46392" t="s">
        <v>143</v>
      </c>
      <c r="R46392" t="s">
        <v>45912</v>
      </c>
      <c r="S46392" t="s">
        <v>132</v>
      </c>
      <c r="T46392" t="s">
        <v>11546</v>
      </c>
      <c r="U46392" t="s">
        <v>29062</v>
      </c>
      <c r="V46392">
        <v>10.728</v>
      </c>
      <c r="W46392">
        <v>3</v>
      </c>
      <c r="X46392">
        <v>0.6</v>
      </c>
      <c r="Y46392">
        <v>-15.852</v>
      </c>
      <c r="Z46392">
        <v>0.99</v>
      </c>
      <c r="AA46392" t="s">
        <v>122</v>
      </c>
    </row>
    <row r="46393" spans="1:27" x14ac:dyDescent="0.35">
      <c r="A46393">
        <v>11108</v>
      </c>
      <c r="B46393" t="s">
        <v>39990</v>
      </c>
      <c r="C46393" t="s">
        <v>26</v>
      </c>
      <c r="D46393" s="13">
        <v>43948</v>
      </c>
      <c r="E46393" s="13">
        <v>43953</v>
      </c>
      <c r="F46393" t="s">
        <v>4671</v>
      </c>
      <c r="G46393" t="s">
        <v>8594</v>
      </c>
      <c r="H46393" t="s">
        <v>114</v>
      </c>
      <c r="I46393" t="s">
        <v>2850</v>
      </c>
      <c r="J46393" t="s">
        <v>2851</v>
      </c>
      <c r="K46393" t="s">
        <v>31</v>
      </c>
      <c r="L46393" t="s">
        <v>16053</v>
      </c>
      <c r="M46393" t="s">
        <v>318</v>
      </c>
      <c r="N46393" t="s">
        <v>78</v>
      </c>
      <c r="P46393" t="s">
        <v>79</v>
      </c>
      <c r="Q46393" t="s">
        <v>80</v>
      </c>
      <c r="R46393" t="s">
        <v>26711</v>
      </c>
      <c r="S46393" t="s">
        <v>132</v>
      </c>
      <c r="T46393" t="s">
        <v>133</v>
      </c>
      <c r="U46393" t="s">
        <v>26712</v>
      </c>
      <c r="V46393">
        <v>12.9</v>
      </c>
      <c r="W46393">
        <v>2</v>
      </c>
      <c r="X46393">
        <v>0</v>
      </c>
      <c r="Y46393">
        <v>3.3</v>
      </c>
      <c r="Z46393">
        <v>0.99</v>
      </c>
      <c r="AA46393" t="s">
        <v>70</v>
      </c>
    </row>
    <row r="46394" spans="1:27" x14ac:dyDescent="0.35">
      <c r="A46394">
        <v>11824</v>
      </c>
      <c r="B46394" t="s">
        <v>15977</v>
      </c>
      <c r="C46394" t="s">
        <v>26</v>
      </c>
      <c r="D46394" s="13">
        <v>44569</v>
      </c>
      <c r="E46394" s="13">
        <v>44575</v>
      </c>
      <c r="F46394" t="s">
        <v>1237</v>
      </c>
      <c r="G46394" t="s">
        <v>403</v>
      </c>
      <c r="H46394" t="s">
        <v>114</v>
      </c>
      <c r="I46394" t="s">
        <v>1991</v>
      </c>
      <c r="J46394" t="s">
        <v>1992</v>
      </c>
      <c r="K46394" t="s">
        <v>31</v>
      </c>
      <c r="L46394" t="s">
        <v>15100</v>
      </c>
      <c r="M46394" t="s">
        <v>735</v>
      </c>
      <c r="N46394" t="s">
        <v>205</v>
      </c>
      <c r="P46394" t="s">
        <v>79</v>
      </c>
      <c r="Q46394" t="s">
        <v>80</v>
      </c>
      <c r="R46394" t="s">
        <v>29387</v>
      </c>
      <c r="S46394" t="s">
        <v>132</v>
      </c>
      <c r="T46394" t="s">
        <v>989</v>
      </c>
      <c r="U46394" t="s">
        <v>22468</v>
      </c>
      <c r="V46394">
        <v>21.6</v>
      </c>
      <c r="W46394">
        <v>1</v>
      </c>
      <c r="X46394">
        <v>0.1</v>
      </c>
      <c r="Y46394">
        <v>0.48</v>
      </c>
      <c r="Z46394">
        <v>0.99</v>
      </c>
      <c r="AA46394" t="s">
        <v>135</v>
      </c>
    </row>
    <row r="46395" spans="1:27" x14ac:dyDescent="0.35">
      <c r="A46395">
        <v>13116</v>
      </c>
      <c r="B46395" t="s">
        <v>21840</v>
      </c>
      <c r="C46395" t="s">
        <v>26</v>
      </c>
      <c r="D46395" s="13">
        <v>43800</v>
      </c>
      <c r="E46395" s="13">
        <v>43804</v>
      </c>
      <c r="F46395" t="s">
        <v>1133</v>
      </c>
      <c r="G46395" t="s">
        <v>5543</v>
      </c>
      <c r="H46395" t="s">
        <v>114</v>
      </c>
      <c r="I46395" t="s">
        <v>5280</v>
      </c>
      <c r="J46395" t="s">
        <v>4857</v>
      </c>
      <c r="K46395" t="s">
        <v>31</v>
      </c>
      <c r="L46395" t="s">
        <v>203</v>
      </c>
      <c r="M46395" t="s">
        <v>204</v>
      </c>
      <c r="N46395" t="s">
        <v>205</v>
      </c>
      <c r="P46395" t="s">
        <v>79</v>
      </c>
      <c r="Q46395" t="s">
        <v>80</v>
      </c>
      <c r="R46395" t="s">
        <v>45913</v>
      </c>
      <c r="S46395" t="s">
        <v>132</v>
      </c>
      <c r="T46395" t="s">
        <v>12587</v>
      </c>
      <c r="U46395" t="s">
        <v>33968</v>
      </c>
      <c r="V46395">
        <v>11.67</v>
      </c>
      <c r="W46395">
        <v>1</v>
      </c>
      <c r="X46395">
        <v>0</v>
      </c>
      <c r="Y46395">
        <v>3.6</v>
      </c>
      <c r="Z46395">
        <v>0.99</v>
      </c>
      <c r="AA46395" t="s">
        <v>70</v>
      </c>
    </row>
    <row r="46396" spans="1:27" x14ac:dyDescent="0.35">
      <c r="A46396">
        <v>13979</v>
      </c>
      <c r="B46396" t="s">
        <v>36585</v>
      </c>
      <c r="C46396" t="s">
        <v>26</v>
      </c>
      <c r="D46396" s="13">
        <v>43658</v>
      </c>
      <c r="E46396" s="13">
        <v>43662</v>
      </c>
      <c r="F46396" t="s">
        <v>9180</v>
      </c>
      <c r="G46396" t="s">
        <v>6771</v>
      </c>
      <c r="H46396" t="s">
        <v>114</v>
      </c>
      <c r="I46396" t="s">
        <v>4482</v>
      </c>
      <c r="J46396" t="s">
        <v>4483</v>
      </c>
      <c r="K46396" t="s">
        <v>76</v>
      </c>
      <c r="L46396" t="s">
        <v>6928</v>
      </c>
      <c r="M46396" t="s">
        <v>408</v>
      </c>
      <c r="N46396" t="s">
        <v>280</v>
      </c>
      <c r="P46396" t="s">
        <v>79</v>
      </c>
      <c r="Q46396" t="s">
        <v>281</v>
      </c>
      <c r="R46396" t="s">
        <v>22159</v>
      </c>
      <c r="S46396" t="s">
        <v>132</v>
      </c>
      <c r="T46396" t="s">
        <v>6115</v>
      </c>
      <c r="U46396" t="s">
        <v>22160</v>
      </c>
      <c r="V46396">
        <v>23.88</v>
      </c>
      <c r="W46396">
        <v>4</v>
      </c>
      <c r="X46396">
        <v>0.5</v>
      </c>
      <c r="Y46396">
        <v>-3.84</v>
      </c>
      <c r="Z46396">
        <v>0.99</v>
      </c>
      <c r="AA46396" t="s">
        <v>70</v>
      </c>
    </row>
    <row r="46397" spans="1:27" x14ac:dyDescent="0.35">
      <c r="A46397">
        <v>14865</v>
      </c>
      <c r="B46397" t="s">
        <v>38207</v>
      </c>
      <c r="C46397" t="s">
        <v>26</v>
      </c>
      <c r="D46397" s="13">
        <v>44148</v>
      </c>
      <c r="E46397" s="13">
        <v>44149</v>
      </c>
      <c r="F46397" t="s">
        <v>177</v>
      </c>
      <c r="G46397" t="s">
        <v>4896</v>
      </c>
      <c r="H46397" t="s">
        <v>62</v>
      </c>
      <c r="I46397" t="s">
        <v>9732</v>
      </c>
      <c r="J46397" t="s">
        <v>9733</v>
      </c>
      <c r="K46397" t="s">
        <v>31</v>
      </c>
      <c r="L46397" t="s">
        <v>5508</v>
      </c>
      <c r="M46397" t="s">
        <v>713</v>
      </c>
      <c r="N46397" t="s">
        <v>78</v>
      </c>
      <c r="P46397" t="s">
        <v>79</v>
      </c>
      <c r="Q46397" t="s">
        <v>80</v>
      </c>
      <c r="R46397" t="s">
        <v>36293</v>
      </c>
      <c r="S46397" t="s">
        <v>132</v>
      </c>
      <c r="T46397" t="s">
        <v>133</v>
      </c>
      <c r="U46397" t="s">
        <v>36294</v>
      </c>
      <c r="V46397">
        <v>9.5399999999999991</v>
      </c>
      <c r="W46397">
        <v>2</v>
      </c>
      <c r="X46397">
        <v>0</v>
      </c>
      <c r="Y46397">
        <v>4.08</v>
      </c>
      <c r="Z46397">
        <v>0.99</v>
      </c>
      <c r="AA46397" t="s">
        <v>122</v>
      </c>
    </row>
    <row r="46398" spans="1:27" x14ac:dyDescent="0.35">
      <c r="A46398">
        <v>15972</v>
      </c>
      <c r="B46398" t="s">
        <v>43660</v>
      </c>
      <c r="C46398" t="s">
        <v>26</v>
      </c>
      <c r="D46398" s="13">
        <v>44446</v>
      </c>
      <c r="E46398" s="13">
        <v>44451</v>
      </c>
      <c r="F46398" t="s">
        <v>1158</v>
      </c>
      <c r="G46398" t="s">
        <v>5935</v>
      </c>
      <c r="H46398" t="s">
        <v>46</v>
      </c>
      <c r="I46398" t="s">
        <v>920</v>
      </c>
      <c r="J46398" t="s">
        <v>921</v>
      </c>
      <c r="K46398" t="s">
        <v>31</v>
      </c>
      <c r="L46398" t="s">
        <v>36471</v>
      </c>
      <c r="M46398" t="s">
        <v>9335</v>
      </c>
      <c r="N46398" t="s">
        <v>9336</v>
      </c>
      <c r="P46398" t="s">
        <v>79</v>
      </c>
      <c r="Q46398" t="s">
        <v>281</v>
      </c>
      <c r="R46398" t="s">
        <v>38524</v>
      </c>
      <c r="S46398" t="s">
        <v>132</v>
      </c>
      <c r="T46398" t="s">
        <v>11546</v>
      </c>
      <c r="U46398" t="s">
        <v>25849</v>
      </c>
      <c r="V46398">
        <v>13.98</v>
      </c>
      <c r="W46398">
        <v>2</v>
      </c>
      <c r="X46398">
        <v>0.5</v>
      </c>
      <c r="Y46398">
        <v>-3.96</v>
      </c>
      <c r="Z46398">
        <v>0.99</v>
      </c>
      <c r="AA46398" t="s">
        <v>70</v>
      </c>
    </row>
    <row r="46399" spans="1:27" x14ac:dyDescent="0.35">
      <c r="A46399">
        <v>17068</v>
      </c>
      <c r="B46399" t="s">
        <v>9960</v>
      </c>
      <c r="C46399" t="s">
        <v>26</v>
      </c>
      <c r="D46399" s="13">
        <v>44912</v>
      </c>
      <c r="E46399" s="13">
        <v>44918</v>
      </c>
      <c r="F46399" t="s">
        <v>1543</v>
      </c>
      <c r="G46399" t="s">
        <v>818</v>
      </c>
      <c r="H46399" t="s">
        <v>114</v>
      </c>
      <c r="I46399" t="s">
        <v>6263</v>
      </c>
      <c r="J46399" t="s">
        <v>6264</v>
      </c>
      <c r="K46399" t="s">
        <v>49</v>
      </c>
      <c r="L46399" t="s">
        <v>2506</v>
      </c>
      <c r="M46399" t="s">
        <v>2507</v>
      </c>
      <c r="N46399" t="s">
        <v>205</v>
      </c>
      <c r="P46399" t="s">
        <v>79</v>
      </c>
      <c r="Q46399" t="s">
        <v>80</v>
      </c>
      <c r="R46399" t="s">
        <v>37155</v>
      </c>
      <c r="S46399" t="s">
        <v>132</v>
      </c>
      <c r="T46399" t="s">
        <v>133</v>
      </c>
      <c r="U46399" t="s">
        <v>37156</v>
      </c>
      <c r="V46399">
        <v>6.81</v>
      </c>
      <c r="W46399">
        <v>1</v>
      </c>
      <c r="X46399">
        <v>0</v>
      </c>
      <c r="Y46399">
        <v>1.89</v>
      </c>
      <c r="Z46399">
        <v>0.99</v>
      </c>
      <c r="AA46399" t="s">
        <v>135</v>
      </c>
    </row>
    <row r="46400" spans="1:27" x14ac:dyDescent="0.35">
      <c r="A46400">
        <v>18715</v>
      </c>
      <c r="B46400" t="s">
        <v>26267</v>
      </c>
      <c r="C46400" t="s">
        <v>26</v>
      </c>
      <c r="D46400" s="13">
        <v>43604</v>
      </c>
      <c r="E46400" s="13">
        <v>43608</v>
      </c>
      <c r="F46400" t="s">
        <v>5462</v>
      </c>
      <c r="G46400" t="s">
        <v>4379</v>
      </c>
      <c r="H46400" t="s">
        <v>114</v>
      </c>
      <c r="I46400" t="s">
        <v>5718</v>
      </c>
      <c r="J46400" t="s">
        <v>5719</v>
      </c>
      <c r="K46400" t="s">
        <v>49</v>
      </c>
      <c r="L46400" t="s">
        <v>180</v>
      </c>
      <c r="M46400" t="s">
        <v>6789</v>
      </c>
      <c r="N46400" t="s">
        <v>627</v>
      </c>
      <c r="P46400" t="s">
        <v>79</v>
      </c>
      <c r="Q46400" t="s">
        <v>143</v>
      </c>
      <c r="R46400" t="s">
        <v>37089</v>
      </c>
      <c r="S46400" t="s">
        <v>132</v>
      </c>
      <c r="T46400" t="s">
        <v>7854</v>
      </c>
      <c r="U46400" t="s">
        <v>37090</v>
      </c>
      <c r="V46400">
        <v>14.94</v>
      </c>
      <c r="W46400">
        <v>1</v>
      </c>
      <c r="X46400">
        <v>0</v>
      </c>
      <c r="Y46400">
        <v>0.42</v>
      </c>
      <c r="Z46400">
        <v>0.99</v>
      </c>
      <c r="AA46400" t="s">
        <v>70</v>
      </c>
    </row>
    <row r="46401" spans="1:27" x14ac:dyDescent="0.35">
      <c r="A46401">
        <v>19368</v>
      </c>
      <c r="B46401" t="s">
        <v>28633</v>
      </c>
      <c r="C46401" t="s">
        <v>26</v>
      </c>
      <c r="D46401" s="13">
        <v>44847</v>
      </c>
      <c r="E46401" s="13">
        <v>44850</v>
      </c>
      <c r="F46401" t="s">
        <v>1548</v>
      </c>
      <c r="G46401" t="s">
        <v>5337</v>
      </c>
      <c r="H46401" t="s">
        <v>46</v>
      </c>
      <c r="I46401" t="s">
        <v>1503</v>
      </c>
      <c r="J46401" t="s">
        <v>1504</v>
      </c>
      <c r="K46401" t="s">
        <v>49</v>
      </c>
      <c r="L46401" t="s">
        <v>9382</v>
      </c>
      <c r="M46401" t="s">
        <v>713</v>
      </c>
      <c r="N46401" t="s">
        <v>78</v>
      </c>
      <c r="P46401" t="s">
        <v>79</v>
      </c>
      <c r="Q46401" t="s">
        <v>80</v>
      </c>
      <c r="R46401" t="s">
        <v>36447</v>
      </c>
      <c r="S46401" t="s">
        <v>132</v>
      </c>
      <c r="T46401" t="s">
        <v>133</v>
      </c>
      <c r="U46401" t="s">
        <v>26873</v>
      </c>
      <c r="V46401">
        <v>13.23</v>
      </c>
      <c r="W46401">
        <v>3</v>
      </c>
      <c r="X46401">
        <v>0</v>
      </c>
      <c r="Y46401">
        <v>0</v>
      </c>
      <c r="Z46401">
        <v>0.99</v>
      </c>
      <c r="AA46401" t="s">
        <v>70</v>
      </c>
    </row>
    <row r="46402" spans="1:27" x14ac:dyDescent="0.35">
      <c r="A46402">
        <v>20763</v>
      </c>
      <c r="B46402" t="s">
        <v>19252</v>
      </c>
      <c r="C46402" t="s">
        <v>26</v>
      </c>
      <c r="D46402" s="13">
        <v>43573</v>
      </c>
      <c r="E46402" s="13">
        <v>43577</v>
      </c>
      <c r="F46402" t="s">
        <v>6815</v>
      </c>
      <c r="G46402" t="s">
        <v>8583</v>
      </c>
      <c r="H46402" t="s">
        <v>114</v>
      </c>
      <c r="I46402" t="s">
        <v>1509</v>
      </c>
      <c r="J46402" t="s">
        <v>1510</v>
      </c>
      <c r="K46402" t="s">
        <v>76</v>
      </c>
      <c r="L46402" t="s">
        <v>1868</v>
      </c>
      <c r="M46402" t="s">
        <v>1538</v>
      </c>
      <c r="N46402" t="s">
        <v>193</v>
      </c>
      <c r="P46402" t="s">
        <v>53</v>
      </c>
      <c r="Q46402" t="s">
        <v>194</v>
      </c>
      <c r="R46402" t="s">
        <v>38908</v>
      </c>
      <c r="S46402" t="s">
        <v>132</v>
      </c>
      <c r="T46402" t="s">
        <v>133</v>
      </c>
      <c r="U46402" t="s">
        <v>30721</v>
      </c>
      <c r="V46402">
        <v>8.0399999999999991</v>
      </c>
      <c r="W46402">
        <v>1</v>
      </c>
      <c r="X46402">
        <v>0</v>
      </c>
      <c r="Y46402">
        <v>2.88</v>
      </c>
      <c r="Z46402">
        <v>0.99</v>
      </c>
      <c r="AA46402" t="s">
        <v>122</v>
      </c>
    </row>
    <row r="46403" spans="1:27" x14ac:dyDescent="0.35">
      <c r="A46403">
        <v>21903</v>
      </c>
      <c r="B46403" t="s">
        <v>24720</v>
      </c>
      <c r="C46403" t="s">
        <v>26</v>
      </c>
      <c r="D46403" s="13">
        <v>43716</v>
      </c>
      <c r="E46403" s="13">
        <v>43720</v>
      </c>
      <c r="F46403" t="s">
        <v>2393</v>
      </c>
      <c r="G46403" t="s">
        <v>2394</v>
      </c>
      <c r="H46403" t="s">
        <v>114</v>
      </c>
      <c r="I46403" t="s">
        <v>1421</v>
      </c>
      <c r="J46403" t="s">
        <v>1422</v>
      </c>
      <c r="K46403" t="s">
        <v>49</v>
      </c>
      <c r="L46403" t="s">
        <v>3693</v>
      </c>
      <c r="M46403" t="s">
        <v>3693</v>
      </c>
      <c r="N46403" t="s">
        <v>3694</v>
      </c>
      <c r="P46403" t="s">
        <v>53</v>
      </c>
      <c r="Q46403" t="s">
        <v>424</v>
      </c>
      <c r="R46403" t="s">
        <v>29439</v>
      </c>
      <c r="S46403" t="s">
        <v>132</v>
      </c>
      <c r="T46403" t="s">
        <v>6115</v>
      </c>
      <c r="U46403" t="s">
        <v>28803</v>
      </c>
      <c r="V46403">
        <v>11.8026</v>
      </c>
      <c r="W46403">
        <v>1</v>
      </c>
      <c r="X46403">
        <v>0.17</v>
      </c>
      <c r="Y46403">
        <v>-2.4174000000000002</v>
      </c>
      <c r="Z46403">
        <v>0.99</v>
      </c>
      <c r="AA46403" t="s">
        <v>70</v>
      </c>
    </row>
    <row r="46404" spans="1:27" x14ac:dyDescent="0.35">
      <c r="A46404">
        <v>25428</v>
      </c>
      <c r="B46404" t="s">
        <v>31295</v>
      </c>
      <c r="C46404" t="s">
        <v>26</v>
      </c>
      <c r="D46404" s="13">
        <v>44801</v>
      </c>
      <c r="E46404" s="13">
        <v>44803</v>
      </c>
      <c r="F46404" t="s">
        <v>474</v>
      </c>
      <c r="G46404" t="s">
        <v>8196</v>
      </c>
      <c r="H46404" t="s">
        <v>62</v>
      </c>
      <c r="I46404" t="s">
        <v>1047</v>
      </c>
      <c r="J46404" t="s">
        <v>1048</v>
      </c>
      <c r="K46404" t="s">
        <v>76</v>
      </c>
      <c r="L46404" t="s">
        <v>98</v>
      </c>
      <c r="M46404" t="s">
        <v>51</v>
      </c>
      <c r="N46404" t="s">
        <v>52</v>
      </c>
      <c r="P46404" t="s">
        <v>53</v>
      </c>
      <c r="Q46404" t="s">
        <v>54</v>
      </c>
      <c r="R46404" t="s">
        <v>41460</v>
      </c>
      <c r="S46404" t="s">
        <v>132</v>
      </c>
      <c r="T46404" t="s">
        <v>11546</v>
      </c>
      <c r="U46404" t="s">
        <v>27309</v>
      </c>
      <c r="V46404">
        <v>12.69</v>
      </c>
      <c r="W46404">
        <v>1</v>
      </c>
      <c r="X46404">
        <v>0.1</v>
      </c>
      <c r="Y46404">
        <v>4.3499999999999996</v>
      </c>
      <c r="Z46404">
        <v>0.99</v>
      </c>
      <c r="AA46404" t="s">
        <v>41</v>
      </c>
    </row>
    <row r="46405" spans="1:27" x14ac:dyDescent="0.35">
      <c r="A46405">
        <v>25749</v>
      </c>
      <c r="B46405" t="s">
        <v>44635</v>
      </c>
      <c r="C46405" t="s">
        <v>26</v>
      </c>
      <c r="D46405" s="13">
        <v>44728</v>
      </c>
      <c r="E46405" s="13">
        <v>44731</v>
      </c>
      <c r="F46405" t="s">
        <v>3267</v>
      </c>
      <c r="G46405" t="s">
        <v>2571</v>
      </c>
      <c r="H46405" t="s">
        <v>62</v>
      </c>
      <c r="I46405" t="s">
        <v>1991</v>
      </c>
      <c r="J46405" t="s">
        <v>1992</v>
      </c>
      <c r="K46405" t="s">
        <v>31</v>
      </c>
      <c r="L46405" t="s">
        <v>5683</v>
      </c>
      <c r="M46405" t="s">
        <v>4426</v>
      </c>
      <c r="N46405" t="s">
        <v>423</v>
      </c>
      <c r="P46405" t="s">
        <v>53</v>
      </c>
      <c r="Q46405" t="s">
        <v>424</v>
      </c>
      <c r="R46405" t="s">
        <v>41618</v>
      </c>
      <c r="S46405" t="s">
        <v>132</v>
      </c>
      <c r="T46405" t="s">
        <v>133</v>
      </c>
      <c r="U46405" t="s">
        <v>34364</v>
      </c>
      <c r="V46405">
        <v>11.603400000000001</v>
      </c>
      <c r="W46405">
        <v>2</v>
      </c>
      <c r="X46405">
        <v>0.17</v>
      </c>
      <c r="Y46405">
        <v>-0.75660000000000005</v>
      </c>
      <c r="Z46405">
        <v>0.99</v>
      </c>
      <c r="AA46405" t="s">
        <v>122</v>
      </c>
    </row>
    <row r="46406" spans="1:27" x14ac:dyDescent="0.35">
      <c r="A46406">
        <v>27314</v>
      </c>
      <c r="B46406" t="s">
        <v>45914</v>
      </c>
      <c r="C46406" t="s">
        <v>26</v>
      </c>
      <c r="D46406" s="13">
        <v>44868</v>
      </c>
      <c r="E46406" s="13">
        <v>44873</v>
      </c>
      <c r="F46406" t="s">
        <v>209</v>
      </c>
      <c r="G46406" t="s">
        <v>1704</v>
      </c>
      <c r="H46406" t="s">
        <v>114</v>
      </c>
      <c r="I46406" t="s">
        <v>391</v>
      </c>
      <c r="J46406" t="s">
        <v>392</v>
      </c>
      <c r="K46406" t="s">
        <v>31</v>
      </c>
      <c r="L46406" t="s">
        <v>772</v>
      </c>
      <c r="M46406" t="s">
        <v>773</v>
      </c>
      <c r="N46406" t="s">
        <v>423</v>
      </c>
      <c r="P46406" t="s">
        <v>53</v>
      </c>
      <c r="Q46406" t="s">
        <v>424</v>
      </c>
      <c r="R46406" t="s">
        <v>31331</v>
      </c>
      <c r="S46406" t="s">
        <v>132</v>
      </c>
      <c r="T46406" t="s">
        <v>133</v>
      </c>
      <c r="U46406" t="s">
        <v>31332</v>
      </c>
      <c r="V46406">
        <v>10.5078</v>
      </c>
      <c r="W46406">
        <v>2</v>
      </c>
      <c r="X46406">
        <v>0.17</v>
      </c>
      <c r="Y46406">
        <v>3.9077999999999999</v>
      </c>
      <c r="Z46406">
        <v>0.99</v>
      </c>
      <c r="AA46406" t="s">
        <v>70</v>
      </c>
    </row>
    <row r="46407" spans="1:27" x14ac:dyDescent="0.35">
      <c r="A46407">
        <v>31609</v>
      </c>
      <c r="B46407" t="s">
        <v>13573</v>
      </c>
      <c r="C46407" t="s">
        <v>26</v>
      </c>
      <c r="D46407" s="13">
        <v>44452</v>
      </c>
      <c r="E46407" s="13">
        <v>44454</v>
      </c>
      <c r="F46407" t="s">
        <v>3300</v>
      </c>
      <c r="G46407" t="s">
        <v>3063</v>
      </c>
      <c r="H46407" t="s">
        <v>46</v>
      </c>
      <c r="I46407" t="s">
        <v>201</v>
      </c>
      <c r="J46407" t="s">
        <v>202</v>
      </c>
      <c r="K46407" t="s">
        <v>49</v>
      </c>
      <c r="L46407" t="s">
        <v>13574</v>
      </c>
      <c r="M46407" t="s">
        <v>4389</v>
      </c>
      <c r="N46407" t="s">
        <v>34</v>
      </c>
      <c r="O46407">
        <v>80004</v>
      </c>
      <c r="P46407" t="s">
        <v>35</v>
      </c>
      <c r="Q46407" t="s">
        <v>130</v>
      </c>
      <c r="R46407" t="s">
        <v>42994</v>
      </c>
      <c r="S46407" t="s">
        <v>132</v>
      </c>
      <c r="T46407" t="s">
        <v>12587</v>
      </c>
      <c r="U46407" t="s">
        <v>42995</v>
      </c>
      <c r="V46407">
        <v>6.2640000000000002</v>
      </c>
      <c r="W46407">
        <v>3</v>
      </c>
      <c r="X46407">
        <v>0.2</v>
      </c>
      <c r="Y46407">
        <v>2.0358000000000001</v>
      </c>
      <c r="Z46407">
        <v>0.99</v>
      </c>
      <c r="AA46407" t="s">
        <v>122</v>
      </c>
    </row>
    <row r="46408" spans="1:27" x14ac:dyDescent="0.35">
      <c r="A46408">
        <v>31677</v>
      </c>
      <c r="B46408" t="s">
        <v>43308</v>
      </c>
      <c r="C46408" t="s">
        <v>26</v>
      </c>
      <c r="D46408" s="13">
        <v>43949</v>
      </c>
      <c r="E46408" s="13">
        <v>43956</v>
      </c>
      <c r="F46408" t="s">
        <v>5818</v>
      </c>
      <c r="G46408" t="s">
        <v>5819</v>
      </c>
      <c r="H46408" t="s">
        <v>114</v>
      </c>
      <c r="I46408" t="s">
        <v>4386</v>
      </c>
      <c r="J46408" t="s">
        <v>4387</v>
      </c>
      <c r="K46408" t="s">
        <v>31</v>
      </c>
      <c r="L46408" t="s">
        <v>1257</v>
      </c>
      <c r="M46408" t="s">
        <v>361</v>
      </c>
      <c r="N46408" t="s">
        <v>34</v>
      </c>
      <c r="O46408">
        <v>77095</v>
      </c>
      <c r="P46408" t="s">
        <v>35</v>
      </c>
      <c r="Q46408" t="s">
        <v>80</v>
      </c>
      <c r="R46408" t="s">
        <v>34354</v>
      </c>
      <c r="S46408" t="s">
        <v>132</v>
      </c>
      <c r="T46408" t="s">
        <v>133</v>
      </c>
      <c r="U46408" t="s">
        <v>34355</v>
      </c>
      <c r="V46408">
        <v>12.176</v>
      </c>
      <c r="W46408">
        <v>4</v>
      </c>
      <c r="X46408">
        <v>0.8</v>
      </c>
      <c r="Y46408">
        <v>-18.872800000000002</v>
      </c>
      <c r="Z46408">
        <v>0.99</v>
      </c>
      <c r="AA46408" t="s">
        <v>70</v>
      </c>
    </row>
    <row r="46409" spans="1:27" x14ac:dyDescent="0.35">
      <c r="A46409">
        <v>31832</v>
      </c>
      <c r="B46409" t="s">
        <v>45915</v>
      </c>
      <c r="C46409" t="s">
        <v>26</v>
      </c>
      <c r="D46409" s="13">
        <v>44388</v>
      </c>
      <c r="E46409" s="13">
        <v>44394</v>
      </c>
      <c r="F46409" t="s">
        <v>3853</v>
      </c>
      <c r="G46409" t="s">
        <v>10559</v>
      </c>
      <c r="H46409" t="s">
        <v>114</v>
      </c>
      <c r="I46409" t="s">
        <v>6850</v>
      </c>
      <c r="J46409" t="s">
        <v>6851</v>
      </c>
      <c r="K46409" t="s">
        <v>31</v>
      </c>
      <c r="L46409" t="s">
        <v>14499</v>
      </c>
      <c r="M46409" t="s">
        <v>4201</v>
      </c>
      <c r="N46409" t="s">
        <v>34</v>
      </c>
      <c r="O46409">
        <v>85204</v>
      </c>
      <c r="P46409" t="s">
        <v>35</v>
      </c>
      <c r="Q46409" t="s">
        <v>130</v>
      </c>
      <c r="R46409" t="s">
        <v>32698</v>
      </c>
      <c r="S46409" t="s">
        <v>132</v>
      </c>
      <c r="T46409" t="s">
        <v>989</v>
      </c>
      <c r="U46409" t="s">
        <v>32699</v>
      </c>
      <c r="V46409">
        <v>16.768000000000001</v>
      </c>
      <c r="W46409">
        <v>2</v>
      </c>
      <c r="X46409">
        <v>0.2</v>
      </c>
      <c r="Y46409">
        <v>1.4672000000000001</v>
      </c>
      <c r="Z46409">
        <v>0.99</v>
      </c>
      <c r="AA46409" t="s">
        <v>70</v>
      </c>
    </row>
    <row r="46410" spans="1:27" x14ac:dyDescent="0.35">
      <c r="A46410">
        <v>32036</v>
      </c>
      <c r="B46410" t="s">
        <v>29865</v>
      </c>
      <c r="C46410" t="s">
        <v>26</v>
      </c>
      <c r="D46410" s="13">
        <v>43470</v>
      </c>
      <c r="E46410" s="13">
        <v>43474</v>
      </c>
      <c r="F46410" t="s">
        <v>5692</v>
      </c>
      <c r="G46410" t="s">
        <v>5693</v>
      </c>
      <c r="H46410" t="s">
        <v>114</v>
      </c>
      <c r="I46410" t="s">
        <v>1999</v>
      </c>
      <c r="J46410" t="s">
        <v>2000</v>
      </c>
      <c r="K46410" t="s">
        <v>76</v>
      </c>
      <c r="L46410" t="s">
        <v>9652</v>
      </c>
      <c r="M46410" t="s">
        <v>261</v>
      </c>
      <c r="N46410" t="s">
        <v>34</v>
      </c>
      <c r="O46410">
        <v>60540</v>
      </c>
      <c r="P46410" t="s">
        <v>35</v>
      </c>
      <c r="Q46410" t="s">
        <v>80</v>
      </c>
      <c r="R46410" t="s">
        <v>44339</v>
      </c>
      <c r="S46410" t="s">
        <v>132</v>
      </c>
      <c r="T46410" t="s">
        <v>12587</v>
      </c>
      <c r="U46410" t="s">
        <v>44340</v>
      </c>
      <c r="V46410">
        <v>11.784000000000001</v>
      </c>
      <c r="W46410">
        <v>3</v>
      </c>
      <c r="X46410">
        <v>0.2</v>
      </c>
      <c r="Y46410">
        <v>4.2717000000000001</v>
      </c>
      <c r="Z46410">
        <v>0.99</v>
      </c>
      <c r="AA46410" t="s">
        <v>122</v>
      </c>
    </row>
    <row r="46411" spans="1:27" x14ac:dyDescent="0.35">
      <c r="A46411">
        <v>32459</v>
      </c>
      <c r="B46411" t="s">
        <v>24955</v>
      </c>
      <c r="C46411" t="s">
        <v>26</v>
      </c>
      <c r="D46411" s="13">
        <v>43527</v>
      </c>
      <c r="E46411" s="13">
        <v>43532</v>
      </c>
      <c r="F46411" t="s">
        <v>3069</v>
      </c>
      <c r="G46411" t="s">
        <v>7657</v>
      </c>
      <c r="H46411" t="s">
        <v>114</v>
      </c>
      <c r="I46411" t="s">
        <v>1691</v>
      </c>
      <c r="J46411" t="s">
        <v>1692</v>
      </c>
      <c r="K46411" t="s">
        <v>76</v>
      </c>
      <c r="L46411" t="s">
        <v>32</v>
      </c>
      <c r="M46411" t="s">
        <v>33</v>
      </c>
      <c r="N46411" t="s">
        <v>34</v>
      </c>
      <c r="O46411">
        <v>10035</v>
      </c>
      <c r="P46411" t="s">
        <v>35</v>
      </c>
      <c r="Q46411" t="s">
        <v>36</v>
      </c>
      <c r="R46411" t="s">
        <v>39868</v>
      </c>
      <c r="S46411" t="s">
        <v>38</v>
      </c>
      <c r="T46411" t="s">
        <v>68</v>
      </c>
      <c r="U46411" t="s">
        <v>39869</v>
      </c>
      <c r="V46411">
        <v>9.99</v>
      </c>
      <c r="W46411">
        <v>1</v>
      </c>
      <c r="X46411">
        <v>0</v>
      </c>
      <c r="Y46411">
        <v>4.5953999999999997</v>
      </c>
      <c r="Z46411">
        <v>0.99</v>
      </c>
      <c r="AA46411" t="s">
        <v>122</v>
      </c>
    </row>
    <row r="46412" spans="1:27" x14ac:dyDescent="0.35">
      <c r="A46412">
        <v>32886</v>
      </c>
      <c r="B46412" t="s">
        <v>45916</v>
      </c>
      <c r="C46412" t="s">
        <v>26</v>
      </c>
      <c r="D46412" s="13">
        <v>44329</v>
      </c>
      <c r="E46412" s="13">
        <v>44333</v>
      </c>
      <c r="F46412" t="s">
        <v>6652</v>
      </c>
      <c r="G46412" t="s">
        <v>5775</v>
      </c>
      <c r="H46412" t="s">
        <v>114</v>
      </c>
      <c r="I46412" t="s">
        <v>438</v>
      </c>
      <c r="J46412" t="s">
        <v>439</v>
      </c>
      <c r="K46412" t="s">
        <v>49</v>
      </c>
      <c r="L46412" t="s">
        <v>1891</v>
      </c>
      <c r="M46412" t="s">
        <v>152</v>
      </c>
      <c r="N46412" t="s">
        <v>34</v>
      </c>
      <c r="O46412">
        <v>23464</v>
      </c>
      <c r="P46412" t="s">
        <v>35</v>
      </c>
      <c r="Q46412" t="s">
        <v>143</v>
      </c>
      <c r="R46412" t="s">
        <v>43381</v>
      </c>
      <c r="S46412" t="s">
        <v>132</v>
      </c>
      <c r="T46412" t="s">
        <v>6115</v>
      </c>
      <c r="U46412" t="s">
        <v>43382</v>
      </c>
      <c r="V46412">
        <v>10.96</v>
      </c>
      <c r="W46412">
        <v>4</v>
      </c>
      <c r="X46412">
        <v>0</v>
      </c>
      <c r="Y46412">
        <v>2.9592000000000001</v>
      </c>
      <c r="Z46412">
        <v>0.99</v>
      </c>
      <c r="AA46412" t="s">
        <v>70</v>
      </c>
    </row>
    <row r="46413" spans="1:27" x14ac:dyDescent="0.35">
      <c r="A46413">
        <v>33860</v>
      </c>
      <c r="B46413" t="s">
        <v>41062</v>
      </c>
      <c r="C46413" t="s">
        <v>26</v>
      </c>
      <c r="D46413" s="13">
        <v>43907</v>
      </c>
      <c r="E46413" s="13">
        <v>43912</v>
      </c>
      <c r="F46413" t="s">
        <v>3212</v>
      </c>
      <c r="G46413" t="s">
        <v>702</v>
      </c>
      <c r="H46413" t="s">
        <v>46</v>
      </c>
      <c r="I46413" t="s">
        <v>516</v>
      </c>
      <c r="J46413" t="s">
        <v>517</v>
      </c>
      <c r="K46413" t="s">
        <v>49</v>
      </c>
      <c r="L46413" t="s">
        <v>32</v>
      </c>
      <c r="M46413" t="s">
        <v>33</v>
      </c>
      <c r="N46413" t="s">
        <v>34</v>
      </c>
      <c r="O46413">
        <v>10009</v>
      </c>
      <c r="P46413" t="s">
        <v>35</v>
      </c>
      <c r="Q46413" t="s">
        <v>36</v>
      </c>
      <c r="R46413" t="s">
        <v>40948</v>
      </c>
      <c r="S46413" t="s">
        <v>38</v>
      </c>
      <c r="T46413" t="s">
        <v>39</v>
      </c>
      <c r="U46413" t="s">
        <v>40949</v>
      </c>
      <c r="V46413">
        <v>15.02</v>
      </c>
      <c r="W46413">
        <v>1</v>
      </c>
      <c r="X46413">
        <v>0</v>
      </c>
      <c r="Y46413">
        <v>2.7035999999999998</v>
      </c>
      <c r="Z46413">
        <v>0.99</v>
      </c>
      <c r="AA46413" t="s">
        <v>70</v>
      </c>
    </row>
    <row r="46414" spans="1:27" x14ac:dyDescent="0.35">
      <c r="A46414">
        <v>33904</v>
      </c>
      <c r="B46414" t="s">
        <v>13929</v>
      </c>
      <c r="C46414" t="s">
        <v>26</v>
      </c>
      <c r="D46414" s="13">
        <v>43794</v>
      </c>
      <c r="E46414" s="13">
        <v>43799</v>
      </c>
      <c r="F46414" t="s">
        <v>1961</v>
      </c>
      <c r="G46414" t="s">
        <v>2022</v>
      </c>
      <c r="H46414" t="s">
        <v>114</v>
      </c>
      <c r="I46414" t="s">
        <v>6758</v>
      </c>
      <c r="J46414" t="s">
        <v>6759</v>
      </c>
      <c r="K46414" t="s">
        <v>49</v>
      </c>
      <c r="L46414" t="s">
        <v>9207</v>
      </c>
      <c r="M46414" t="s">
        <v>361</v>
      </c>
      <c r="N46414" t="s">
        <v>34</v>
      </c>
      <c r="O46414">
        <v>76017</v>
      </c>
      <c r="P46414" t="s">
        <v>35</v>
      </c>
      <c r="Q46414" t="s">
        <v>80</v>
      </c>
      <c r="R46414" t="s">
        <v>40367</v>
      </c>
      <c r="S46414" t="s">
        <v>38</v>
      </c>
      <c r="T46414" t="s">
        <v>39</v>
      </c>
      <c r="U46414" t="s">
        <v>40368</v>
      </c>
      <c r="V46414">
        <v>24.672000000000001</v>
      </c>
      <c r="W46414">
        <v>3</v>
      </c>
      <c r="X46414">
        <v>0.2</v>
      </c>
      <c r="Y46414">
        <v>0</v>
      </c>
      <c r="Z46414">
        <v>0.99</v>
      </c>
      <c r="AA46414" t="s">
        <v>70</v>
      </c>
    </row>
    <row r="46415" spans="1:27" x14ac:dyDescent="0.35">
      <c r="A46415">
        <v>34537</v>
      </c>
      <c r="B46415" t="s">
        <v>17726</v>
      </c>
      <c r="C46415" t="s">
        <v>26</v>
      </c>
      <c r="D46415" s="13">
        <v>44521</v>
      </c>
      <c r="E46415" s="13">
        <v>44528</v>
      </c>
      <c r="F46415" t="s">
        <v>6397</v>
      </c>
      <c r="G46415" t="s">
        <v>1572</v>
      </c>
      <c r="H46415" t="s">
        <v>114</v>
      </c>
      <c r="I46415" t="s">
        <v>6177</v>
      </c>
      <c r="J46415" t="s">
        <v>6178</v>
      </c>
      <c r="K46415" t="s">
        <v>49</v>
      </c>
      <c r="L46415" t="s">
        <v>1257</v>
      </c>
      <c r="M46415" t="s">
        <v>361</v>
      </c>
      <c r="N46415" t="s">
        <v>34</v>
      </c>
      <c r="O46415">
        <v>77095</v>
      </c>
      <c r="P46415" t="s">
        <v>35</v>
      </c>
      <c r="Q46415" t="s">
        <v>80</v>
      </c>
      <c r="R46415" t="s">
        <v>32750</v>
      </c>
      <c r="S46415" t="s">
        <v>56</v>
      </c>
      <c r="T46415" t="s">
        <v>5180</v>
      </c>
      <c r="U46415" t="s">
        <v>32751</v>
      </c>
      <c r="V46415">
        <v>7.0679999999999996</v>
      </c>
      <c r="W46415">
        <v>3</v>
      </c>
      <c r="X46415">
        <v>0.6</v>
      </c>
      <c r="Y46415">
        <v>-2.8271999999999999</v>
      </c>
      <c r="Z46415">
        <v>0.99</v>
      </c>
      <c r="AA46415" t="s">
        <v>135</v>
      </c>
    </row>
    <row r="46416" spans="1:27" x14ac:dyDescent="0.35">
      <c r="A46416">
        <v>36100</v>
      </c>
      <c r="B46416" t="s">
        <v>34774</v>
      </c>
      <c r="C46416" t="s">
        <v>26</v>
      </c>
      <c r="D46416" s="13">
        <v>44756</v>
      </c>
      <c r="E46416" s="13">
        <v>44760</v>
      </c>
      <c r="F46416" t="s">
        <v>1495</v>
      </c>
      <c r="G46416" t="s">
        <v>2662</v>
      </c>
      <c r="H46416" t="s">
        <v>46</v>
      </c>
      <c r="I46416" t="s">
        <v>6093</v>
      </c>
      <c r="J46416" t="s">
        <v>6094</v>
      </c>
      <c r="K46416" t="s">
        <v>31</v>
      </c>
      <c r="L46416" t="s">
        <v>761</v>
      </c>
      <c r="M46416" t="s">
        <v>762</v>
      </c>
      <c r="N46416" t="s">
        <v>34</v>
      </c>
      <c r="O46416">
        <v>19140</v>
      </c>
      <c r="P46416" t="s">
        <v>35</v>
      </c>
      <c r="Q46416" t="s">
        <v>36</v>
      </c>
      <c r="R46416" t="s">
        <v>22180</v>
      </c>
      <c r="S46416" t="s">
        <v>38</v>
      </c>
      <c r="T46416" t="s">
        <v>68</v>
      </c>
      <c r="U46416" t="s">
        <v>22181</v>
      </c>
      <c r="V46416">
        <v>39.594000000000001</v>
      </c>
      <c r="W46416">
        <v>1</v>
      </c>
      <c r="X46416">
        <v>0.4</v>
      </c>
      <c r="Y46416">
        <v>-7.2588999999999997</v>
      </c>
      <c r="Z46416">
        <v>0.99</v>
      </c>
      <c r="AA46416" t="s">
        <v>70</v>
      </c>
    </row>
    <row r="46417" spans="1:27" x14ac:dyDescent="0.35">
      <c r="A46417">
        <v>37547</v>
      </c>
      <c r="B46417" t="s">
        <v>27881</v>
      </c>
      <c r="C46417" t="s">
        <v>26</v>
      </c>
      <c r="D46417" s="13">
        <v>44711</v>
      </c>
      <c r="E46417" s="13">
        <v>44717</v>
      </c>
      <c r="F46417" t="s">
        <v>5195</v>
      </c>
      <c r="G46417" t="s">
        <v>2524</v>
      </c>
      <c r="H46417" t="s">
        <v>114</v>
      </c>
      <c r="I46417" t="s">
        <v>3626</v>
      </c>
      <c r="J46417" t="s">
        <v>3627</v>
      </c>
      <c r="K46417" t="s">
        <v>31</v>
      </c>
      <c r="L46417" t="s">
        <v>1678</v>
      </c>
      <c r="M46417" t="s">
        <v>2305</v>
      </c>
      <c r="N46417" t="s">
        <v>34</v>
      </c>
      <c r="O46417">
        <v>47201</v>
      </c>
      <c r="P46417" t="s">
        <v>35</v>
      </c>
      <c r="Q46417" t="s">
        <v>80</v>
      </c>
      <c r="R46417" t="s">
        <v>39408</v>
      </c>
      <c r="S46417" t="s">
        <v>132</v>
      </c>
      <c r="T46417" t="s">
        <v>7854</v>
      </c>
      <c r="U46417" t="s">
        <v>39409</v>
      </c>
      <c r="V46417">
        <v>7.98</v>
      </c>
      <c r="W46417">
        <v>1</v>
      </c>
      <c r="X46417">
        <v>0</v>
      </c>
      <c r="Y46417">
        <v>3.99</v>
      </c>
      <c r="Z46417">
        <v>0.99</v>
      </c>
      <c r="AA46417" t="s">
        <v>135</v>
      </c>
    </row>
    <row r="46418" spans="1:27" x14ac:dyDescent="0.35">
      <c r="A46418">
        <v>37683</v>
      </c>
      <c r="B46418" t="s">
        <v>28283</v>
      </c>
      <c r="C46418" t="s">
        <v>26</v>
      </c>
      <c r="D46418" s="13">
        <v>44577</v>
      </c>
      <c r="E46418" s="13">
        <v>44580</v>
      </c>
      <c r="F46418" t="s">
        <v>2264</v>
      </c>
      <c r="G46418" t="s">
        <v>749</v>
      </c>
      <c r="H46418" t="s">
        <v>62</v>
      </c>
      <c r="I46418" t="s">
        <v>3002</v>
      </c>
      <c r="J46418" t="s">
        <v>3003</v>
      </c>
      <c r="K46418" t="s">
        <v>31</v>
      </c>
      <c r="L46418" t="s">
        <v>7949</v>
      </c>
      <c r="M46418" t="s">
        <v>361</v>
      </c>
      <c r="N46418" t="s">
        <v>34</v>
      </c>
      <c r="O46418">
        <v>78745</v>
      </c>
      <c r="P46418" t="s">
        <v>35</v>
      </c>
      <c r="Q46418" t="s">
        <v>80</v>
      </c>
      <c r="R46418" t="s">
        <v>40999</v>
      </c>
      <c r="S46418" t="s">
        <v>132</v>
      </c>
      <c r="T46418" t="s">
        <v>133</v>
      </c>
      <c r="U46418" t="s">
        <v>41000</v>
      </c>
      <c r="V46418">
        <v>4.2759999999999998</v>
      </c>
      <c r="W46418">
        <v>1</v>
      </c>
      <c r="X46418">
        <v>0.8</v>
      </c>
      <c r="Y46418">
        <v>-6.6277999999999997</v>
      </c>
      <c r="Z46418">
        <v>0.99</v>
      </c>
      <c r="AA46418" t="s">
        <v>122</v>
      </c>
    </row>
    <row r="46419" spans="1:27" x14ac:dyDescent="0.35">
      <c r="A46419">
        <v>38077</v>
      </c>
      <c r="B46419" t="s">
        <v>27829</v>
      </c>
      <c r="C46419" t="s">
        <v>26</v>
      </c>
      <c r="D46419" s="13">
        <v>44443</v>
      </c>
      <c r="E46419" s="13">
        <v>44448</v>
      </c>
      <c r="F46419" t="s">
        <v>6629</v>
      </c>
      <c r="G46419" t="s">
        <v>1253</v>
      </c>
      <c r="H46419" t="s">
        <v>46</v>
      </c>
      <c r="I46419" t="s">
        <v>7136</v>
      </c>
      <c r="J46419" t="s">
        <v>7137</v>
      </c>
      <c r="K46419" t="s">
        <v>31</v>
      </c>
      <c r="L46419" t="s">
        <v>7012</v>
      </c>
      <c r="M46419" t="s">
        <v>4468</v>
      </c>
      <c r="N46419" t="s">
        <v>34</v>
      </c>
      <c r="O46419">
        <v>21215</v>
      </c>
      <c r="P46419" t="s">
        <v>35</v>
      </c>
      <c r="Q46419" t="s">
        <v>36</v>
      </c>
      <c r="R46419" t="s">
        <v>40508</v>
      </c>
      <c r="S46419" t="s">
        <v>132</v>
      </c>
      <c r="T46419" t="s">
        <v>133</v>
      </c>
      <c r="U46419" t="s">
        <v>40509</v>
      </c>
      <c r="V46419">
        <v>12.76</v>
      </c>
      <c r="W46419">
        <v>2</v>
      </c>
      <c r="X46419">
        <v>0</v>
      </c>
      <c r="Y46419">
        <v>5.8696000000000002</v>
      </c>
      <c r="Z46419">
        <v>0.99</v>
      </c>
      <c r="AA46419" t="s">
        <v>70</v>
      </c>
    </row>
    <row r="46420" spans="1:27" x14ac:dyDescent="0.35">
      <c r="A46420">
        <v>38765</v>
      </c>
      <c r="B46420" t="s">
        <v>45243</v>
      </c>
      <c r="C46420" t="s">
        <v>26</v>
      </c>
      <c r="D46420" s="13">
        <v>43723</v>
      </c>
      <c r="E46420" s="13">
        <v>43728</v>
      </c>
      <c r="F46420" t="s">
        <v>382</v>
      </c>
      <c r="G46420" t="s">
        <v>1231</v>
      </c>
      <c r="H46420" t="s">
        <v>114</v>
      </c>
      <c r="I46420" t="s">
        <v>3953</v>
      </c>
      <c r="J46420" t="s">
        <v>3954</v>
      </c>
      <c r="K46420" t="s">
        <v>31</v>
      </c>
      <c r="L46420" t="s">
        <v>32</v>
      </c>
      <c r="M46420" t="s">
        <v>33</v>
      </c>
      <c r="N46420" t="s">
        <v>34</v>
      </c>
      <c r="O46420">
        <v>10011</v>
      </c>
      <c r="P46420" t="s">
        <v>35</v>
      </c>
      <c r="Q46420" t="s">
        <v>36</v>
      </c>
      <c r="R46420" t="s">
        <v>39900</v>
      </c>
      <c r="S46420" t="s">
        <v>132</v>
      </c>
      <c r="T46420" t="s">
        <v>7854</v>
      </c>
      <c r="U46420" t="s">
        <v>15638</v>
      </c>
      <c r="V46420">
        <v>14.94</v>
      </c>
      <c r="W46420">
        <v>3</v>
      </c>
      <c r="X46420">
        <v>0</v>
      </c>
      <c r="Y46420">
        <v>7.0217999999999998</v>
      </c>
      <c r="Z46420">
        <v>0.99</v>
      </c>
      <c r="AA46420" t="s">
        <v>70</v>
      </c>
    </row>
    <row r="46421" spans="1:27" x14ac:dyDescent="0.35">
      <c r="A46421">
        <v>41437</v>
      </c>
      <c r="B46421" t="s">
        <v>45917</v>
      </c>
      <c r="C46421" t="s">
        <v>26</v>
      </c>
      <c r="D46421" s="13">
        <v>43910</v>
      </c>
      <c r="E46421" s="13">
        <v>43915</v>
      </c>
      <c r="F46421" t="s">
        <v>542</v>
      </c>
      <c r="G46421" t="s">
        <v>13710</v>
      </c>
      <c r="H46421" t="s">
        <v>46</v>
      </c>
      <c r="I46421" t="s">
        <v>11017</v>
      </c>
      <c r="J46421" t="s">
        <v>2909</v>
      </c>
      <c r="K46421" t="s">
        <v>31</v>
      </c>
      <c r="L46421" t="s">
        <v>5932</v>
      </c>
      <c r="M46421" t="s">
        <v>5933</v>
      </c>
      <c r="N46421" t="s">
        <v>824</v>
      </c>
      <c r="P46421" t="s">
        <v>824</v>
      </c>
      <c r="Q46421" t="s">
        <v>824</v>
      </c>
      <c r="R46421" t="s">
        <v>43886</v>
      </c>
      <c r="S46421" t="s">
        <v>56</v>
      </c>
      <c r="T46421" t="s">
        <v>5180</v>
      </c>
      <c r="U46421" t="s">
        <v>27130</v>
      </c>
      <c r="V46421">
        <v>25.23</v>
      </c>
      <c r="W46421">
        <v>1</v>
      </c>
      <c r="X46421">
        <v>0</v>
      </c>
      <c r="Y46421">
        <v>6.03</v>
      </c>
      <c r="Z46421">
        <v>0.99</v>
      </c>
      <c r="AA46421" t="s">
        <v>70</v>
      </c>
    </row>
    <row r="46422" spans="1:27" x14ac:dyDescent="0.35">
      <c r="A46422">
        <v>41999</v>
      </c>
      <c r="B46422" t="s">
        <v>27897</v>
      </c>
      <c r="C46422" t="s">
        <v>26</v>
      </c>
      <c r="D46422" s="13">
        <v>44689</v>
      </c>
      <c r="E46422" s="13">
        <v>44694</v>
      </c>
      <c r="F46422" t="s">
        <v>2766</v>
      </c>
      <c r="G46422" t="s">
        <v>1726</v>
      </c>
      <c r="H46422" t="s">
        <v>114</v>
      </c>
      <c r="I46422" t="s">
        <v>18283</v>
      </c>
      <c r="J46422" t="s">
        <v>4949</v>
      </c>
      <c r="K46422" t="s">
        <v>31</v>
      </c>
      <c r="L46422" t="s">
        <v>14186</v>
      </c>
      <c r="M46422" t="s">
        <v>4248</v>
      </c>
      <c r="N46422" t="s">
        <v>2080</v>
      </c>
      <c r="P46422" t="s">
        <v>173</v>
      </c>
      <c r="Q46422" t="s">
        <v>173</v>
      </c>
      <c r="R46422" t="s">
        <v>40459</v>
      </c>
      <c r="S46422" t="s">
        <v>132</v>
      </c>
      <c r="T46422" t="s">
        <v>133</v>
      </c>
      <c r="U46422" t="s">
        <v>33976</v>
      </c>
      <c r="V46422">
        <v>9.8879999999999999</v>
      </c>
      <c r="W46422">
        <v>2</v>
      </c>
      <c r="X46422">
        <v>0.6</v>
      </c>
      <c r="Y46422">
        <v>-3.7320000000000002</v>
      </c>
      <c r="Z46422">
        <v>0.99</v>
      </c>
      <c r="AA46422" t="s">
        <v>70</v>
      </c>
    </row>
    <row r="46423" spans="1:27" x14ac:dyDescent="0.35">
      <c r="A46423">
        <v>42769</v>
      </c>
      <c r="B46423" t="s">
        <v>45918</v>
      </c>
      <c r="C46423" t="s">
        <v>26</v>
      </c>
      <c r="D46423" s="13">
        <v>44143</v>
      </c>
      <c r="E46423" s="13">
        <v>44148</v>
      </c>
      <c r="F46423" t="s">
        <v>585</v>
      </c>
      <c r="G46423" t="s">
        <v>177</v>
      </c>
      <c r="H46423" t="s">
        <v>114</v>
      </c>
      <c r="I46423" t="s">
        <v>28069</v>
      </c>
      <c r="J46423" t="s">
        <v>3568</v>
      </c>
      <c r="K46423" t="s">
        <v>49</v>
      </c>
      <c r="L46423" t="s">
        <v>649</v>
      </c>
      <c r="M46423" t="s">
        <v>649</v>
      </c>
      <c r="N46423" t="s">
        <v>650</v>
      </c>
      <c r="P46423" t="s">
        <v>173</v>
      </c>
      <c r="Q46423" t="s">
        <v>173</v>
      </c>
      <c r="R46423" t="s">
        <v>41909</v>
      </c>
      <c r="S46423" t="s">
        <v>132</v>
      </c>
      <c r="T46423" t="s">
        <v>10125</v>
      </c>
      <c r="U46423" t="s">
        <v>29762</v>
      </c>
      <c r="V46423">
        <v>13.44</v>
      </c>
      <c r="W46423">
        <v>1</v>
      </c>
      <c r="X46423">
        <v>0</v>
      </c>
      <c r="Y46423">
        <v>4.95</v>
      </c>
      <c r="Z46423">
        <v>0.99</v>
      </c>
      <c r="AA46423" t="s">
        <v>70</v>
      </c>
    </row>
    <row r="46424" spans="1:27" x14ac:dyDescent="0.35">
      <c r="A46424">
        <v>43389</v>
      </c>
      <c r="B46424" t="s">
        <v>30176</v>
      </c>
      <c r="C46424" t="s">
        <v>26</v>
      </c>
      <c r="D46424" s="13">
        <v>43739</v>
      </c>
      <c r="E46424" s="13">
        <v>43744</v>
      </c>
      <c r="F46424" t="s">
        <v>3777</v>
      </c>
      <c r="G46424" t="s">
        <v>1858</v>
      </c>
      <c r="H46424" t="s">
        <v>114</v>
      </c>
      <c r="I46424" t="s">
        <v>11493</v>
      </c>
      <c r="J46424" t="s">
        <v>3376</v>
      </c>
      <c r="K46424" t="s">
        <v>31</v>
      </c>
      <c r="L46424" t="s">
        <v>15256</v>
      </c>
      <c r="M46424" t="s">
        <v>15257</v>
      </c>
      <c r="N46424" t="s">
        <v>387</v>
      </c>
      <c r="P46424" t="s">
        <v>89</v>
      </c>
      <c r="Q46424" t="s">
        <v>89</v>
      </c>
      <c r="R46424" t="s">
        <v>43693</v>
      </c>
      <c r="S46424" t="s">
        <v>132</v>
      </c>
      <c r="T46424" t="s">
        <v>133</v>
      </c>
      <c r="U46424" t="s">
        <v>31588</v>
      </c>
      <c r="V46424">
        <v>8.91</v>
      </c>
      <c r="W46424">
        <v>1</v>
      </c>
      <c r="X46424">
        <v>0</v>
      </c>
      <c r="Y46424">
        <v>1.59</v>
      </c>
      <c r="Z46424">
        <v>0.99</v>
      </c>
      <c r="AA46424" t="s">
        <v>122</v>
      </c>
    </row>
    <row r="46425" spans="1:27" x14ac:dyDescent="0.35">
      <c r="A46425">
        <v>43982</v>
      </c>
      <c r="B46425" t="s">
        <v>42346</v>
      </c>
      <c r="C46425" t="s">
        <v>26</v>
      </c>
      <c r="D46425" s="13">
        <v>44383</v>
      </c>
      <c r="E46425" s="13">
        <v>44385</v>
      </c>
      <c r="F46425" t="s">
        <v>8491</v>
      </c>
      <c r="G46425" t="s">
        <v>4229</v>
      </c>
      <c r="H46425" t="s">
        <v>62</v>
      </c>
      <c r="I46425" t="s">
        <v>19228</v>
      </c>
      <c r="J46425" t="s">
        <v>6232</v>
      </c>
      <c r="K46425" t="s">
        <v>31</v>
      </c>
      <c r="L46425" t="s">
        <v>10915</v>
      </c>
      <c r="M46425" t="s">
        <v>10916</v>
      </c>
      <c r="N46425" t="s">
        <v>4447</v>
      </c>
      <c r="P46425" t="s">
        <v>89</v>
      </c>
      <c r="Q46425" t="s">
        <v>89</v>
      </c>
      <c r="R46425" t="s">
        <v>45278</v>
      </c>
      <c r="S46425" t="s">
        <v>132</v>
      </c>
      <c r="T46425" t="s">
        <v>133</v>
      </c>
      <c r="U46425" t="s">
        <v>37003</v>
      </c>
      <c r="V46425">
        <v>3.87</v>
      </c>
      <c r="W46425">
        <v>1</v>
      </c>
      <c r="X46425">
        <v>0</v>
      </c>
      <c r="Y46425">
        <v>0.36</v>
      </c>
      <c r="Z46425">
        <v>0.99</v>
      </c>
      <c r="AA46425" t="s">
        <v>70</v>
      </c>
    </row>
    <row r="46426" spans="1:27" x14ac:dyDescent="0.35">
      <c r="A46426">
        <v>44099</v>
      </c>
      <c r="B46426" t="s">
        <v>17033</v>
      </c>
      <c r="C46426" t="s">
        <v>26</v>
      </c>
      <c r="D46426" s="13">
        <v>44556</v>
      </c>
      <c r="E46426" s="13">
        <v>44556</v>
      </c>
      <c r="F46426" t="s">
        <v>919</v>
      </c>
      <c r="G46426" t="s">
        <v>919</v>
      </c>
      <c r="H46426" t="s">
        <v>28</v>
      </c>
      <c r="I46426" t="s">
        <v>9197</v>
      </c>
      <c r="J46426" t="s">
        <v>8070</v>
      </c>
      <c r="K46426" t="s">
        <v>76</v>
      </c>
      <c r="L46426" t="s">
        <v>9673</v>
      </c>
      <c r="M46426" t="s">
        <v>9674</v>
      </c>
      <c r="N46426" t="s">
        <v>9675</v>
      </c>
      <c r="P46426" t="s">
        <v>173</v>
      </c>
      <c r="Q46426" t="s">
        <v>173</v>
      </c>
      <c r="R46426" t="s">
        <v>28952</v>
      </c>
      <c r="S46426" t="s">
        <v>132</v>
      </c>
      <c r="T46426" t="s">
        <v>133</v>
      </c>
      <c r="U46426" t="s">
        <v>28953</v>
      </c>
      <c r="V46426">
        <v>7.95</v>
      </c>
      <c r="W46426">
        <v>1</v>
      </c>
      <c r="X46426">
        <v>0</v>
      </c>
      <c r="Y46426">
        <v>0.15</v>
      </c>
      <c r="Z46426">
        <v>0.99</v>
      </c>
      <c r="AA46426" t="s">
        <v>70</v>
      </c>
    </row>
    <row r="46427" spans="1:27" x14ac:dyDescent="0.35">
      <c r="A46427">
        <v>45259</v>
      </c>
      <c r="B46427" t="s">
        <v>43240</v>
      </c>
      <c r="C46427" t="s">
        <v>26</v>
      </c>
      <c r="D46427" s="13">
        <v>44599</v>
      </c>
      <c r="E46427" s="13">
        <v>44604</v>
      </c>
      <c r="F46427" t="s">
        <v>5871</v>
      </c>
      <c r="G46427" t="s">
        <v>3165</v>
      </c>
      <c r="H46427" t="s">
        <v>114</v>
      </c>
      <c r="I46427" t="s">
        <v>21680</v>
      </c>
      <c r="J46427" t="s">
        <v>4782</v>
      </c>
      <c r="K46427" t="s">
        <v>31</v>
      </c>
      <c r="L46427" t="s">
        <v>23903</v>
      </c>
      <c r="M46427" t="s">
        <v>23903</v>
      </c>
      <c r="N46427" t="s">
        <v>2080</v>
      </c>
      <c r="P46427" t="s">
        <v>173</v>
      </c>
      <c r="Q46427" t="s">
        <v>173</v>
      </c>
      <c r="R46427" t="s">
        <v>39779</v>
      </c>
      <c r="S46427" t="s">
        <v>132</v>
      </c>
      <c r="T46427" t="s">
        <v>10125</v>
      </c>
      <c r="U46427" t="s">
        <v>11706</v>
      </c>
      <c r="V46427">
        <v>19.931999999999999</v>
      </c>
      <c r="W46427">
        <v>1</v>
      </c>
      <c r="X46427">
        <v>0.6</v>
      </c>
      <c r="Y46427">
        <v>-24.917999999999999</v>
      </c>
      <c r="Z46427">
        <v>0.99</v>
      </c>
      <c r="AA46427" t="s">
        <v>70</v>
      </c>
    </row>
    <row r="46428" spans="1:27" x14ac:dyDescent="0.35">
      <c r="A46428">
        <v>45937</v>
      </c>
      <c r="B46428" t="s">
        <v>26448</v>
      </c>
      <c r="C46428" t="s">
        <v>26</v>
      </c>
      <c r="D46428" s="13">
        <v>44626</v>
      </c>
      <c r="E46428" s="13">
        <v>44632</v>
      </c>
      <c r="F46428" t="s">
        <v>1919</v>
      </c>
      <c r="G46428" t="s">
        <v>7975</v>
      </c>
      <c r="H46428" t="s">
        <v>114</v>
      </c>
      <c r="I46428" t="s">
        <v>11775</v>
      </c>
      <c r="J46428" t="s">
        <v>9142</v>
      </c>
      <c r="K46428" t="s">
        <v>31</v>
      </c>
      <c r="L46428" t="s">
        <v>14329</v>
      </c>
      <c r="M46428" t="s">
        <v>14329</v>
      </c>
      <c r="N46428" t="s">
        <v>6673</v>
      </c>
      <c r="P46428" t="s">
        <v>173</v>
      </c>
      <c r="Q46428" t="s">
        <v>173</v>
      </c>
      <c r="R46428" t="s">
        <v>35108</v>
      </c>
      <c r="S46428" t="s">
        <v>132</v>
      </c>
      <c r="T46428" t="s">
        <v>6115</v>
      </c>
      <c r="U46428" t="s">
        <v>31156</v>
      </c>
      <c r="V46428">
        <v>14.28</v>
      </c>
      <c r="W46428">
        <v>1</v>
      </c>
      <c r="X46428">
        <v>0</v>
      </c>
      <c r="Y46428">
        <v>6.54</v>
      </c>
      <c r="Z46428">
        <v>0.99</v>
      </c>
      <c r="AA46428" t="s">
        <v>70</v>
      </c>
    </row>
    <row r="46429" spans="1:27" x14ac:dyDescent="0.35">
      <c r="A46429">
        <v>46060</v>
      </c>
      <c r="B46429" t="s">
        <v>28404</v>
      </c>
      <c r="C46429" t="s">
        <v>26</v>
      </c>
      <c r="D46429" s="13">
        <v>44448</v>
      </c>
      <c r="E46429" s="13">
        <v>44451</v>
      </c>
      <c r="F46429" t="s">
        <v>1253</v>
      </c>
      <c r="G46429" t="s">
        <v>5935</v>
      </c>
      <c r="H46429" t="s">
        <v>46</v>
      </c>
      <c r="I46429" t="s">
        <v>1852</v>
      </c>
      <c r="J46429" t="s">
        <v>1853</v>
      </c>
      <c r="K46429" t="s">
        <v>49</v>
      </c>
      <c r="L46429" t="s">
        <v>4817</v>
      </c>
      <c r="M46429" t="s">
        <v>4817</v>
      </c>
      <c r="N46429" t="s">
        <v>4818</v>
      </c>
      <c r="P46429" t="s">
        <v>173</v>
      </c>
      <c r="Q46429" t="s">
        <v>173</v>
      </c>
      <c r="R46429" t="s">
        <v>40236</v>
      </c>
      <c r="S46429" t="s">
        <v>132</v>
      </c>
      <c r="T46429" t="s">
        <v>6115</v>
      </c>
      <c r="U46429" t="s">
        <v>32020</v>
      </c>
      <c r="V46429">
        <v>22.2</v>
      </c>
      <c r="W46429">
        <v>2</v>
      </c>
      <c r="X46429">
        <v>0</v>
      </c>
      <c r="Y46429">
        <v>5.28</v>
      </c>
      <c r="Z46429">
        <v>0.99</v>
      </c>
      <c r="AA46429" t="s">
        <v>70</v>
      </c>
    </row>
    <row r="46430" spans="1:27" x14ac:dyDescent="0.35">
      <c r="A46430">
        <v>46132</v>
      </c>
      <c r="B46430" t="s">
        <v>28587</v>
      </c>
      <c r="C46430" t="s">
        <v>26</v>
      </c>
      <c r="D46430" s="13">
        <v>44465</v>
      </c>
      <c r="E46430" s="13">
        <v>44470</v>
      </c>
      <c r="F46430" t="s">
        <v>8709</v>
      </c>
      <c r="G46430" t="s">
        <v>1008</v>
      </c>
      <c r="H46430" t="s">
        <v>114</v>
      </c>
      <c r="I46430" t="s">
        <v>11156</v>
      </c>
      <c r="J46430" t="s">
        <v>3289</v>
      </c>
      <c r="K46430" t="s">
        <v>49</v>
      </c>
      <c r="L46430" t="s">
        <v>4555</v>
      </c>
      <c r="M46430" t="s">
        <v>3201</v>
      </c>
      <c r="N46430" t="s">
        <v>511</v>
      </c>
      <c r="P46430" t="s">
        <v>173</v>
      </c>
      <c r="Q46430" t="s">
        <v>173</v>
      </c>
      <c r="R46430" t="s">
        <v>44737</v>
      </c>
      <c r="S46430" t="s">
        <v>132</v>
      </c>
      <c r="T46430" t="s">
        <v>10125</v>
      </c>
      <c r="U46430" t="s">
        <v>23841</v>
      </c>
      <c r="V46430">
        <v>19.5</v>
      </c>
      <c r="W46430">
        <v>1</v>
      </c>
      <c r="X46430">
        <v>0</v>
      </c>
      <c r="Y46430">
        <v>2.91</v>
      </c>
      <c r="Z46430">
        <v>0.99</v>
      </c>
      <c r="AA46430" t="s">
        <v>70</v>
      </c>
    </row>
    <row r="46431" spans="1:27" x14ac:dyDescent="0.35">
      <c r="A46431">
        <v>46295</v>
      </c>
      <c r="B46431" t="s">
        <v>30205</v>
      </c>
      <c r="C46431" t="s">
        <v>26</v>
      </c>
      <c r="D46431" s="13">
        <v>44667</v>
      </c>
      <c r="E46431" s="13">
        <v>44670</v>
      </c>
      <c r="F46431" t="s">
        <v>2528</v>
      </c>
      <c r="G46431" t="s">
        <v>9062</v>
      </c>
      <c r="H46431" t="s">
        <v>62</v>
      </c>
      <c r="I46431" t="s">
        <v>17171</v>
      </c>
      <c r="J46431" t="s">
        <v>5043</v>
      </c>
      <c r="K46431" t="s">
        <v>49</v>
      </c>
      <c r="L46431" t="s">
        <v>10789</v>
      </c>
      <c r="M46431" t="s">
        <v>10789</v>
      </c>
      <c r="N46431" t="s">
        <v>2080</v>
      </c>
      <c r="P46431" t="s">
        <v>173</v>
      </c>
      <c r="Q46431" t="s">
        <v>173</v>
      </c>
      <c r="R46431" t="s">
        <v>36787</v>
      </c>
      <c r="S46431" t="s">
        <v>132</v>
      </c>
      <c r="T46431" t="s">
        <v>12587</v>
      </c>
      <c r="U46431" t="s">
        <v>30975</v>
      </c>
      <c r="V46431">
        <v>5.3159999999999998</v>
      </c>
      <c r="W46431">
        <v>1</v>
      </c>
      <c r="X46431">
        <v>0.6</v>
      </c>
      <c r="Y46431">
        <v>-5.6040000000000001</v>
      </c>
      <c r="Z46431">
        <v>0.99</v>
      </c>
      <c r="AA46431" t="s">
        <v>41</v>
      </c>
    </row>
    <row r="46432" spans="1:27" x14ac:dyDescent="0.35">
      <c r="A46432">
        <v>46344</v>
      </c>
      <c r="B46432" t="s">
        <v>40827</v>
      </c>
      <c r="C46432" t="s">
        <v>26</v>
      </c>
      <c r="D46432" s="13">
        <v>44697</v>
      </c>
      <c r="E46432" s="13">
        <v>44704</v>
      </c>
      <c r="F46432" t="s">
        <v>694</v>
      </c>
      <c r="G46432" t="s">
        <v>5914</v>
      </c>
      <c r="H46432" t="s">
        <v>114</v>
      </c>
      <c r="I46432" t="s">
        <v>4513</v>
      </c>
      <c r="J46432" t="s">
        <v>2644</v>
      </c>
      <c r="K46432" t="s">
        <v>31</v>
      </c>
      <c r="L46432" t="s">
        <v>5787</v>
      </c>
      <c r="M46432" t="s">
        <v>5788</v>
      </c>
      <c r="N46432" t="s">
        <v>2575</v>
      </c>
      <c r="P46432" t="s">
        <v>89</v>
      </c>
      <c r="Q46432" t="s">
        <v>89</v>
      </c>
      <c r="R46432" t="s">
        <v>24226</v>
      </c>
      <c r="S46432" t="s">
        <v>132</v>
      </c>
      <c r="T46432" t="s">
        <v>6115</v>
      </c>
      <c r="U46432" t="s">
        <v>24227</v>
      </c>
      <c r="V46432">
        <v>11.37</v>
      </c>
      <c r="W46432">
        <v>1</v>
      </c>
      <c r="X46432">
        <v>0</v>
      </c>
      <c r="Y46432">
        <v>2.61</v>
      </c>
      <c r="Z46432">
        <v>0.99</v>
      </c>
      <c r="AA46432" t="s">
        <v>70</v>
      </c>
    </row>
    <row r="46433" spans="1:27" x14ac:dyDescent="0.35">
      <c r="A46433">
        <v>47417</v>
      </c>
      <c r="B46433" t="s">
        <v>35012</v>
      </c>
      <c r="C46433" t="s">
        <v>26</v>
      </c>
      <c r="D46433" s="13">
        <v>44737</v>
      </c>
      <c r="E46433" s="13">
        <v>44743</v>
      </c>
      <c r="F46433" t="s">
        <v>5744</v>
      </c>
      <c r="G46433" t="s">
        <v>2440</v>
      </c>
      <c r="H46433" t="s">
        <v>114</v>
      </c>
      <c r="I46433" t="s">
        <v>4675</v>
      </c>
      <c r="J46433" t="s">
        <v>3699</v>
      </c>
      <c r="K46433" t="s">
        <v>49</v>
      </c>
      <c r="L46433" t="s">
        <v>13971</v>
      </c>
      <c r="M46433" t="s">
        <v>13971</v>
      </c>
      <c r="N46433" t="s">
        <v>1397</v>
      </c>
      <c r="P46433" t="s">
        <v>173</v>
      </c>
      <c r="Q46433" t="s">
        <v>173</v>
      </c>
      <c r="R46433" t="s">
        <v>28623</v>
      </c>
      <c r="S46433" t="s">
        <v>56</v>
      </c>
      <c r="T46433" t="s">
        <v>5180</v>
      </c>
      <c r="U46433" t="s">
        <v>28624</v>
      </c>
      <c r="V46433">
        <v>18.84</v>
      </c>
      <c r="W46433">
        <v>1</v>
      </c>
      <c r="X46433">
        <v>0</v>
      </c>
      <c r="Y46433">
        <v>8.4600000000000009</v>
      </c>
      <c r="Z46433">
        <v>0.99</v>
      </c>
      <c r="AA46433" t="s">
        <v>70</v>
      </c>
    </row>
    <row r="46434" spans="1:27" x14ac:dyDescent="0.35">
      <c r="A46434">
        <v>47933</v>
      </c>
      <c r="B46434" t="s">
        <v>39573</v>
      </c>
      <c r="C46434" t="s">
        <v>26</v>
      </c>
      <c r="D46434" s="13">
        <v>44126</v>
      </c>
      <c r="E46434" s="13">
        <v>44131</v>
      </c>
      <c r="F46434" t="s">
        <v>7439</v>
      </c>
      <c r="G46434" t="s">
        <v>8797</v>
      </c>
      <c r="H46434" t="s">
        <v>114</v>
      </c>
      <c r="I46434" t="s">
        <v>86</v>
      </c>
      <c r="J46434" t="s">
        <v>30</v>
      </c>
      <c r="K46434" t="s">
        <v>31</v>
      </c>
      <c r="L46434" t="s">
        <v>5012</v>
      </c>
      <c r="M46434" t="s">
        <v>5012</v>
      </c>
      <c r="N46434" t="s">
        <v>650</v>
      </c>
      <c r="P46434" t="s">
        <v>173</v>
      </c>
      <c r="Q46434" t="s">
        <v>173</v>
      </c>
      <c r="R46434" t="s">
        <v>28818</v>
      </c>
      <c r="S46434" t="s">
        <v>132</v>
      </c>
      <c r="T46434" t="s">
        <v>133</v>
      </c>
      <c r="U46434" t="s">
        <v>28819</v>
      </c>
      <c r="V46434">
        <v>13.65</v>
      </c>
      <c r="W46434">
        <v>1</v>
      </c>
      <c r="X46434">
        <v>0</v>
      </c>
      <c r="Y46434">
        <v>1.89</v>
      </c>
      <c r="Z46434">
        <v>0.99</v>
      </c>
      <c r="AA46434" t="s">
        <v>70</v>
      </c>
    </row>
    <row r="46435" spans="1:27" x14ac:dyDescent="0.35">
      <c r="A46435">
        <v>48052</v>
      </c>
      <c r="B46435" t="s">
        <v>33528</v>
      </c>
      <c r="C46435" t="s">
        <v>26</v>
      </c>
      <c r="D46435" s="13">
        <v>44585</v>
      </c>
      <c r="E46435" s="13">
        <v>44591</v>
      </c>
      <c r="F46435" t="s">
        <v>5498</v>
      </c>
      <c r="G46435" t="s">
        <v>1815</v>
      </c>
      <c r="H46435" t="s">
        <v>114</v>
      </c>
      <c r="I46435" t="s">
        <v>8127</v>
      </c>
      <c r="J46435" t="s">
        <v>2266</v>
      </c>
      <c r="K46435" t="s">
        <v>31</v>
      </c>
      <c r="L46435" t="s">
        <v>7409</v>
      </c>
      <c r="M46435" t="s">
        <v>7410</v>
      </c>
      <c r="N46435" t="s">
        <v>744</v>
      </c>
      <c r="P46435" t="s">
        <v>89</v>
      </c>
      <c r="Q46435" t="s">
        <v>89</v>
      </c>
      <c r="R46435" t="s">
        <v>39472</v>
      </c>
      <c r="S46435" t="s">
        <v>132</v>
      </c>
      <c r="T46435" t="s">
        <v>6115</v>
      </c>
      <c r="U46435" t="s">
        <v>28019</v>
      </c>
      <c r="V46435">
        <v>13.2</v>
      </c>
      <c r="W46435">
        <v>1</v>
      </c>
      <c r="X46435">
        <v>0</v>
      </c>
      <c r="Y46435">
        <v>0.24</v>
      </c>
      <c r="Z46435">
        <v>0.99</v>
      </c>
      <c r="AA46435" t="s">
        <v>70</v>
      </c>
    </row>
    <row r="46436" spans="1:27" x14ac:dyDescent="0.35">
      <c r="A46436">
        <v>48377</v>
      </c>
      <c r="B46436" t="s">
        <v>45919</v>
      </c>
      <c r="C46436" t="s">
        <v>26</v>
      </c>
      <c r="D46436" s="13">
        <v>44365</v>
      </c>
      <c r="E46436" s="13">
        <v>44369</v>
      </c>
      <c r="F46436" t="s">
        <v>2610</v>
      </c>
      <c r="G46436" t="s">
        <v>2968</v>
      </c>
      <c r="H46436" t="s">
        <v>114</v>
      </c>
      <c r="I46436" t="s">
        <v>19844</v>
      </c>
      <c r="J46436" t="s">
        <v>12635</v>
      </c>
      <c r="K46436" t="s">
        <v>31</v>
      </c>
      <c r="L46436" t="s">
        <v>674</v>
      </c>
      <c r="M46436" t="s">
        <v>675</v>
      </c>
      <c r="N46436" t="s">
        <v>387</v>
      </c>
      <c r="P46436" t="s">
        <v>89</v>
      </c>
      <c r="Q46436" t="s">
        <v>89</v>
      </c>
      <c r="R46436" t="s">
        <v>43238</v>
      </c>
      <c r="S46436" t="s">
        <v>132</v>
      </c>
      <c r="T46436" t="s">
        <v>11546</v>
      </c>
      <c r="U46436" t="s">
        <v>30631</v>
      </c>
      <c r="V46436">
        <v>12.57</v>
      </c>
      <c r="W46436">
        <v>1</v>
      </c>
      <c r="X46436">
        <v>0</v>
      </c>
      <c r="Y46436">
        <v>3.87</v>
      </c>
      <c r="Z46436">
        <v>0.99</v>
      </c>
      <c r="AA46436" t="s">
        <v>70</v>
      </c>
    </row>
    <row r="46437" spans="1:27" x14ac:dyDescent="0.35">
      <c r="A46437">
        <v>50003</v>
      </c>
      <c r="B46437" t="s">
        <v>45920</v>
      </c>
      <c r="C46437" t="s">
        <v>26</v>
      </c>
      <c r="D46437" s="13">
        <v>44061</v>
      </c>
      <c r="E46437" s="13">
        <v>44067</v>
      </c>
      <c r="F46437" t="s">
        <v>7713</v>
      </c>
      <c r="G46437" t="s">
        <v>2257</v>
      </c>
      <c r="H46437" t="s">
        <v>114</v>
      </c>
      <c r="I46437" t="s">
        <v>13991</v>
      </c>
      <c r="J46437" t="s">
        <v>3046</v>
      </c>
      <c r="K46437" t="s">
        <v>49</v>
      </c>
      <c r="L46437" t="s">
        <v>36557</v>
      </c>
      <c r="M46437" t="s">
        <v>23109</v>
      </c>
      <c r="N46437" t="s">
        <v>744</v>
      </c>
      <c r="P46437" t="s">
        <v>89</v>
      </c>
      <c r="Q46437" t="s">
        <v>89</v>
      </c>
      <c r="R46437" t="s">
        <v>45921</v>
      </c>
      <c r="S46437" t="s">
        <v>132</v>
      </c>
      <c r="T46437" t="s">
        <v>10125</v>
      </c>
      <c r="U46437" t="s">
        <v>21760</v>
      </c>
      <c r="V46437">
        <v>15.75</v>
      </c>
      <c r="W46437">
        <v>1</v>
      </c>
      <c r="X46437">
        <v>0</v>
      </c>
      <c r="Y46437">
        <v>7.08</v>
      </c>
      <c r="Z46437">
        <v>0.99</v>
      </c>
      <c r="AA46437" t="s">
        <v>70</v>
      </c>
    </row>
    <row r="46438" spans="1:27" x14ac:dyDescent="0.35">
      <c r="A46438">
        <v>51185</v>
      </c>
      <c r="B46438" t="s">
        <v>28731</v>
      </c>
      <c r="C46438" t="s">
        <v>26</v>
      </c>
      <c r="D46438" s="13">
        <v>44360</v>
      </c>
      <c r="E46438" s="13">
        <v>44364</v>
      </c>
      <c r="F46438" t="s">
        <v>2180</v>
      </c>
      <c r="G46438" t="s">
        <v>2214</v>
      </c>
      <c r="H46438" t="s">
        <v>46</v>
      </c>
      <c r="I46438" t="s">
        <v>10469</v>
      </c>
      <c r="J46438" t="s">
        <v>10470</v>
      </c>
      <c r="K46438" t="s">
        <v>76</v>
      </c>
      <c r="L46438" t="s">
        <v>28732</v>
      </c>
      <c r="M46438" t="s">
        <v>28732</v>
      </c>
      <c r="N46438" t="s">
        <v>2080</v>
      </c>
      <c r="P46438" t="s">
        <v>173</v>
      </c>
      <c r="Q46438" t="s">
        <v>173</v>
      </c>
      <c r="R46438" t="s">
        <v>42981</v>
      </c>
      <c r="S46438" t="s">
        <v>132</v>
      </c>
      <c r="T46438" t="s">
        <v>133</v>
      </c>
      <c r="U46438" t="s">
        <v>31332</v>
      </c>
      <c r="V46438">
        <v>4.6319999999999997</v>
      </c>
      <c r="W46438">
        <v>2</v>
      </c>
      <c r="X46438">
        <v>0.6</v>
      </c>
      <c r="Y46438">
        <v>-3.8279999999999998</v>
      </c>
      <c r="Z46438">
        <v>0.99</v>
      </c>
      <c r="AA46438" t="s">
        <v>122</v>
      </c>
    </row>
    <row r="46439" spans="1:27" x14ac:dyDescent="0.35">
      <c r="A46439">
        <v>1740</v>
      </c>
      <c r="B46439" t="s">
        <v>40085</v>
      </c>
      <c r="C46439" t="s">
        <v>26</v>
      </c>
      <c r="D46439" s="13">
        <v>44460</v>
      </c>
      <c r="E46439" s="13">
        <v>44466</v>
      </c>
      <c r="F46439" t="s">
        <v>1871</v>
      </c>
      <c r="G46439" t="s">
        <v>1640</v>
      </c>
      <c r="H46439" t="s">
        <v>114</v>
      </c>
      <c r="I46439" t="s">
        <v>3750</v>
      </c>
      <c r="J46439" t="s">
        <v>3751</v>
      </c>
      <c r="K46439" t="s">
        <v>76</v>
      </c>
      <c r="L46439" t="s">
        <v>5077</v>
      </c>
      <c r="M46439" t="s">
        <v>5078</v>
      </c>
      <c r="N46439" t="s">
        <v>2019</v>
      </c>
      <c r="P46439" t="s">
        <v>183</v>
      </c>
      <c r="Q46439" t="s">
        <v>343</v>
      </c>
      <c r="R46439" t="s">
        <v>38229</v>
      </c>
      <c r="S46439" t="s">
        <v>132</v>
      </c>
      <c r="T46439" t="s">
        <v>133</v>
      </c>
      <c r="U46439" t="s">
        <v>38230</v>
      </c>
      <c r="V46439">
        <v>32.04</v>
      </c>
      <c r="W46439">
        <v>9</v>
      </c>
      <c r="X46439">
        <v>0</v>
      </c>
      <c r="Y46439">
        <v>0.9</v>
      </c>
      <c r="Z46439">
        <v>0.98799999999999999</v>
      </c>
      <c r="AA46439" t="s">
        <v>70</v>
      </c>
    </row>
    <row r="46440" spans="1:27" x14ac:dyDescent="0.35">
      <c r="A46440">
        <v>3756</v>
      </c>
      <c r="B46440" t="s">
        <v>45922</v>
      </c>
      <c r="C46440" t="s">
        <v>26</v>
      </c>
      <c r="D46440" s="13">
        <v>43682</v>
      </c>
      <c r="E46440" s="13">
        <v>43685</v>
      </c>
      <c r="F46440" t="s">
        <v>6391</v>
      </c>
      <c r="G46440" t="s">
        <v>4991</v>
      </c>
      <c r="H46440" t="s">
        <v>46</v>
      </c>
      <c r="I46440" t="s">
        <v>3181</v>
      </c>
      <c r="J46440" t="s">
        <v>2078</v>
      </c>
      <c r="K46440" t="s">
        <v>31</v>
      </c>
      <c r="L46440" t="s">
        <v>1899</v>
      </c>
      <c r="M46440" t="s">
        <v>1899</v>
      </c>
      <c r="N46440" t="s">
        <v>666</v>
      </c>
      <c r="P46440" t="s">
        <v>183</v>
      </c>
      <c r="Q46440" t="s">
        <v>80</v>
      </c>
      <c r="R46440" t="s">
        <v>36534</v>
      </c>
      <c r="S46440" t="s">
        <v>132</v>
      </c>
      <c r="T46440" t="s">
        <v>12587</v>
      </c>
      <c r="U46440" t="s">
        <v>35525</v>
      </c>
      <c r="V46440">
        <v>6.18</v>
      </c>
      <c r="W46440">
        <v>1</v>
      </c>
      <c r="X46440">
        <v>0</v>
      </c>
      <c r="Y46440">
        <v>0.98</v>
      </c>
      <c r="Z46440">
        <v>0.98799999999999999</v>
      </c>
      <c r="AA46440" t="s">
        <v>122</v>
      </c>
    </row>
    <row r="46441" spans="1:27" x14ac:dyDescent="0.35">
      <c r="A46441">
        <v>1137</v>
      </c>
      <c r="B46441" t="s">
        <v>26841</v>
      </c>
      <c r="C46441" t="s">
        <v>26</v>
      </c>
      <c r="D46441" s="13">
        <v>43651</v>
      </c>
      <c r="E46441" s="13">
        <v>43658</v>
      </c>
      <c r="F46441" t="s">
        <v>5963</v>
      </c>
      <c r="G46441" t="s">
        <v>9180</v>
      </c>
      <c r="H46441" t="s">
        <v>114</v>
      </c>
      <c r="I46441" t="s">
        <v>6144</v>
      </c>
      <c r="J46441" t="s">
        <v>6145</v>
      </c>
      <c r="K46441" t="s">
        <v>31</v>
      </c>
      <c r="L46441" t="s">
        <v>2888</v>
      </c>
      <c r="M46441" t="s">
        <v>2888</v>
      </c>
      <c r="N46441" t="s">
        <v>299</v>
      </c>
      <c r="P46441" t="s">
        <v>183</v>
      </c>
      <c r="Q46441" t="s">
        <v>80</v>
      </c>
      <c r="R46441" t="s">
        <v>38794</v>
      </c>
      <c r="S46441" t="s">
        <v>132</v>
      </c>
      <c r="T46441" t="s">
        <v>133</v>
      </c>
      <c r="U46441" t="s">
        <v>34192</v>
      </c>
      <c r="V46441">
        <v>19.600000000000001</v>
      </c>
      <c r="W46441">
        <v>4</v>
      </c>
      <c r="X46441">
        <v>0</v>
      </c>
      <c r="Y46441">
        <v>4.6399999999999997</v>
      </c>
      <c r="Z46441">
        <v>0.98699999999999999</v>
      </c>
      <c r="AA46441" t="s">
        <v>70</v>
      </c>
    </row>
    <row r="46442" spans="1:27" x14ac:dyDescent="0.35">
      <c r="A46442">
        <v>2404</v>
      </c>
      <c r="B46442" t="s">
        <v>14222</v>
      </c>
      <c r="C46442" t="s">
        <v>26</v>
      </c>
      <c r="D46442" s="13">
        <v>44560</v>
      </c>
      <c r="E46442" s="13">
        <v>44565</v>
      </c>
      <c r="F46442" t="s">
        <v>1982</v>
      </c>
      <c r="G46442" t="s">
        <v>1983</v>
      </c>
      <c r="H46442" t="s">
        <v>114</v>
      </c>
      <c r="I46442" t="s">
        <v>9464</v>
      </c>
      <c r="J46442" t="s">
        <v>9465</v>
      </c>
      <c r="K46442" t="s">
        <v>31</v>
      </c>
      <c r="L46442" t="s">
        <v>14223</v>
      </c>
      <c r="M46442" t="s">
        <v>14223</v>
      </c>
      <c r="N46442" t="s">
        <v>6578</v>
      </c>
      <c r="P46442" t="s">
        <v>183</v>
      </c>
      <c r="Q46442" t="s">
        <v>80</v>
      </c>
      <c r="R46442" t="s">
        <v>36397</v>
      </c>
      <c r="S46442" t="s">
        <v>132</v>
      </c>
      <c r="T46442" t="s">
        <v>12587</v>
      </c>
      <c r="U46442" t="s">
        <v>22482</v>
      </c>
      <c r="V46442">
        <v>13.608000000000001</v>
      </c>
      <c r="W46442">
        <v>3</v>
      </c>
      <c r="X46442">
        <v>0.4</v>
      </c>
      <c r="Y46442">
        <v>-6.6120000000000001</v>
      </c>
      <c r="Z46442">
        <v>0.98699999999999999</v>
      </c>
      <c r="AA46442" t="s">
        <v>70</v>
      </c>
    </row>
    <row r="46443" spans="1:27" x14ac:dyDescent="0.35">
      <c r="A46443">
        <v>5264</v>
      </c>
      <c r="B46443" t="s">
        <v>15712</v>
      </c>
      <c r="C46443" t="s">
        <v>26</v>
      </c>
      <c r="D46443" s="13">
        <v>43716</v>
      </c>
      <c r="E46443" s="13">
        <v>43721</v>
      </c>
      <c r="F46443" t="s">
        <v>2393</v>
      </c>
      <c r="G46443" t="s">
        <v>5340</v>
      </c>
      <c r="H46443" t="s">
        <v>114</v>
      </c>
      <c r="I46443" t="s">
        <v>5513</v>
      </c>
      <c r="J46443" t="s">
        <v>5514</v>
      </c>
      <c r="K46443" t="s">
        <v>31</v>
      </c>
      <c r="L46443" t="s">
        <v>15713</v>
      </c>
      <c r="M46443" t="s">
        <v>15714</v>
      </c>
      <c r="N46443" t="s">
        <v>342</v>
      </c>
      <c r="P46443" t="s">
        <v>183</v>
      </c>
      <c r="Q46443" t="s">
        <v>343</v>
      </c>
      <c r="R46443" t="s">
        <v>43655</v>
      </c>
      <c r="S46443" t="s">
        <v>132</v>
      </c>
      <c r="T46443" t="s">
        <v>11546</v>
      </c>
      <c r="U46443" t="s">
        <v>38482</v>
      </c>
      <c r="V46443">
        <v>13.295999999999999</v>
      </c>
      <c r="W46443">
        <v>3</v>
      </c>
      <c r="X46443">
        <v>0.2</v>
      </c>
      <c r="Y46443">
        <v>4.1159999999999997</v>
      </c>
      <c r="Z46443">
        <v>0.98699999999999999</v>
      </c>
      <c r="AA46443" t="s">
        <v>70</v>
      </c>
    </row>
    <row r="46444" spans="1:27" x14ac:dyDescent="0.35">
      <c r="A46444">
        <v>8978</v>
      </c>
      <c r="B46444" t="s">
        <v>34384</v>
      </c>
      <c r="C46444" t="s">
        <v>26</v>
      </c>
      <c r="D46444" s="13">
        <v>44691</v>
      </c>
      <c r="E46444" s="13">
        <v>44695</v>
      </c>
      <c r="F46444" t="s">
        <v>4539</v>
      </c>
      <c r="G46444" t="s">
        <v>8029</v>
      </c>
      <c r="H46444" t="s">
        <v>46</v>
      </c>
      <c r="I46444" t="s">
        <v>5585</v>
      </c>
      <c r="J46444" t="s">
        <v>5586</v>
      </c>
      <c r="K46444" t="s">
        <v>31</v>
      </c>
      <c r="L46444" t="s">
        <v>8033</v>
      </c>
      <c r="M46444" t="s">
        <v>1266</v>
      </c>
      <c r="N46444" t="s">
        <v>1266</v>
      </c>
      <c r="P46444" t="s">
        <v>183</v>
      </c>
      <c r="Q46444" t="s">
        <v>80</v>
      </c>
      <c r="R46444" t="s">
        <v>38507</v>
      </c>
      <c r="S46444" t="s">
        <v>132</v>
      </c>
      <c r="T46444" t="s">
        <v>11546</v>
      </c>
      <c r="U46444" t="s">
        <v>38508</v>
      </c>
      <c r="V46444">
        <v>22.4</v>
      </c>
      <c r="W46444">
        <v>4</v>
      </c>
      <c r="X46444">
        <v>0</v>
      </c>
      <c r="Y46444">
        <v>9.6</v>
      </c>
      <c r="Z46444">
        <v>0.98699999999999999</v>
      </c>
      <c r="AA46444" t="s">
        <v>70</v>
      </c>
    </row>
    <row r="46445" spans="1:27" x14ac:dyDescent="0.35">
      <c r="A46445">
        <v>1343</v>
      </c>
      <c r="B46445" t="s">
        <v>11229</v>
      </c>
      <c r="C46445" t="s">
        <v>26</v>
      </c>
      <c r="D46445" s="13">
        <v>44817</v>
      </c>
      <c r="E46445" s="13">
        <v>44822</v>
      </c>
      <c r="F46445" t="s">
        <v>1174</v>
      </c>
      <c r="G46445" t="s">
        <v>505</v>
      </c>
      <c r="H46445" t="s">
        <v>46</v>
      </c>
      <c r="I46445" t="s">
        <v>732</v>
      </c>
      <c r="J46445" t="s">
        <v>733</v>
      </c>
      <c r="K46445" t="s">
        <v>31</v>
      </c>
      <c r="L46445" t="s">
        <v>6168</v>
      </c>
      <c r="M46445" t="s">
        <v>298</v>
      </c>
      <c r="N46445" t="s">
        <v>299</v>
      </c>
      <c r="P46445" t="s">
        <v>183</v>
      </c>
      <c r="Q46445" t="s">
        <v>80</v>
      </c>
      <c r="R46445" t="s">
        <v>32688</v>
      </c>
      <c r="S46445" t="s">
        <v>132</v>
      </c>
      <c r="T46445" t="s">
        <v>12587</v>
      </c>
      <c r="U46445" t="s">
        <v>32689</v>
      </c>
      <c r="V46445">
        <v>14.4</v>
      </c>
      <c r="W46445">
        <v>2</v>
      </c>
      <c r="X46445">
        <v>0</v>
      </c>
      <c r="Y46445">
        <v>6.6</v>
      </c>
      <c r="Z46445">
        <v>0.98299999999999998</v>
      </c>
      <c r="AA46445" t="s">
        <v>70</v>
      </c>
    </row>
    <row r="46446" spans="1:27" x14ac:dyDescent="0.35">
      <c r="A46446">
        <v>1366</v>
      </c>
      <c r="B46446" t="s">
        <v>44356</v>
      </c>
      <c r="C46446" t="s">
        <v>26</v>
      </c>
      <c r="D46446" s="13">
        <v>44826</v>
      </c>
      <c r="E46446" s="13">
        <v>44831</v>
      </c>
      <c r="F46446" t="s">
        <v>2284</v>
      </c>
      <c r="G46446" t="s">
        <v>1731</v>
      </c>
      <c r="H46446" t="s">
        <v>114</v>
      </c>
      <c r="I46446" t="s">
        <v>12634</v>
      </c>
      <c r="J46446" t="s">
        <v>12635</v>
      </c>
      <c r="K46446" t="s">
        <v>31</v>
      </c>
      <c r="L46446" t="s">
        <v>4044</v>
      </c>
      <c r="M46446" t="s">
        <v>1266</v>
      </c>
      <c r="N46446" t="s">
        <v>1266</v>
      </c>
      <c r="P46446" t="s">
        <v>183</v>
      </c>
      <c r="Q46446" t="s">
        <v>80</v>
      </c>
      <c r="R46446" t="s">
        <v>45923</v>
      </c>
      <c r="S46446" t="s">
        <v>132</v>
      </c>
      <c r="T46446" t="s">
        <v>12587</v>
      </c>
      <c r="U46446" t="s">
        <v>32919</v>
      </c>
      <c r="V46446">
        <v>11.64</v>
      </c>
      <c r="W46446">
        <v>2</v>
      </c>
      <c r="X46446">
        <v>0</v>
      </c>
      <c r="Y46446">
        <v>1.36</v>
      </c>
      <c r="Z46446">
        <v>0.98199999999999998</v>
      </c>
      <c r="AA46446" t="s">
        <v>70</v>
      </c>
    </row>
    <row r="46447" spans="1:27" x14ac:dyDescent="0.35">
      <c r="A46447">
        <v>9011</v>
      </c>
      <c r="B46447" t="s">
        <v>11396</v>
      </c>
      <c r="C46447" t="s">
        <v>26</v>
      </c>
      <c r="D46447" s="13">
        <v>43562</v>
      </c>
      <c r="E46447" s="13">
        <v>43566</v>
      </c>
      <c r="F46447" t="s">
        <v>9243</v>
      </c>
      <c r="G46447" t="s">
        <v>7387</v>
      </c>
      <c r="H46447" t="s">
        <v>114</v>
      </c>
      <c r="I46447" t="s">
        <v>7440</v>
      </c>
      <c r="J46447" t="s">
        <v>7441</v>
      </c>
      <c r="K46447" t="s">
        <v>76</v>
      </c>
      <c r="L46447" t="s">
        <v>1957</v>
      </c>
      <c r="M46447" t="s">
        <v>1958</v>
      </c>
      <c r="N46447" t="s">
        <v>290</v>
      </c>
      <c r="P46447" t="s">
        <v>183</v>
      </c>
      <c r="Q46447" t="s">
        <v>281</v>
      </c>
      <c r="R46447" t="s">
        <v>45634</v>
      </c>
      <c r="S46447" t="s">
        <v>132</v>
      </c>
      <c r="T46447" t="s">
        <v>12587</v>
      </c>
      <c r="U46447" t="s">
        <v>29995</v>
      </c>
      <c r="V46447">
        <v>14.32</v>
      </c>
      <c r="W46447">
        <v>2</v>
      </c>
      <c r="X46447">
        <v>0</v>
      </c>
      <c r="Y46447">
        <v>0.28000000000000003</v>
      </c>
      <c r="Z46447">
        <v>0.98199999999999998</v>
      </c>
      <c r="AA46447" t="s">
        <v>70</v>
      </c>
    </row>
    <row r="46448" spans="1:27" x14ac:dyDescent="0.35">
      <c r="A46448">
        <v>9760</v>
      </c>
      <c r="B46448" t="s">
        <v>38493</v>
      </c>
      <c r="C46448" t="s">
        <v>26</v>
      </c>
      <c r="D46448" s="13">
        <v>44861</v>
      </c>
      <c r="E46448" s="13">
        <v>44866</v>
      </c>
      <c r="F46448" t="s">
        <v>2700</v>
      </c>
      <c r="G46448" t="s">
        <v>6087</v>
      </c>
      <c r="H46448" t="s">
        <v>46</v>
      </c>
      <c r="I46448" t="s">
        <v>3948</v>
      </c>
      <c r="J46448" t="s">
        <v>3949</v>
      </c>
      <c r="K46448" t="s">
        <v>49</v>
      </c>
      <c r="L46448" t="s">
        <v>14976</v>
      </c>
      <c r="M46448" t="s">
        <v>1876</v>
      </c>
      <c r="N46448" t="s">
        <v>182</v>
      </c>
      <c r="P46448" t="s">
        <v>183</v>
      </c>
      <c r="Q46448" t="s">
        <v>143</v>
      </c>
      <c r="R46448" t="s">
        <v>29524</v>
      </c>
      <c r="S46448" t="s">
        <v>132</v>
      </c>
      <c r="T46448" t="s">
        <v>6115</v>
      </c>
      <c r="U46448" t="s">
        <v>17689</v>
      </c>
      <c r="V46448">
        <v>31.167999999999999</v>
      </c>
      <c r="W46448">
        <v>4</v>
      </c>
      <c r="X46448">
        <v>0.6</v>
      </c>
      <c r="Y46448">
        <v>-16.431999999999999</v>
      </c>
      <c r="Z46448">
        <v>0.98</v>
      </c>
      <c r="AA46448" t="s">
        <v>70</v>
      </c>
    </row>
    <row r="46449" spans="1:27" x14ac:dyDescent="0.35">
      <c r="A46449">
        <v>11537</v>
      </c>
      <c r="B46449" t="s">
        <v>39527</v>
      </c>
      <c r="C46449" t="s">
        <v>26</v>
      </c>
      <c r="D46449" s="13">
        <v>44921</v>
      </c>
      <c r="E46449" s="13">
        <v>44926</v>
      </c>
      <c r="F46449" t="s">
        <v>1769</v>
      </c>
      <c r="G46449" t="s">
        <v>2871</v>
      </c>
      <c r="H46449" t="s">
        <v>114</v>
      </c>
      <c r="I46449" t="s">
        <v>2463</v>
      </c>
      <c r="J46449" t="s">
        <v>508</v>
      </c>
      <c r="K46449" t="s">
        <v>31</v>
      </c>
      <c r="L46449" t="s">
        <v>3551</v>
      </c>
      <c r="M46449" t="s">
        <v>3551</v>
      </c>
      <c r="N46449" t="s">
        <v>3552</v>
      </c>
      <c r="P46449" t="s">
        <v>79</v>
      </c>
      <c r="Q46449" t="s">
        <v>281</v>
      </c>
      <c r="R46449" t="s">
        <v>23360</v>
      </c>
      <c r="S46449" t="s">
        <v>38</v>
      </c>
      <c r="T46449" t="s">
        <v>39</v>
      </c>
      <c r="U46449" t="s">
        <v>18062</v>
      </c>
      <c r="V46449">
        <v>20.97</v>
      </c>
      <c r="W46449">
        <v>1</v>
      </c>
      <c r="X46449">
        <v>0.5</v>
      </c>
      <c r="Y46449">
        <v>-5.46</v>
      </c>
      <c r="Z46449">
        <v>0.98</v>
      </c>
      <c r="AA46449" t="s">
        <v>70</v>
      </c>
    </row>
    <row r="46450" spans="1:27" x14ac:dyDescent="0.35">
      <c r="A46450">
        <v>11538</v>
      </c>
      <c r="B46450" t="s">
        <v>39527</v>
      </c>
      <c r="C46450" t="s">
        <v>26</v>
      </c>
      <c r="D46450" s="13">
        <v>44921</v>
      </c>
      <c r="E46450" s="13">
        <v>44926</v>
      </c>
      <c r="F46450" t="s">
        <v>1769</v>
      </c>
      <c r="G46450" t="s">
        <v>2871</v>
      </c>
      <c r="H46450" t="s">
        <v>114</v>
      </c>
      <c r="I46450" t="s">
        <v>2463</v>
      </c>
      <c r="J46450" t="s">
        <v>508</v>
      </c>
      <c r="K46450" t="s">
        <v>31</v>
      </c>
      <c r="L46450" t="s">
        <v>3551</v>
      </c>
      <c r="M46450" t="s">
        <v>3551</v>
      </c>
      <c r="N46450" t="s">
        <v>3552</v>
      </c>
      <c r="P46450" t="s">
        <v>79</v>
      </c>
      <c r="Q46450" t="s">
        <v>281</v>
      </c>
      <c r="R46450" t="s">
        <v>21618</v>
      </c>
      <c r="S46450" t="s">
        <v>56</v>
      </c>
      <c r="T46450" t="s">
        <v>5180</v>
      </c>
      <c r="U46450" t="s">
        <v>13344</v>
      </c>
      <c r="V46450">
        <v>20.004000000000001</v>
      </c>
      <c r="W46450">
        <v>1</v>
      </c>
      <c r="X46450">
        <v>0.6</v>
      </c>
      <c r="Y46450">
        <v>-22.026</v>
      </c>
      <c r="Z46450">
        <v>0.98</v>
      </c>
      <c r="AA46450" t="s">
        <v>70</v>
      </c>
    </row>
    <row r="46451" spans="1:27" x14ac:dyDescent="0.35">
      <c r="A46451">
        <v>17175</v>
      </c>
      <c r="B46451" t="s">
        <v>18316</v>
      </c>
      <c r="C46451" t="s">
        <v>26</v>
      </c>
      <c r="D46451" s="13">
        <v>43610</v>
      </c>
      <c r="E46451" s="13">
        <v>43614</v>
      </c>
      <c r="F46451" t="s">
        <v>1795</v>
      </c>
      <c r="G46451" t="s">
        <v>13506</v>
      </c>
      <c r="H46451" t="s">
        <v>114</v>
      </c>
      <c r="I46451" t="s">
        <v>4610</v>
      </c>
      <c r="J46451" t="s">
        <v>1817</v>
      </c>
      <c r="K46451" t="s">
        <v>49</v>
      </c>
      <c r="L46451" t="s">
        <v>9770</v>
      </c>
      <c r="M46451" t="s">
        <v>3593</v>
      </c>
      <c r="N46451" t="s">
        <v>224</v>
      </c>
      <c r="P46451" t="s">
        <v>79</v>
      </c>
      <c r="Q46451" t="s">
        <v>143</v>
      </c>
      <c r="R46451" t="s">
        <v>25884</v>
      </c>
      <c r="S46451" t="s">
        <v>132</v>
      </c>
      <c r="T46451" t="s">
        <v>6115</v>
      </c>
      <c r="U46451" t="s">
        <v>25885</v>
      </c>
      <c r="V46451">
        <v>24.09</v>
      </c>
      <c r="W46451">
        <v>1</v>
      </c>
      <c r="X46451">
        <v>0</v>
      </c>
      <c r="Y46451">
        <v>4.5599999999999996</v>
      </c>
      <c r="Z46451">
        <v>0.98</v>
      </c>
      <c r="AA46451" t="s">
        <v>70</v>
      </c>
    </row>
    <row r="46452" spans="1:27" x14ac:dyDescent="0.35">
      <c r="A46452">
        <v>17683</v>
      </c>
      <c r="B46452" t="s">
        <v>15098</v>
      </c>
      <c r="C46452" t="s">
        <v>26</v>
      </c>
      <c r="D46452" s="13">
        <v>44570</v>
      </c>
      <c r="E46452" s="13">
        <v>44574</v>
      </c>
      <c r="F46452" t="s">
        <v>8173</v>
      </c>
      <c r="G46452" t="s">
        <v>3818</v>
      </c>
      <c r="H46452" t="s">
        <v>46</v>
      </c>
      <c r="I46452" t="s">
        <v>7914</v>
      </c>
      <c r="J46452" t="s">
        <v>7915</v>
      </c>
      <c r="K46452" t="s">
        <v>49</v>
      </c>
      <c r="L46452" t="s">
        <v>2481</v>
      </c>
      <c r="M46452" t="s">
        <v>901</v>
      </c>
      <c r="N46452" t="s">
        <v>205</v>
      </c>
      <c r="P46452" t="s">
        <v>79</v>
      </c>
      <c r="Q46452" t="s">
        <v>80</v>
      </c>
      <c r="R46452" t="s">
        <v>21301</v>
      </c>
      <c r="S46452" t="s">
        <v>132</v>
      </c>
      <c r="T46452" t="s">
        <v>154</v>
      </c>
      <c r="U46452" t="s">
        <v>21302</v>
      </c>
      <c r="V46452">
        <v>71.040000000000006</v>
      </c>
      <c r="W46452">
        <v>2</v>
      </c>
      <c r="X46452">
        <v>0</v>
      </c>
      <c r="Y46452">
        <v>24.84</v>
      </c>
      <c r="Z46452">
        <v>0.98</v>
      </c>
      <c r="AA46452" t="s">
        <v>70</v>
      </c>
    </row>
    <row r="46453" spans="1:27" x14ac:dyDescent="0.35">
      <c r="A46453">
        <v>19303</v>
      </c>
      <c r="B46453" t="s">
        <v>45924</v>
      </c>
      <c r="C46453" t="s">
        <v>26</v>
      </c>
      <c r="D46453" s="13">
        <v>44057</v>
      </c>
      <c r="E46453" s="13">
        <v>44064</v>
      </c>
      <c r="F46453" t="s">
        <v>8837</v>
      </c>
      <c r="G46453" t="s">
        <v>8259</v>
      </c>
      <c r="H46453" t="s">
        <v>114</v>
      </c>
      <c r="I46453" t="s">
        <v>115</v>
      </c>
      <c r="J46453" t="s">
        <v>116</v>
      </c>
      <c r="K46453" t="s">
        <v>31</v>
      </c>
      <c r="L46453" t="s">
        <v>16309</v>
      </c>
      <c r="M46453" t="s">
        <v>408</v>
      </c>
      <c r="N46453" t="s">
        <v>280</v>
      </c>
      <c r="P46453" t="s">
        <v>79</v>
      </c>
      <c r="Q46453" t="s">
        <v>281</v>
      </c>
      <c r="R46453" t="s">
        <v>43488</v>
      </c>
      <c r="S46453" t="s">
        <v>132</v>
      </c>
      <c r="T46453" t="s">
        <v>12587</v>
      </c>
      <c r="U46453" t="s">
        <v>38019</v>
      </c>
      <c r="V46453">
        <v>35.1</v>
      </c>
      <c r="W46453">
        <v>5</v>
      </c>
      <c r="X46453">
        <v>0</v>
      </c>
      <c r="Y46453">
        <v>12.6</v>
      </c>
      <c r="Z46453">
        <v>0.98</v>
      </c>
      <c r="AA46453" t="s">
        <v>70</v>
      </c>
    </row>
    <row r="46454" spans="1:27" x14ac:dyDescent="0.35">
      <c r="A46454">
        <v>19676</v>
      </c>
      <c r="B46454" t="s">
        <v>36635</v>
      </c>
      <c r="C46454" t="s">
        <v>26</v>
      </c>
      <c r="D46454" s="13">
        <v>44435</v>
      </c>
      <c r="E46454" s="13">
        <v>44439</v>
      </c>
      <c r="F46454" t="s">
        <v>1103</v>
      </c>
      <c r="G46454" t="s">
        <v>600</v>
      </c>
      <c r="H46454" t="s">
        <v>114</v>
      </c>
      <c r="I46454" t="s">
        <v>4310</v>
      </c>
      <c r="J46454" t="s">
        <v>4311</v>
      </c>
      <c r="K46454" t="s">
        <v>76</v>
      </c>
      <c r="L46454" t="s">
        <v>3551</v>
      </c>
      <c r="M46454" t="s">
        <v>3551</v>
      </c>
      <c r="N46454" t="s">
        <v>3552</v>
      </c>
      <c r="P46454" t="s">
        <v>79</v>
      </c>
      <c r="Q46454" t="s">
        <v>281</v>
      </c>
      <c r="R46454" t="s">
        <v>36178</v>
      </c>
      <c r="S46454" t="s">
        <v>132</v>
      </c>
      <c r="T46454" t="s">
        <v>11546</v>
      </c>
      <c r="U46454" t="s">
        <v>28220</v>
      </c>
      <c r="V46454">
        <v>14.07</v>
      </c>
      <c r="W46454">
        <v>2</v>
      </c>
      <c r="X46454">
        <v>0.5</v>
      </c>
      <c r="Y46454">
        <v>-3.69</v>
      </c>
      <c r="Z46454">
        <v>0.98</v>
      </c>
      <c r="AA46454" t="s">
        <v>70</v>
      </c>
    </row>
    <row r="46455" spans="1:27" x14ac:dyDescent="0.35">
      <c r="A46455">
        <v>21495</v>
      </c>
      <c r="B46455" t="s">
        <v>10824</v>
      </c>
      <c r="C46455" t="s">
        <v>26</v>
      </c>
      <c r="D46455" s="13">
        <v>44881</v>
      </c>
      <c r="E46455" s="13">
        <v>44887</v>
      </c>
      <c r="F46455" t="s">
        <v>3625</v>
      </c>
      <c r="G46455" t="s">
        <v>1419</v>
      </c>
      <c r="H46455" t="s">
        <v>114</v>
      </c>
      <c r="I46455" t="s">
        <v>7259</v>
      </c>
      <c r="J46455" t="s">
        <v>7260</v>
      </c>
      <c r="K46455" t="s">
        <v>31</v>
      </c>
      <c r="L46455" t="s">
        <v>65</v>
      </c>
      <c r="M46455" t="s">
        <v>66</v>
      </c>
      <c r="N46455" t="s">
        <v>52</v>
      </c>
      <c r="P46455" t="s">
        <v>53</v>
      </c>
      <c r="Q46455" t="s">
        <v>54</v>
      </c>
      <c r="R46455" t="s">
        <v>38364</v>
      </c>
      <c r="S46455" t="s">
        <v>132</v>
      </c>
      <c r="T46455" t="s">
        <v>11546</v>
      </c>
      <c r="U46455" t="s">
        <v>33080</v>
      </c>
      <c r="V46455">
        <v>40.067999999999998</v>
      </c>
      <c r="W46455">
        <v>4</v>
      </c>
      <c r="X46455">
        <v>0.1</v>
      </c>
      <c r="Y46455">
        <v>-1.452</v>
      </c>
      <c r="Z46455">
        <v>0.98</v>
      </c>
      <c r="AA46455" t="s">
        <v>70</v>
      </c>
    </row>
    <row r="46456" spans="1:27" x14ac:dyDescent="0.35">
      <c r="A46456">
        <v>21938</v>
      </c>
      <c r="B46456" t="s">
        <v>45925</v>
      </c>
      <c r="C46456" t="s">
        <v>26</v>
      </c>
      <c r="D46456" s="13">
        <v>43506</v>
      </c>
      <c r="E46456" s="13">
        <v>43509</v>
      </c>
      <c r="F46456" t="s">
        <v>1632</v>
      </c>
      <c r="G46456" t="s">
        <v>14968</v>
      </c>
      <c r="H46456" t="s">
        <v>46</v>
      </c>
      <c r="I46456" t="s">
        <v>7521</v>
      </c>
      <c r="J46456" t="s">
        <v>7522</v>
      </c>
      <c r="K46456" t="s">
        <v>49</v>
      </c>
      <c r="L46456" t="s">
        <v>1128</v>
      </c>
      <c r="M46456" t="s">
        <v>1129</v>
      </c>
      <c r="N46456" t="s">
        <v>193</v>
      </c>
      <c r="P46456" t="s">
        <v>53</v>
      </c>
      <c r="Q46456" t="s">
        <v>194</v>
      </c>
      <c r="R46456" t="s">
        <v>39393</v>
      </c>
      <c r="S46456" t="s">
        <v>132</v>
      </c>
      <c r="T46456" t="s">
        <v>154</v>
      </c>
      <c r="U46456" t="s">
        <v>36753</v>
      </c>
      <c r="V46456">
        <v>9.1649999999999991</v>
      </c>
      <c r="W46456">
        <v>1</v>
      </c>
      <c r="X46456">
        <v>0.5</v>
      </c>
      <c r="Y46456">
        <v>-7.7249999999999996</v>
      </c>
      <c r="Z46456">
        <v>0.98</v>
      </c>
      <c r="AA46456" t="s">
        <v>122</v>
      </c>
    </row>
    <row r="46457" spans="1:27" x14ac:dyDescent="0.35">
      <c r="A46457">
        <v>22867</v>
      </c>
      <c r="B46457" t="s">
        <v>10557</v>
      </c>
      <c r="C46457" t="s">
        <v>26</v>
      </c>
      <c r="D46457" s="13">
        <v>44364</v>
      </c>
      <c r="E46457" s="13">
        <v>44367</v>
      </c>
      <c r="F46457" t="s">
        <v>2214</v>
      </c>
      <c r="G46457" t="s">
        <v>2967</v>
      </c>
      <c r="H46457" t="s">
        <v>46</v>
      </c>
      <c r="I46457" t="s">
        <v>6826</v>
      </c>
      <c r="J46457" t="s">
        <v>6827</v>
      </c>
      <c r="K46457" t="s">
        <v>49</v>
      </c>
      <c r="L46457" t="s">
        <v>98</v>
      </c>
      <c r="M46457" t="s">
        <v>51</v>
      </c>
      <c r="N46457" t="s">
        <v>52</v>
      </c>
      <c r="P46457" t="s">
        <v>53</v>
      </c>
      <c r="Q46457" t="s">
        <v>54</v>
      </c>
      <c r="R46457" t="s">
        <v>32826</v>
      </c>
      <c r="S46457" t="s">
        <v>132</v>
      </c>
      <c r="T46457" t="s">
        <v>12587</v>
      </c>
      <c r="U46457" t="s">
        <v>33831</v>
      </c>
      <c r="V46457">
        <v>9.7739999999999991</v>
      </c>
      <c r="W46457">
        <v>1</v>
      </c>
      <c r="X46457">
        <v>0.1</v>
      </c>
      <c r="Y46457">
        <v>4.3440000000000003</v>
      </c>
      <c r="Z46457">
        <v>0.98</v>
      </c>
      <c r="AA46457" t="s">
        <v>122</v>
      </c>
    </row>
    <row r="46458" spans="1:27" x14ac:dyDescent="0.35">
      <c r="A46458">
        <v>26416</v>
      </c>
      <c r="B46458" t="s">
        <v>40505</v>
      </c>
      <c r="C46458" t="s">
        <v>26</v>
      </c>
      <c r="D46458" s="13">
        <v>44491</v>
      </c>
      <c r="E46458" s="13">
        <v>44498</v>
      </c>
      <c r="F46458" t="s">
        <v>1488</v>
      </c>
      <c r="G46458" t="s">
        <v>5175</v>
      </c>
      <c r="H46458" t="s">
        <v>114</v>
      </c>
      <c r="I46458" t="s">
        <v>358</v>
      </c>
      <c r="J46458" t="s">
        <v>359</v>
      </c>
      <c r="K46458" t="s">
        <v>31</v>
      </c>
      <c r="L46458" t="s">
        <v>40506</v>
      </c>
      <c r="M46458" t="s">
        <v>2137</v>
      </c>
      <c r="N46458" t="s">
        <v>193</v>
      </c>
      <c r="P46458" t="s">
        <v>53</v>
      </c>
      <c r="Q46458" t="s">
        <v>194</v>
      </c>
      <c r="R46458" t="s">
        <v>32033</v>
      </c>
      <c r="S46458" t="s">
        <v>132</v>
      </c>
      <c r="T46458" t="s">
        <v>133</v>
      </c>
      <c r="U46458" t="s">
        <v>28836</v>
      </c>
      <c r="V46458">
        <v>12.69</v>
      </c>
      <c r="W46458">
        <v>1</v>
      </c>
      <c r="X46458">
        <v>0</v>
      </c>
      <c r="Y46458">
        <v>4.92</v>
      </c>
      <c r="Z46458">
        <v>0.98</v>
      </c>
      <c r="AA46458" t="s">
        <v>70</v>
      </c>
    </row>
    <row r="46459" spans="1:27" x14ac:dyDescent="0.35">
      <c r="A46459">
        <v>30089</v>
      </c>
      <c r="B46459" t="s">
        <v>45926</v>
      </c>
      <c r="C46459" t="s">
        <v>26</v>
      </c>
      <c r="D46459" s="13">
        <v>44194</v>
      </c>
      <c r="E46459" s="13">
        <v>44199</v>
      </c>
      <c r="F46459" t="s">
        <v>10851</v>
      </c>
      <c r="G46459" t="s">
        <v>1350</v>
      </c>
      <c r="H46459" t="s">
        <v>114</v>
      </c>
      <c r="I46459" t="s">
        <v>6294</v>
      </c>
      <c r="J46459" t="s">
        <v>6295</v>
      </c>
      <c r="K46459" t="s">
        <v>49</v>
      </c>
      <c r="L46459" t="s">
        <v>2703</v>
      </c>
      <c r="M46459" t="s">
        <v>2704</v>
      </c>
      <c r="N46459" t="s">
        <v>423</v>
      </c>
      <c r="P46459" t="s">
        <v>53</v>
      </c>
      <c r="Q46459" t="s">
        <v>424</v>
      </c>
      <c r="R46459" t="s">
        <v>40623</v>
      </c>
      <c r="S46459" t="s">
        <v>132</v>
      </c>
      <c r="T46459" t="s">
        <v>7854</v>
      </c>
      <c r="U46459" t="s">
        <v>30648</v>
      </c>
      <c r="V46459">
        <v>21.4968</v>
      </c>
      <c r="W46459">
        <v>2</v>
      </c>
      <c r="X46459">
        <v>0.47</v>
      </c>
      <c r="Y46459">
        <v>-16.243200000000002</v>
      </c>
      <c r="Z46459">
        <v>0.98</v>
      </c>
      <c r="AA46459" t="s">
        <v>70</v>
      </c>
    </row>
    <row r="46460" spans="1:27" x14ac:dyDescent="0.35">
      <c r="A46460">
        <v>30735</v>
      </c>
      <c r="B46460" t="s">
        <v>34063</v>
      </c>
      <c r="C46460" t="s">
        <v>26</v>
      </c>
      <c r="D46460" s="13">
        <v>43843</v>
      </c>
      <c r="E46460" s="13">
        <v>43844</v>
      </c>
      <c r="F46460" t="s">
        <v>4977</v>
      </c>
      <c r="G46460" t="s">
        <v>6610</v>
      </c>
      <c r="H46460" t="s">
        <v>62</v>
      </c>
      <c r="I46460" t="s">
        <v>189</v>
      </c>
      <c r="J46460" t="s">
        <v>190</v>
      </c>
      <c r="K46460" t="s">
        <v>31</v>
      </c>
      <c r="L46460" t="s">
        <v>369</v>
      </c>
      <c r="M46460" t="s">
        <v>66</v>
      </c>
      <c r="N46460" t="s">
        <v>52</v>
      </c>
      <c r="P46460" t="s">
        <v>53</v>
      </c>
      <c r="Q46460" t="s">
        <v>54</v>
      </c>
      <c r="R46460" t="s">
        <v>37453</v>
      </c>
      <c r="S46460" t="s">
        <v>132</v>
      </c>
      <c r="T46460" t="s">
        <v>133</v>
      </c>
      <c r="U46460" t="s">
        <v>34192</v>
      </c>
      <c r="V46460">
        <v>4.41</v>
      </c>
      <c r="W46460">
        <v>1</v>
      </c>
      <c r="X46460">
        <v>0.4</v>
      </c>
      <c r="Y46460">
        <v>-0.3</v>
      </c>
      <c r="Z46460">
        <v>0.98</v>
      </c>
      <c r="AA46460" t="s">
        <v>122</v>
      </c>
    </row>
    <row r="46461" spans="1:27" x14ac:dyDescent="0.35">
      <c r="A46461">
        <v>30854</v>
      </c>
      <c r="B46461" t="s">
        <v>45927</v>
      </c>
      <c r="C46461" t="s">
        <v>26</v>
      </c>
      <c r="D46461" s="13">
        <v>43952</v>
      </c>
      <c r="E46461" s="13">
        <v>43959</v>
      </c>
      <c r="F46461" t="s">
        <v>10221</v>
      </c>
      <c r="G46461" t="s">
        <v>7814</v>
      </c>
      <c r="H46461" t="s">
        <v>114</v>
      </c>
      <c r="I46461" t="s">
        <v>5389</v>
      </c>
      <c r="J46461" t="s">
        <v>5390</v>
      </c>
      <c r="K46461" t="s">
        <v>31</v>
      </c>
      <c r="L46461" t="s">
        <v>232</v>
      </c>
      <c r="M46461" t="s">
        <v>66</v>
      </c>
      <c r="N46461" t="s">
        <v>52</v>
      </c>
      <c r="P46461" t="s">
        <v>53</v>
      </c>
      <c r="Q46461" t="s">
        <v>54</v>
      </c>
      <c r="R46461" t="s">
        <v>45928</v>
      </c>
      <c r="S46461" t="s">
        <v>132</v>
      </c>
      <c r="T46461" t="s">
        <v>11546</v>
      </c>
      <c r="U46461" t="s">
        <v>23184</v>
      </c>
      <c r="V46461">
        <v>13.284000000000001</v>
      </c>
      <c r="W46461">
        <v>2</v>
      </c>
      <c r="X46461">
        <v>0.4</v>
      </c>
      <c r="Y46461">
        <v>-8.6760000000000002</v>
      </c>
      <c r="Z46461">
        <v>0.98</v>
      </c>
      <c r="AA46461" t="s">
        <v>70</v>
      </c>
    </row>
    <row r="46462" spans="1:27" x14ac:dyDescent="0.35">
      <c r="A46462">
        <v>31798</v>
      </c>
      <c r="B46462" t="s">
        <v>11737</v>
      </c>
      <c r="C46462" t="s">
        <v>43</v>
      </c>
      <c r="D46462" s="13">
        <v>44347</v>
      </c>
      <c r="E46462" s="13">
        <v>44352</v>
      </c>
      <c r="F46462" t="s">
        <v>1000</v>
      </c>
      <c r="G46462" t="s">
        <v>3769</v>
      </c>
      <c r="H46462" t="s">
        <v>114</v>
      </c>
      <c r="I46462" t="s">
        <v>4506</v>
      </c>
      <c r="J46462" t="s">
        <v>4507</v>
      </c>
      <c r="K46462" t="s">
        <v>49</v>
      </c>
      <c r="L46462" t="s">
        <v>11738</v>
      </c>
      <c r="M46462" t="s">
        <v>4389</v>
      </c>
      <c r="N46462" t="s">
        <v>34</v>
      </c>
      <c r="O46462">
        <v>80134</v>
      </c>
      <c r="P46462" t="s">
        <v>35</v>
      </c>
      <c r="Q46462" t="s">
        <v>130</v>
      </c>
      <c r="R46462" t="s">
        <v>34886</v>
      </c>
      <c r="S46462" t="s">
        <v>132</v>
      </c>
      <c r="T46462" t="s">
        <v>133</v>
      </c>
      <c r="U46462" t="s">
        <v>34887</v>
      </c>
      <c r="V46462">
        <v>14.952</v>
      </c>
      <c r="W46462">
        <v>2</v>
      </c>
      <c r="X46462">
        <v>0.7</v>
      </c>
      <c r="Y46462">
        <v>-11.961600000000001</v>
      </c>
      <c r="Z46462">
        <v>0.98</v>
      </c>
      <c r="AA46462" t="s">
        <v>70</v>
      </c>
    </row>
    <row r="46463" spans="1:27" x14ac:dyDescent="0.35">
      <c r="A46463">
        <v>32707</v>
      </c>
      <c r="B46463" t="s">
        <v>45929</v>
      </c>
      <c r="C46463" t="s">
        <v>26</v>
      </c>
      <c r="D46463" s="13">
        <v>44870</v>
      </c>
      <c r="E46463" s="13">
        <v>44877</v>
      </c>
      <c r="F46463" t="s">
        <v>396</v>
      </c>
      <c r="G46463" t="s">
        <v>3624</v>
      </c>
      <c r="H46463" t="s">
        <v>114</v>
      </c>
      <c r="I46463" t="s">
        <v>717</v>
      </c>
      <c r="J46463" t="s">
        <v>718</v>
      </c>
      <c r="K46463" t="s">
        <v>76</v>
      </c>
      <c r="L46463" t="s">
        <v>17187</v>
      </c>
      <c r="M46463" t="s">
        <v>361</v>
      </c>
      <c r="N46463" t="s">
        <v>34</v>
      </c>
      <c r="O46463">
        <v>75051</v>
      </c>
      <c r="P46463" t="s">
        <v>35</v>
      </c>
      <c r="Q46463" t="s">
        <v>80</v>
      </c>
      <c r="R46463" t="s">
        <v>23999</v>
      </c>
      <c r="S46463" t="s">
        <v>132</v>
      </c>
      <c r="T46463" t="s">
        <v>12587</v>
      </c>
      <c r="U46463" t="s">
        <v>24000</v>
      </c>
      <c r="V46463">
        <v>23.68</v>
      </c>
      <c r="W46463">
        <v>2</v>
      </c>
      <c r="X46463">
        <v>0.2</v>
      </c>
      <c r="Y46463">
        <v>8.8800000000000008</v>
      </c>
      <c r="Z46463">
        <v>0.98</v>
      </c>
      <c r="AA46463" t="s">
        <v>70</v>
      </c>
    </row>
    <row r="46464" spans="1:27" x14ac:dyDescent="0.35">
      <c r="A46464">
        <v>33043</v>
      </c>
      <c r="B46464" t="s">
        <v>44939</v>
      </c>
      <c r="C46464" t="s">
        <v>26</v>
      </c>
      <c r="D46464" s="13">
        <v>44422</v>
      </c>
      <c r="E46464" s="13">
        <v>44426</v>
      </c>
      <c r="F46464" t="s">
        <v>5183</v>
      </c>
      <c r="G46464" t="s">
        <v>6662</v>
      </c>
      <c r="H46464" t="s">
        <v>46</v>
      </c>
      <c r="I46464" t="s">
        <v>978</v>
      </c>
      <c r="J46464" t="s">
        <v>979</v>
      </c>
      <c r="K46464" t="s">
        <v>31</v>
      </c>
      <c r="L46464" t="s">
        <v>4058</v>
      </c>
      <c r="M46464" t="s">
        <v>142</v>
      </c>
      <c r="N46464" t="s">
        <v>34</v>
      </c>
      <c r="O46464">
        <v>28540</v>
      </c>
      <c r="P46464" t="s">
        <v>35</v>
      </c>
      <c r="Q46464" t="s">
        <v>143</v>
      </c>
      <c r="R46464" t="s">
        <v>41151</v>
      </c>
      <c r="S46464" t="s">
        <v>132</v>
      </c>
      <c r="T46464" t="s">
        <v>133</v>
      </c>
      <c r="U46464" t="s">
        <v>41152</v>
      </c>
      <c r="V46464">
        <v>11.231999999999999</v>
      </c>
      <c r="W46464">
        <v>8</v>
      </c>
      <c r="X46464">
        <v>0.7</v>
      </c>
      <c r="Y46464">
        <v>-8.2368000000000006</v>
      </c>
      <c r="Z46464">
        <v>0.98</v>
      </c>
      <c r="AA46464" t="s">
        <v>70</v>
      </c>
    </row>
    <row r="46465" spans="1:27" x14ac:dyDescent="0.35">
      <c r="A46465">
        <v>33986</v>
      </c>
      <c r="B46465" t="s">
        <v>45930</v>
      </c>
      <c r="C46465" t="s">
        <v>26</v>
      </c>
      <c r="D46465" s="13">
        <v>43646</v>
      </c>
      <c r="E46465" s="13">
        <v>43648</v>
      </c>
      <c r="F46465" t="s">
        <v>5962</v>
      </c>
      <c r="G46465" t="s">
        <v>5510</v>
      </c>
      <c r="H46465" t="s">
        <v>62</v>
      </c>
      <c r="I46465" t="s">
        <v>4386</v>
      </c>
      <c r="J46465" t="s">
        <v>4387</v>
      </c>
      <c r="K46465" t="s">
        <v>31</v>
      </c>
      <c r="L46465" t="s">
        <v>260</v>
      </c>
      <c r="M46465" t="s">
        <v>261</v>
      </c>
      <c r="N46465" t="s">
        <v>34</v>
      </c>
      <c r="O46465">
        <v>60653</v>
      </c>
      <c r="P46465" t="s">
        <v>35</v>
      </c>
      <c r="Q46465" t="s">
        <v>80</v>
      </c>
      <c r="R46465" t="s">
        <v>45931</v>
      </c>
      <c r="S46465" t="s">
        <v>132</v>
      </c>
      <c r="T46465" t="s">
        <v>6115</v>
      </c>
      <c r="U46465" t="s">
        <v>45932</v>
      </c>
      <c r="V46465">
        <v>5.2480000000000002</v>
      </c>
      <c r="W46465">
        <v>4</v>
      </c>
      <c r="X46465">
        <v>0.2</v>
      </c>
      <c r="Y46465">
        <v>1.64</v>
      </c>
      <c r="Z46465">
        <v>0.98</v>
      </c>
      <c r="AA46465" t="s">
        <v>122</v>
      </c>
    </row>
    <row r="46466" spans="1:27" x14ac:dyDescent="0.35">
      <c r="A46466">
        <v>34311</v>
      </c>
      <c r="B46466" t="s">
        <v>9082</v>
      </c>
      <c r="C46466" t="s">
        <v>26</v>
      </c>
      <c r="D46466" s="13">
        <v>44669</v>
      </c>
      <c r="E46466" s="13">
        <v>44675</v>
      </c>
      <c r="F46466" t="s">
        <v>2529</v>
      </c>
      <c r="G46466" t="s">
        <v>3607</v>
      </c>
      <c r="H46466" t="s">
        <v>114</v>
      </c>
      <c r="I46466" t="s">
        <v>9037</v>
      </c>
      <c r="J46466" t="s">
        <v>9038</v>
      </c>
      <c r="K46466" t="s">
        <v>76</v>
      </c>
      <c r="L46466" t="s">
        <v>5592</v>
      </c>
      <c r="M46466" t="s">
        <v>4389</v>
      </c>
      <c r="N46466" t="s">
        <v>34</v>
      </c>
      <c r="O46466">
        <v>80027</v>
      </c>
      <c r="P46466" t="s">
        <v>35</v>
      </c>
      <c r="Q46466" t="s">
        <v>130</v>
      </c>
      <c r="R46466" t="s">
        <v>38339</v>
      </c>
      <c r="S46466" t="s">
        <v>132</v>
      </c>
      <c r="T46466" t="s">
        <v>7854</v>
      </c>
      <c r="U46466" t="s">
        <v>38340</v>
      </c>
      <c r="V46466">
        <v>20.736000000000001</v>
      </c>
      <c r="W46466">
        <v>4</v>
      </c>
      <c r="X46466">
        <v>0.2</v>
      </c>
      <c r="Y46466">
        <v>7.2576000000000001</v>
      </c>
      <c r="Z46466">
        <v>0.98</v>
      </c>
      <c r="AA46466" t="s">
        <v>70</v>
      </c>
    </row>
    <row r="46467" spans="1:27" x14ac:dyDescent="0.35">
      <c r="A46467">
        <v>34612</v>
      </c>
      <c r="B46467" t="s">
        <v>24502</v>
      </c>
      <c r="C46467" t="s">
        <v>26</v>
      </c>
      <c r="D46467" s="13">
        <v>44920</v>
      </c>
      <c r="E46467" s="13">
        <v>44924</v>
      </c>
      <c r="F46467" t="s">
        <v>819</v>
      </c>
      <c r="G46467" t="s">
        <v>2870</v>
      </c>
      <c r="H46467" t="s">
        <v>114</v>
      </c>
      <c r="I46467" t="s">
        <v>1324</v>
      </c>
      <c r="J46467" t="s">
        <v>1325</v>
      </c>
      <c r="K46467" t="s">
        <v>31</v>
      </c>
      <c r="L46467" t="s">
        <v>10056</v>
      </c>
      <c r="M46467" t="s">
        <v>33</v>
      </c>
      <c r="N46467" t="s">
        <v>34</v>
      </c>
      <c r="O46467">
        <v>11572</v>
      </c>
      <c r="P46467" t="s">
        <v>35</v>
      </c>
      <c r="Q46467" t="s">
        <v>36</v>
      </c>
      <c r="R46467" t="s">
        <v>30237</v>
      </c>
      <c r="S46467" t="s">
        <v>132</v>
      </c>
      <c r="T46467" t="s">
        <v>133</v>
      </c>
      <c r="U46467" t="s">
        <v>39987</v>
      </c>
      <c r="V46467">
        <v>14.375999999999999</v>
      </c>
      <c r="W46467">
        <v>3</v>
      </c>
      <c r="X46467">
        <v>0.2</v>
      </c>
      <c r="Y46467">
        <v>4.8518999999999997</v>
      </c>
      <c r="Z46467">
        <v>0.98</v>
      </c>
      <c r="AA46467" t="s">
        <v>70</v>
      </c>
    </row>
    <row r="46468" spans="1:27" x14ac:dyDescent="0.35">
      <c r="A46468">
        <v>35850</v>
      </c>
      <c r="B46468" t="s">
        <v>27079</v>
      </c>
      <c r="C46468" t="s">
        <v>26</v>
      </c>
      <c r="D46468" s="13">
        <v>43826</v>
      </c>
      <c r="E46468" s="13">
        <v>43832</v>
      </c>
      <c r="F46468" t="s">
        <v>167</v>
      </c>
      <c r="G46468" t="s">
        <v>3078</v>
      </c>
      <c r="H46468" t="s">
        <v>114</v>
      </c>
      <c r="I46468" t="s">
        <v>12005</v>
      </c>
      <c r="J46468" t="s">
        <v>12006</v>
      </c>
      <c r="K46468" t="s">
        <v>31</v>
      </c>
      <c r="L46468" t="s">
        <v>1612</v>
      </c>
      <c r="M46468" t="s">
        <v>129</v>
      </c>
      <c r="N46468" t="s">
        <v>34</v>
      </c>
      <c r="O46468">
        <v>94122</v>
      </c>
      <c r="P46468" t="s">
        <v>35</v>
      </c>
      <c r="Q46468" t="s">
        <v>130</v>
      </c>
      <c r="R46468" t="s">
        <v>41996</v>
      </c>
      <c r="S46468" t="s">
        <v>132</v>
      </c>
      <c r="T46468" t="s">
        <v>7854</v>
      </c>
      <c r="U46468" t="s">
        <v>41997</v>
      </c>
      <c r="V46468">
        <v>12.84</v>
      </c>
      <c r="W46468">
        <v>3</v>
      </c>
      <c r="X46468">
        <v>0</v>
      </c>
      <c r="Y46468">
        <v>5.7779999999999996</v>
      </c>
      <c r="Z46468">
        <v>0.98</v>
      </c>
      <c r="AA46468" t="s">
        <v>70</v>
      </c>
    </row>
    <row r="46469" spans="1:27" x14ac:dyDescent="0.35">
      <c r="A46469">
        <v>36175</v>
      </c>
      <c r="B46469" t="s">
        <v>45933</v>
      </c>
      <c r="C46469" t="s">
        <v>26</v>
      </c>
      <c r="D46469" s="13">
        <v>44407</v>
      </c>
      <c r="E46469" s="13">
        <v>44409</v>
      </c>
      <c r="F46469" t="s">
        <v>1685</v>
      </c>
      <c r="G46469" t="s">
        <v>867</v>
      </c>
      <c r="H46469" t="s">
        <v>62</v>
      </c>
      <c r="I46469" t="s">
        <v>11188</v>
      </c>
      <c r="J46469" t="s">
        <v>11189</v>
      </c>
      <c r="K46469" t="s">
        <v>31</v>
      </c>
      <c r="L46469" t="s">
        <v>45934</v>
      </c>
      <c r="M46469" t="s">
        <v>572</v>
      </c>
      <c r="N46469" t="s">
        <v>34</v>
      </c>
      <c r="O46469">
        <v>32503</v>
      </c>
      <c r="P46469" t="s">
        <v>35</v>
      </c>
      <c r="Q46469" t="s">
        <v>143</v>
      </c>
      <c r="R46469" t="s">
        <v>43911</v>
      </c>
      <c r="S46469" t="s">
        <v>132</v>
      </c>
      <c r="T46469" t="s">
        <v>133</v>
      </c>
      <c r="U46469" t="s">
        <v>43912</v>
      </c>
      <c r="V46469">
        <v>2.214</v>
      </c>
      <c r="W46469">
        <v>3</v>
      </c>
      <c r="X46469">
        <v>0.7</v>
      </c>
      <c r="Y46469">
        <v>-1.476</v>
      </c>
      <c r="Z46469">
        <v>0.98</v>
      </c>
      <c r="AA46469" t="s">
        <v>41</v>
      </c>
    </row>
    <row r="46470" spans="1:27" x14ac:dyDescent="0.35">
      <c r="A46470">
        <v>36386</v>
      </c>
      <c r="B46470" t="s">
        <v>45576</v>
      </c>
      <c r="C46470" t="s">
        <v>26</v>
      </c>
      <c r="D46470" s="13">
        <v>44778</v>
      </c>
      <c r="E46470" s="13">
        <v>44781</v>
      </c>
      <c r="F46470" t="s">
        <v>558</v>
      </c>
      <c r="G46470" t="s">
        <v>4560</v>
      </c>
      <c r="H46470" t="s">
        <v>62</v>
      </c>
      <c r="I46470" t="s">
        <v>2277</v>
      </c>
      <c r="J46470" t="s">
        <v>2278</v>
      </c>
      <c r="K46470" t="s">
        <v>49</v>
      </c>
      <c r="L46470" t="s">
        <v>45577</v>
      </c>
      <c r="M46470" t="s">
        <v>4389</v>
      </c>
      <c r="N46470" t="s">
        <v>34</v>
      </c>
      <c r="O46470">
        <v>80538</v>
      </c>
      <c r="P46470" t="s">
        <v>35</v>
      </c>
      <c r="Q46470" t="s">
        <v>130</v>
      </c>
      <c r="R46470" t="s">
        <v>45935</v>
      </c>
      <c r="S46470" t="s">
        <v>132</v>
      </c>
      <c r="T46470" t="s">
        <v>7854</v>
      </c>
      <c r="U46470" t="s">
        <v>45936</v>
      </c>
      <c r="V46470">
        <v>7.968</v>
      </c>
      <c r="W46470">
        <v>2</v>
      </c>
      <c r="X46470">
        <v>0.2</v>
      </c>
      <c r="Y46470">
        <v>2.8883999999999999</v>
      </c>
      <c r="Z46470">
        <v>0.98</v>
      </c>
      <c r="AA46470" t="s">
        <v>70</v>
      </c>
    </row>
    <row r="46471" spans="1:27" x14ac:dyDescent="0.35">
      <c r="A46471">
        <v>36712</v>
      </c>
      <c r="B46471" t="s">
        <v>35030</v>
      </c>
      <c r="C46471" t="s">
        <v>26</v>
      </c>
      <c r="D46471" s="13">
        <v>44828</v>
      </c>
      <c r="E46471" s="13">
        <v>44833</v>
      </c>
      <c r="F46471" t="s">
        <v>4309</v>
      </c>
      <c r="G46471" t="s">
        <v>4188</v>
      </c>
      <c r="H46471" t="s">
        <v>114</v>
      </c>
      <c r="I46471" t="s">
        <v>6326</v>
      </c>
      <c r="J46471" t="s">
        <v>6327</v>
      </c>
      <c r="K46471" t="s">
        <v>31</v>
      </c>
      <c r="L46471" t="s">
        <v>260</v>
      </c>
      <c r="M46471" t="s">
        <v>261</v>
      </c>
      <c r="N46471" t="s">
        <v>34</v>
      </c>
      <c r="O46471">
        <v>60653</v>
      </c>
      <c r="P46471" t="s">
        <v>35</v>
      </c>
      <c r="Q46471" t="s">
        <v>80</v>
      </c>
      <c r="R46471" t="s">
        <v>38501</v>
      </c>
      <c r="S46471" t="s">
        <v>132</v>
      </c>
      <c r="T46471" t="s">
        <v>7854</v>
      </c>
      <c r="U46471" t="s">
        <v>38502</v>
      </c>
      <c r="V46471">
        <v>20.736000000000001</v>
      </c>
      <c r="W46471">
        <v>4</v>
      </c>
      <c r="X46471">
        <v>0.2</v>
      </c>
      <c r="Y46471">
        <v>7.2576000000000001</v>
      </c>
      <c r="Z46471">
        <v>0.98</v>
      </c>
      <c r="AA46471" t="s">
        <v>70</v>
      </c>
    </row>
    <row r="46472" spans="1:27" x14ac:dyDescent="0.35">
      <c r="A46472">
        <v>36975</v>
      </c>
      <c r="B46472" t="s">
        <v>30076</v>
      </c>
      <c r="C46472" t="s">
        <v>26</v>
      </c>
      <c r="D46472" s="13">
        <v>44406</v>
      </c>
      <c r="E46472" s="13">
        <v>44412</v>
      </c>
      <c r="F46472" t="s">
        <v>3135</v>
      </c>
      <c r="G46472" t="s">
        <v>2172</v>
      </c>
      <c r="H46472" t="s">
        <v>114</v>
      </c>
      <c r="I46472" t="s">
        <v>6738</v>
      </c>
      <c r="J46472" t="s">
        <v>5747</v>
      </c>
      <c r="K46472" t="s">
        <v>76</v>
      </c>
      <c r="L46472" t="s">
        <v>30077</v>
      </c>
      <c r="M46472" t="s">
        <v>753</v>
      </c>
      <c r="N46472" t="s">
        <v>34</v>
      </c>
      <c r="O46472">
        <v>49423</v>
      </c>
      <c r="P46472" t="s">
        <v>35</v>
      </c>
      <c r="Q46472" t="s">
        <v>80</v>
      </c>
      <c r="R46472" t="s">
        <v>42687</v>
      </c>
      <c r="S46472" t="s">
        <v>132</v>
      </c>
      <c r="T46472" t="s">
        <v>11546</v>
      </c>
      <c r="U46472" t="s">
        <v>15638</v>
      </c>
      <c r="V46472">
        <v>20.440000000000001</v>
      </c>
      <c r="W46472">
        <v>7</v>
      </c>
      <c r="X46472">
        <v>0</v>
      </c>
      <c r="Y46472">
        <v>9.1980000000000004</v>
      </c>
      <c r="Z46472">
        <v>0.98</v>
      </c>
      <c r="AA46472" t="s">
        <v>135</v>
      </c>
    </row>
    <row r="46473" spans="1:27" x14ac:dyDescent="0.35">
      <c r="A46473">
        <v>37330</v>
      </c>
      <c r="B46473" t="s">
        <v>45937</v>
      </c>
      <c r="C46473" t="s">
        <v>26</v>
      </c>
      <c r="D46473" s="13">
        <v>44179</v>
      </c>
      <c r="E46473" s="13">
        <v>44183</v>
      </c>
      <c r="F46473" t="s">
        <v>3262</v>
      </c>
      <c r="G46473" t="s">
        <v>2192</v>
      </c>
      <c r="H46473" t="s">
        <v>114</v>
      </c>
      <c r="I46473" t="s">
        <v>3778</v>
      </c>
      <c r="J46473" t="s">
        <v>3779</v>
      </c>
      <c r="K46473" t="s">
        <v>76</v>
      </c>
      <c r="L46473" t="s">
        <v>324</v>
      </c>
      <c r="M46473" t="s">
        <v>129</v>
      </c>
      <c r="N46473" t="s">
        <v>34</v>
      </c>
      <c r="O46473">
        <v>90036</v>
      </c>
      <c r="P46473" t="s">
        <v>35</v>
      </c>
      <c r="Q46473" t="s">
        <v>130</v>
      </c>
      <c r="R46473" t="s">
        <v>44252</v>
      </c>
      <c r="S46473" t="s">
        <v>56</v>
      </c>
      <c r="T46473" t="s">
        <v>5180</v>
      </c>
      <c r="U46473" t="s">
        <v>44253</v>
      </c>
      <c r="V46473">
        <v>15.24</v>
      </c>
      <c r="W46473">
        <v>3</v>
      </c>
      <c r="X46473">
        <v>0</v>
      </c>
      <c r="Y46473">
        <v>5.1816000000000004</v>
      </c>
      <c r="Z46473">
        <v>0.98</v>
      </c>
      <c r="AA46473" t="s">
        <v>70</v>
      </c>
    </row>
    <row r="46474" spans="1:27" x14ac:dyDescent="0.35">
      <c r="A46474">
        <v>37610</v>
      </c>
      <c r="B46474" t="s">
        <v>18629</v>
      </c>
      <c r="C46474" t="s">
        <v>26</v>
      </c>
      <c r="D46474" s="13">
        <v>44609</v>
      </c>
      <c r="E46474" s="13">
        <v>44614</v>
      </c>
      <c r="F46474" t="s">
        <v>3242</v>
      </c>
      <c r="G46474" t="s">
        <v>5664</v>
      </c>
      <c r="H46474" t="s">
        <v>114</v>
      </c>
      <c r="I46474" t="s">
        <v>6102</v>
      </c>
      <c r="J46474" t="s">
        <v>6103</v>
      </c>
      <c r="K46474" t="s">
        <v>49</v>
      </c>
      <c r="L46474" t="s">
        <v>4205</v>
      </c>
      <c r="M46474" t="s">
        <v>7191</v>
      </c>
      <c r="N46474" t="s">
        <v>34</v>
      </c>
      <c r="O46474">
        <v>6824</v>
      </c>
      <c r="P46474" t="s">
        <v>35</v>
      </c>
      <c r="Q46474" t="s">
        <v>36</v>
      </c>
      <c r="R46474" t="s">
        <v>37193</v>
      </c>
      <c r="S46474" t="s">
        <v>38</v>
      </c>
      <c r="T46474" t="s">
        <v>68</v>
      </c>
      <c r="U46474" t="s">
        <v>37194</v>
      </c>
      <c r="V46474">
        <v>14.99</v>
      </c>
      <c r="W46474">
        <v>1</v>
      </c>
      <c r="X46474">
        <v>0</v>
      </c>
      <c r="Y46474">
        <v>7.3451000000000004</v>
      </c>
      <c r="Z46474">
        <v>0.98</v>
      </c>
      <c r="AA46474" t="s">
        <v>70</v>
      </c>
    </row>
    <row r="46475" spans="1:27" x14ac:dyDescent="0.35">
      <c r="A46475">
        <v>38337</v>
      </c>
      <c r="B46475" t="s">
        <v>30740</v>
      </c>
      <c r="C46475" t="s">
        <v>26</v>
      </c>
      <c r="D46475" s="13">
        <v>44913</v>
      </c>
      <c r="E46475" s="13">
        <v>44919</v>
      </c>
      <c r="F46475" t="s">
        <v>491</v>
      </c>
      <c r="G46475" t="s">
        <v>2184</v>
      </c>
      <c r="H46475" t="s">
        <v>114</v>
      </c>
      <c r="I46475" t="s">
        <v>2030</v>
      </c>
      <c r="J46475" t="s">
        <v>2031</v>
      </c>
      <c r="K46475" t="s">
        <v>31</v>
      </c>
      <c r="L46475" t="s">
        <v>32</v>
      </c>
      <c r="M46475" t="s">
        <v>33</v>
      </c>
      <c r="N46475" t="s">
        <v>34</v>
      </c>
      <c r="O46475">
        <v>10009</v>
      </c>
      <c r="P46475" t="s">
        <v>35</v>
      </c>
      <c r="Q46475" t="s">
        <v>36</v>
      </c>
      <c r="R46475" t="s">
        <v>35410</v>
      </c>
      <c r="S46475" t="s">
        <v>132</v>
      </c>
      <c r="T46475" t="s">
        <v>133</v>
      </c>
      <c r="U46475" t="s">
        <v>35411</v>
      </c>
      <c r="V46475">
        <v>24.815999999999999</v>
      </c>
      <c r="W46475">
        <v>3</v>
      </c>
      <c r="X46475">
        <v>0.2</v>
      </c>
      <c r="Y46475">
        <v>8.3754000000000008</v>
      </c>
      <c r="Z46475">
        <v>0.98</v>
      </c>
      <c r="AA46475" t="s">
        <v>70</v>
      </c>
    </row>
    <row r="46476" spans="1:27" x14ac:dyDescent="0.35">
      <c r="A46476">
        <v>39049</v>
      </c>
      <c r="B46476" t="s">
        <v>20041</v>
      </c>
      <c r="C46476" t="s">
        <v>26</v>
      </c>
      <c r="D46476" s="13">
        <v>44000</v>
      </c>
      <c r="E46476" s="13">
        <v>44006</v>
      </c>
      <c r="F46476" t="s">
        <v>2427</v>
      </c>
      <c r="G46476" t="s">
        <v>6580</v>
      </c>
      <c r="H46476" t="s">
        <v>114</v>
      </c>
      <c r="I46476" t="s">
        <v>3244</v>
      </c>
      <c r="J46476" t="s">
        <v>3245</v>
      </c>
      <c r="K46476" t="s">
        <v>31</v>
      </c>
      <c r="L46476" t="s">
        <v>9207</v>
      </c>
      <c r="M46476" t="s">
        <v>152</v>
      </c>
      <c r="N46476" t="s">
        <v>34</v>
      </c>
      <c r="O46476">
        <v>22204</v>
      </c>
      <c r="P46476" t="s">
        <v>35</v>
      </c>
      <c r="Q46476" t="s">
        <v>143</v>
      </c>
      <c r="R46476" t="s">
        <v>33152</v>
      </c>
      <c r="S46476" t="s">
        <v>132</v>
      </c>
      <c r="T46476" t="s">
        <v>133</v>
      </c>
      <c r="U46476" t="s">
        <v>33153</v>
      </c>
      <c r="V46476">
        <v>33.020000000000003</v>
      </c>
      <c r="W46476">
        <v>2</v>
      </c>
      <c r="X46476">
        <v>0</v>
      </c>
      <c r="Y46476">
        <v>15.849600000000001</v>
      </c>
      <c r="Z46476">
        <v>0.98</v>
      </c>
      <c r="AA46476" t="s">
        <v>70</v>
      </c>
    </row>
    <row r="46477" spans="1:27" x14ac:dyDescent="0.35">
      <c r="A46477">
        <v>40052</v>
      </c>
      <c r="B46477" t="s">
        <v>43469</v>
      </c>
      <c r="C46477" t="s">
        <v>26</v>
      </c>
      <c r="D46477" s="13">
        <v>44814</v>
      </c>
      <c r="E46477" s="13">
        <v>44815</v>
      </c>
      <c r="F46477" t="s">
        <v>7789</v>
      </c>
      <c r="G46477" t="s">
        <v>2156</v>
      </c>
      <c r="H46477" t="s">
        <v>62</v>
      </c>
      <c r="I46477" t="s">
        <v>6144</v>
      </c>
      <c r="J46477" t="s">
        <v>6145</v>
      </c>
      <c r="K46477" t="s">
        <v>31</v>
      </c>
      <c r="L46477" t="s">
        <v>180</v>
      </c>
      <c r="M46477" t="s">
        <v>1359</v>
      </c>
      <c r="N46477" t="s">
        <v>34</v>
      </c>
      <c r="O46477">
        <v>43615</v>
      </c>
      <c r="P46477" t="s">
        <v>35</v>
      </c>
      <c r="Q46477" t="s">
        <v>36</v>
      </c>
      <c r="R46477" t="s">
        <v>33763</v>
      </c>
      <c r="S46477" t="s">
        <v>132</v>
      </c>
      <c r="T46477" t="s">
        <v>133</v>
      </c>
      <c r="U46477" t="s">
        <v>33764</v>
      </c>
      <c r="V46477">
        <v>6.258</v>
      </c>
      <c r="W46477">
        <v>2</v>
      </c>
      <c r="X46477">
        <v>0.7</v>
      </c>
      <c r="Y46477">
        <v>-5.2149999999999999</v>
      </c>
      <c r="Z46477">
        <v>0.98</v>
      </c>
      <c r="AA46477" t="s">
        <v>122</v>
      </c>
    </row>
    <row r="46478" spans="1:27" x14ac:dyDescent="0.35">
      <c r="A46478">
        <v>40734</v>
      </c>
      <c r="B46478" t="s">
        <v>45938</v>
      </c>
      <c r="C46478" t="s">
        <v>26</v>
      </c>
      <c r="D46478" s="13">
        <v>44708</v>
      </c>
      <c r="E46478" s="13">
        <v>44713</v>
      </c>
      <c r="F46478" t="s">
        <v>5848</v>
      </c>
      <c r="G46478" t="s">
        <v>4107</v>
      </c>
      <c r="H46478" t="s">
        <v>114</v>
      </c>
      <c r="I46478" t="s">
        <v>1782</v>
      </c>
      <c r="J46478" t="s">
        <v>1783</v>
      </c>
      <c r="K46478" t="s">
        <v>31</v>
      </c>
      <c r="L46478" t="s">
        <v>10056</v>
      </c>
      <c r="M46478" t="s">
        <v>129</v>
      </c>
      <c r="N46478" t="s">
        <v>34</v>
      </c>
      <c r="O46478">
        <v>92054</v>
      </c>
      <c r="P46478" t="s">
        <v>35</v>
      </c>
      <c r="Q46478" t="s">
        <v>130</v>
      </c>
      <c r="R46478" t="s">
        <v>36401</v>
      </c>
      <c r="S46478" t="s">
        <v>132</v>
      </c>
      <c r="T46478" t="s">
        <v>7854</v>
      </c>
      <c r="U46478" t="s">
        <v>36402</v>
      </c>
      <c r="V46478">
        <v>12.96</v>
      </c>
      <c r="W46478">
        <v>2</v>
      </c>
      <c r="X46478">
        <v>0</v>
      </c>
      <c r="Y46478">
        <v>6.2207999999999997</v>
      </c>
      <c r="Z46478">
        <v>0.98</v>
      </c>
      <c r="AA46478" t="s">
        <v>70</v>
      </c>
    </row>
    <row r="46479" spans="1:27" x14ac:dyDescent="0.35">
      <c r="A46479">
        <v>41331</v>
      </c>
      <c r="B46479" t="s">
        <v>45939</v>
      </c>
      <c r="C46479" t="s">
        <v>26</v>
      </c>
      <c r="D46479" s="13">
        <v>44886</v>
      </c>
      <c r="E46479" s="13">
        <v>44888</v>
      </c>
      <c r="F46479" t="s">
        <v>1781</v>
      </c>
      <c r="G46479" t="s">
        <v>731</v>
      </c>
      <c r="H46479" t="s">
        <v>46</v>
      </c>
      <c r="I46479" t="s">
        <v>507</v>
      </c>
      <c r="J46479" t="s">
        <v>508</v>
      </c>
      <c r="K46479" t="s">
        <v>31</v>
      </c>
      <c r="L46479" t="s">
        <v>4248</v>
      </c>
      <c r="M46479" t="s">
        <v>4248</v>
      </c>
      <c r="N46479" t="s">
        <v>2080</v>
      </c>
      <c r="P46479" t="s">
        <v>173</v>
      </c>
      <c r="Q46479" t="s">
        <v>173</v>
      </c>
      <c r="R46479" t="s">
        <v>16737</v>
      </c>
      <c r="S46479" t="s">
        <v>132</v>
      </c>
      <c r="T46479" t="s">
        <v>6115</v>
      </c>
      <c r="U46479" t="s">
        <v>16738</v>
      </c>
      <c r="V46479">
        <v>43.128</v>
      </c>
      <c r="W46479">
        <v>2</v>
      </c>
      <c r="X46479">
        <v>0.6</v>
      </c>
      <c r="Y46479">
        <v>-39.911999999999999</v>
      </c>
      <c r="Z46479">
        <v>0.98</v>
      </c>
      <c r="AA46479" t="s">
        <v>70</v>
      </c>
    </row>
    <row r="46480" spans="1:27" x14ac:dyDescent="0.35">
      <c r="A46480">
        <v>41366</v>
      </c>
      <c r="B46480" t="s">
        <v>38574</v>
      </c>
      <c r="C46480" t="s">
        <v>26</v>
      </c>
      <c r="D46480" s="13">
        <v>44688</v>
      </c>
      <c r="E46480" s="13">
        <v>44694</v>
      </c>
      <c r="F46480" t="s">
        <v>2949</v>
      </c>
      <c r="G46480" t="s">
        <v>1726</v>
      </c>
      <c r="H46480" t="s">
        <v>114</v>
      </c>
      <c r="I46480" t="s">
        <v>12113</v>
      </c>
      <c r="J46480" t="s">
        <v>439</v>
      </c>
      <c r="K46480" t="s">
        <v>49</v>
      </c>
      <c r="L46480" t="s">
        <v>18084</v>
      </c>
      <c r="M46480" t="s">
        <v>18085</v>
      </c>
      <c r="N46480" t="s">
        <v>4405</v>
      </c>
      <c r="P46480" t="s">
        <v>89</v>
      </c>
      <c r="Q46480" t="s">
        <v>89</v>
      </c>
      <c r="R46480" t="s">
        <v>24815</v>
      </c>
      <c r="S46480" t="s">
        <v>132</v>
      </c>
      <c r="T46480" t="s">
        <v>6115</v>
      </c>
      <c r="U46480" t="s">
        <v>16972</v>
      </c>
      <c r="V46480">
        <v>15.624000000000001</v>
      </c>
      <c r="W46480">
        <v>2</v>
      </c>
      <c r="X46480">
        <v>0.7</v>
      </c>
      <c r="Y46480">
        <v>-18.756</v>
      </c>
      <c r="Z46480">
        <v>0.98</v>
      </c>
      <c r="AA46480" t="s">
        <v>70</v>
      </c>
    </row>
    <row r="46481" spans="1:27" x14ac:dyDescent="0.35">
      <c r="A46481">
        <v>41661</v>
      </c>
      <c r="B46481" t="s">
        <v>45940</v>
      </c>
      <c r="C46481" t="s">
        <v>26</v>
      </c>
      <c r="D46481" s="13">
        <v>44795</v>
      </c>
      <c r="E46481" s="13">
        <v>44800</v>
      </c>
      <c r="F46481" t="s">
        <v>1759</v>
      </c>
      <c r="G46481" t="s">
        <v>568</v>
      </c>
      <c r="H46481" t="s">
        <v>114</v>
      </c>
      <c r="I46481" t="s">
        <v>10741</v>
      </c>
      <c r="J46481" t="s">
        <v>9108</v>
      </c>
      <c r="K46481" t="s">
        <v>49</v>
      </c>
      <c r="L46481" t="s">
        <v>4677</v>
      </c>
      <c r="M46481" t="s">
        <v>4677</v>
      </c>
      <c r="N46481" t="s">
        <v>1671</v>
      </c>
      <c r="P46481" t="s">
        <v>173</v>
      </c>
      <c r="Q46481" t="s">
        <v>173</v>
      </c>
      <c r="R46481" t="s">
        <v>38587</v>
      </c>
      <c r="S46481" t="s">
        <v>132</v>
      </c>
      <c r="T46481" t="s">
        <v>133</v>
      </c>
      <c r="U46481" t="s">
        <v>27828</v>
      </c>
      <c r="V46481">
        <v>10.08</v>
      </c>
      <c r="W46481">
        <v>1</v>
      </c>
      <c r="X46481">
        <v>0</v>
      </c>
      <c r="Y46481">
        <v>4.62</v>
      </c>
      <c r="Z46481">
        <v>0.98</v>
      </c>
      <c r="AA46481" t="s">
        <v>70</v>
      </c>
    </row>
    <row r="46482" spans="1:27" x14ac:dyDescent="0.35">
      <c r="A46482">
        <v>42547</v>
      </c>
      <c r="B46482" t="s">
        <v>45941</v>
      </c>
      <c r="C46482" t="s">
        <v>26</v>
      </c>
      <c r="D46482" s="13">
        <v>44633</v>
      </c>
      <c r="E46482" s="13">
        <v>44637</v>
      </c>
      <c r="F46482" t="s">
        <v>577</v>
      </c>
      <c r="G46482" t="s">
        <v>1344</v>
      </c>
      <c r="H46482" t="s">
        <v>114</v>
      </c>
      <c r="I46482" t="s">
        <v>21755</v>
      </c>
      <c r="J46482" t="s">
        <v>9608</v>
      </c>
      <c r="K46482" t="s">
        <v>49</v>
      </c>
      <c r="L46482" t="s">
        <v>23455</v>
      </c>
      <c r="M46482" t="s">
        <v>23455</v>
      </c>
      <c r="N46482" t="s">
        <v>23456</v>
      </c>
      <c r="P46482" t="s">
        <v>89</v>
      </c>
      <c r="Q46482" t="s">
        <v>89</v>
      </c>
      <c r="R46482" t="s">
        <v>19946</v>
      </c>
      <c r="S46482" t="s">
        <v>56</v>
      </c>
      <c r="T46482" t="s">
        <v>5180</v>
      </c>
      <c r="U46482" t="s">
        <v>19947</v>
      </c>
      <c r="V46482">
        <v>14.661</v>
      </c>
      <c r="W46482">
        <v>1</v>
      </c>
      <c r="X46482">
        <v>0.7</v>
      </c>
      <c r="Y46482">
        <v>-17.619</v>
      </c>
      <c r="Z46482">
        <v>0.98</v>
      </c>
      <c r="AA46482" t="s">
        <v>70</v>
      </c>
    </row>
    <row r="46483" spans="1:27" x14ac:dyDescent="0.35">
      <c r="A46483">
        <v>42878</v>
      </c>
      <c r="B46483" t="s">
        <v>45942</v>
      </c>
      <c r="C46483" t="s">
        <v>26</v>
      </c>
      <c r="D46483" s="13">
        <v>44308</v>
      </c>
      <c r="E46483" s="13">
        <v>44313</v>
      </c>
      <c r="F46483" t="s">
        <v>8454</v>
      </c>
      <c r="G46483" t="s">
        <v>11754</v>
      </c>
      <c r="H46483" t="s">
        <v>114</v>
      </c>
      <c r="I46483" t="s">
        <v>12775</v>
      </c>
      <c r="J46483" t="s">
        <v>469</v>
      </c>
      <c r="K46483" t="s">
        <v>49</v>
      </c>
      <c r="L46483" t="s">
        <v>9774</v>
      </c>
      <c r="M46483" t="s">
        <v>9775</v>
      </c>
      <c r="N46483" t="s">
        <v>9776</v>
      </c>
      <c r="P46483" t="s">
        <v>89</v>
      </c>
      <c r="Q46483" t="s">
        <v>89</v>
      </c>
      <c r="R46483" t="s">
        <v>41089</v>
      </c>
      <c r="S46483" t="s">
        <v>132</v>
      </c>
      <c r="T46483" t="s">
        <v>12587</v>
      </c>
      <c r="U46483" t="s">
        <v>32919</v>
      </c>
      <c r="V46483">
        <v>8.73</v>
      </c>
      <c r="W46483">
        <v>1</v>
      </c>
      <c r="X46483">
        <v>0</v>
      </c>
      <c r="Y46483">
        <v>2.7</v>
      </c>
      <c r="Z46483">
        <v>0.98</v>
      </c>
      <c r="AA46483" t="s">
        <v>70</v>
      </c>
    </row>
    <row r="46484" spans="1:27" x14ac:dyDescent="0.35">
      <c r="A46484">
        <v>42891</v>
      </c>
      <c r="B46484" t="s">
        <v>31695</v>
      </c>
      <c r="C46484" t="s">
        <v>26</v>
      </c>
      <c r="D46484" s="13">
        <v>44925</v>
      </c>
      <c r="E46484" s="13">
        <v>44930</v>
      </c>
      <c r="F46484" t="s">
        <v>4339</v>
      </c>
      <c r="G46484" t="s">
        <v>16717</v>
      </c>
      <c r="H46484" t="s">
        <v>46</v>
      </c>
      <c r="I46484" t="s">
        <v>8985</v>
      </c>
      <c r="J46484" t="s">
        <v>3003</v>
      </c>
      <c r="K46484" t="s">
        <v>31</v>
      </c>
      <c r="L46484" t="s">
        <v>4217</v>
      </c>
      <c r="M46484" t="s">
        <v>4218</v>
      </c>
      <c r="N46484" t="s">
        <v>4219</v>
      </c>
      <c r="P46484" t="s">
        <v>89</v>
      </c>
      <c r="Q46484" t="s">
        <v>89</v>
      </c>
      <c r="R46484" t="s">
        <v>41781</v>
      </c>
      <c r="S46484" t="s">
        <v>132</v>
      </c>
      <c r="T46484" t="s">
        <v>133</v>
      </c>
      <c r="U46484" t="s">
        <v>34192</v>
      </c>
      <c r="V46484">
        <v>58.8</v>
      </c>
      <c r="W46484">
        <v>8</v>
      </c>
      <c r="X46484">
        <v>0</v>
      </c>
      <c r="Y46484">
        <v>18</v>
      </c>
      <c r="Z46484">
        <v>0.98</v>
      </c>
      <c r="AA46484" t="s">
        <v>70</v>
      </c>
    </row>
    <row r="46485" spans="1:27" x14ac:dyDescent="0.35">
      <c r="A46485">
        <v>43974</v>
      </c>
      <c r="B46485" t="s">
        <v>45943</v>
      </c>
      <c r="C46485" t="s">
        <v>26</v>
      </c>
      <c r="D46485" s="13">
        <v>44924</v>
      </c>
      <c r="E46485" s="13">
        <v>44928</v>
      </c>
      <c r="F46485" t="s">
        <v>2870</v>
      </c>
      <c r="G46485" t="s">
        <v>4340</v>
      </c>
      <c r="H46485" t="s">
        <v>114</v>
      </c>
      <c r="I46485" t="s">
        <v>33618</v>
      </c>
      <c r="J46485" t="s">
        <v>657</v>
      </c>
      <c r="K46485" t="s">
        <v>49</v>
      </c>
      <c r="L46485" t="s">
        <v>16814</v>
      </c>
      <c r="M46485" t="s">
        <v>16815</v>
      </c>
      <c r="N46485" t="s">
        <v>2106</v>
      </c>
      <c r="P46485" t="s">
        <v>89</v>
      </c>
      <c r="Q46485" t="s">
        <v>89</v>
      </c>
      <c r="R46485" t="s">
        <v>29272</v>
      </c>
      <c r="S46485" t="s">
        <v>132</v>
      </c>
      <c r="T46485" t="s">
        <v>133</v>
      </c>
      <c r="U46485" t="s">
        <v>23960</v>
      </c>
      <c r="V46485">
        <v>13.32</v>
      </c>
      <c r="W46485">
        <v>1</v>
      </c>
      <c r="X46485">
        <v>0</v>
      </c>
      <c r="Y46485">
        <v>5.46</v>
      </c>
      <c r="Z46485">
        <v>0.98</v>
      </c>
      <c r="AA46485" t="s">
        <v>122</v>
      </c>
    </row>
    <row r="46486" spans="1:27" x14ac:dyDescent="0.35">
      <c r="A46486">
        <v>44057</v>
      </c>
      <c r="B46486" t="s">
        <v>45025</v>
      </c>
      <c r="C46486" t="s">
        <v>26</v>
      </c>
      <c r="D46486" s="13">
        <v>43620</v>
      </c>
      <c r="E46486" s="13">
        <v>43625</v>
      </c>
      <c r="F46486" t="s">
        <v>6235</v>
      </c>
      <c r="G46486" t="s">
        <v>5539</v>
      </c>
      <c r="H46486" t="s">
        <v>114</v>
      </c>
      <c r="I46486" t="s">
        <v>26727</v>
      </c>
      <c r="J46486" t="s">
        <v>4663</v>
      </c>
      <c r="K46486" t="s">
        <v>76</v>
      </c>
      <c r="L46486" t="s">
        <v>6735</v>
      </c>
      <c r="M46486" t="s">
        <v>6735</v>
      </c>
      <c r="N46486" t="s">
        <v>4405</v>
      </c>
      <c r="P46486" t="s">
        <v>89</v>
      </c>
      <c r="Q46486" t="s">
        <v>89</v>
      </c>
      <c r="R46486" t="s">
        <v>23056</v>
      </c>
      <c r="S46486" t="s">
        <v>56</v>
      </c>
      <c r="T46486" t="s">
        <v>57</v>
      </c>
      <c r="U46486" t="s">
        <v>8567</v>
      </c>
      <c r="V46486">
        <v>21.6</v>
      </c>
      <c r="W46486">
        <v>1</v>
      </c>
      <c r="X46486">
        <v>0.7</v>
      </c>
      <c r="Y46486">
        <v>-35.28</v>
      </c>
      <c r="Z46486">
        <v>0.98</v>
      </c>
      <c r="AA46486" t="s">
        <v>70</v>
      </c>
    </row>
    <row r="46487" spans="1:27" x14ac:dyDescent="0.35">
      <c r="A46487">
        <v>45620</v>
      </c>
      <c r="B46487" t="s">
        <v>18720</v>
      </c>
      <c r="C46487" t="s">
        <v>26</v>
      </c>
      <c r="D46487" s="13">
        <v>43975</v>
      </c>
      <c r="E46487" s="13">
        <v>43980</v>
      </c>
      <c r="F46487" t="s">
        <v>3745</v>
      </c>
      <c r="G46487" t="s">
        <v>2980</v>
      </c>
      <c r="H46487" t="s">
        <v>46</v>
      </c>
      <c r="I46487" t="s">
        <v>7833</v>
      </c>
      <c r="J46487" t="s">
        <v>306</v>
      </c>
      <c r="K46487" t="s">
        <v>49</v>
      </c>
      <c r="L46487" t="s">
        <v>14541</v>
      </c>
      <c r="M46487" t="s">
        <v>14542</v>
      </c>
      <c r="N46487" t="s">
        <v>14543</v>
      </c>
      <c r="P46487" t="s">
        <v>173</v>
      </c>
      <c r="Q46487" t="s">
        <v>173</v>
      </c>
      <c r="R46487" t="s">
        <v>45944</v>
      </c>
      <c r="S46487" t="s">
        <v>132</v>
      </c>
      <c r="T46487" t="s">
        <v>7854</v>
      </c>
      <c r="U46487" t="s">
        <v>19726</v>
      </c>
      <c r="V46487">
        <v>14.49</v>
      </c>
      <c r="W46487">
        <v>1</v>
      </c>
      <c r="X46487">
        <v>0.7</v>
      </c>
      <c r="Y46487">
        <v>-28.5</v>
      </c>
      <c r="Z46487">
        <v>0.98</v>
      </c>
      <c r="AA46487" t="s">
        <v>70</v>
      </c>
    </row>
    <row r="46488" spans="1:27" x14ac:dyDescent="0.35">
      <c r="A46488">
        <v>45659</v>
      </c>
      <c r="B46488" t="s">
        <v>45945</v>
      </c>
      <c r="C46488" t="s">
        <v>26</v>
      </c>
      <c r="D46488" s="13">
        <v>44875</v>
      </c>
      <c r="E46488" s="13">
        <v>44880</v>
      </c>
      <c r="F46488" t="s">
        <v>1705</v>
      </c>
      <c r="G46488" t="s">
        <v>428</v>
      </c>
      <c r="H46488" t="s">
        <v>114</v>
      </c>
      <c r="I46488" t="s">
        <v>8014</v>
      </c>
      <c r="J46488" t="s">
        <v>5514</v>
      </c>
      <c r="K46488" t="s">
        <v>31</v>
      </c>
      <c r="L46488" t="s">
        <v>4774</v>
      </c>
      <c r="M46488" t="s">
        <v>4774</v>
      </c>
      <c r="N46488" t="s">
        <v>2923</v>
      </c>
      <c r="P46488" t="s">
        <v>173</v>
      </c>
      <c r="Q46488" t="s">
        <v>173</v>
      </c>
      <c r="R46488" t="s">
        <v>43353</v>
      </c>
      <c r="S46488" t="s">
        <v>132</v>
      </c>
      <c r="T46488" t="s">
        <v>989</v>
      </c>
      <c r="U46488" t="s">
        <v>32016</v>
      </c>
      <c r="V46488">
        <v>21.54</v>
      </c>
      <c r="W46488">
        <v>2</v>
      </c>
      <c r="X46488">
        <v>0</v>
      </c>
      <c r="Y46488">
        <v>0</v>
      </c>
      <c r="Z46488">
        <v>0.98</v>
      </c>
      <c r="AA46488" t="s">
        <v>70</v>
      </c>
    </row>
    <row r="46489" spans="1:27" x14ac:dyDescent="0.35">
      <c r="A46489">
        <v>46261</v>
      </c>
      <c r="B46489" t="s">
        <v>33710</v>
      </c>
      <c r="C46489" t="s">
        <v>26</v>
      </c>
      <c r="D46489" s="13">
        <v>44155</v>
      </c>
      <c r="E46489" s="13">
        <v>44158</v>
      </c>
      <c r="F46489" t="s">
        <v>6186</v>
      </c>
      <c r="G46489" t="s">
        <v>2028</v>
      </c>
      <c r="H46489" t="s">
        <v>46</v>
      </c>
      <c r="I46489" t="s">
        <v>15174</v>
      </c>
      <c r="J46489" t="s">
        <v>477</v>
      </c>
      <c r="K46489" t="s">
        <v>31</v>
      </c>
      <c r="L46489" t="s">
        <v>10214</v>
      </c>
      <c r="M46489" t="s">
        <v>10214</v>
      </c>
      <c r="N46489" t="s">
        <v>9776</v>
      </c>
      <c r="P46489" t="s">
        <v>89</v>
      </c>
      <c r="Q46489" t="s">
        <v>89</v>
      </c>
      <c r="R46489" t="s">
        <v>37393</v>
      </c>
      <c r="S46489" t="s">
        <v>132</v>
      </c>
      <c r="T46489" t="s">
        <v>133</v>
      </c>
      <c r="U46489" t="s">
        <v>35460</v>
      </c>
      <c r="V46489">
        <v>7.02</v>
      </c>
      <c r="W46489">
        <v>1</v>
      </c>
      <c r="X46489">
        <v>0</v>
      </c>
      <c r="Y46489">
        <v>3.51</v>
      </c>
      <c r="Z46489">
        <v>0.98</v>
      </c>
      <c r="AA46489" t="s">
        <v>70</v>
      </c>
    </row>
    <row r="46490" spans="1:27" x14ac:dyDescent="0.35">
      <c r="A46490">
        <v>46386</v>
      </c>
      <c r="B46490" t="s">
        <v>39116</v>
      </c>
      <c r="C46490" t="s">
        <v>26</v>
      </c>
      <c r="D46490" s="13">
        <v>44652</v>
      </c>
      <c r="E46490" s="13">
        <v>44656</v>
      </c>
      <c r="F46490" t="s">
        <v>1433</v>
      </c>
      <c r="G46490" t="s">
        <v>1381</v>
      </c>
      <c r="H46490" t="s">
        <v>114</v>
      </c>
      <c r="I46490" t="s">
        <v>18470</v>
      </c>
      <c r="J46490" t="s">
        <v>5177</v>
      </c>
      <c r="K46490" t="s">
        <v>49</v>
      </c>
      <c r="L46490" t="s">
        <v>15175</v>
      </c>
      <c r="M46490" t="s">
        <v>15175</v>
      </c>
      <c r="N46490" t="s">
        <v>15176</v>
      </c>
      <c r="P46490" t="s">
        <v>173</v>
      </c>
      <c r="Q46490" t="s">
        <v>173</v>
      </c>
      <c r="R46490" t="s">
        <v>28848</v>
      </c>
      <c r="S46490" t="s">
        <v>132</v>
      </c>
      <c r="T46490" t="s">
        <v>133</v>
      </c>
      <c r="U46490" t="s">
        <v>26712</v>
      </c>
      <c r="V46490">
        <v>12.9</v>
      </c>
      <c r="W46490">
        <v>2</v>
      </c>
      <c r="X46490">
        <v>0</v>
      </c>
      <c r="Y46490">
        <v>3.3</v>
      </c>
      <c r="Z46490">
        <v>0.98</v>
      </c>
      <c r="AA46490" t="s">
        <v>70</v>
      </c>
    </row>
    <row r="46491" spans="1:27" x14ac:dyDescent="0.35">
      <c r="A46491">
        <v>47064</v>
      </c>
      <c r="B46491" t="s">
        <v>45946</v>
      </c>
      <c r="C46491" t="s">
        <v>26</v>
      </c>
      <c r="D46491" s="13">
        <v>44130</v>
      </c>
      <c r="E46491" s="13">
        <v>44134</v>
      </c>
      <c r="F46491" t="s">
        <v>5881</v>
      </c>
      <c r="G46491" t="s">
        <v>3083</v>
      </c>
      <c r="H46491" t="s">
        <v>114</v>
      </c>
      <c r="I46491" t="s">
        <v>10267</v>
      </c>
      <c r="J46491" t="s">
        <v>704</v>
      </c>
      <c r="K46491" t="s">
        <v>31</v>
      </c>
      <c r="L46491" t="s">
        <v>6735</v>
      </c>
      <c r="M46491" t="s">
        <v>6735</v>
      </c>
      <c r="N46491" t="s">
        <v>4405</v>
      </c>
      <c r="P46491" t="s">
        <v>89</v>
      </c>
      <c r="Q46491" t="s">
        <v>89</v>
      </c>
      <c r="R46491" t="s">
        <v>11790</v>
      </c>
      <c r="S46491" t="s">
        <v>132</v>
      </c>
      <c r="T46491" t="s">
        <v>989</v>
      </c>
      <c r="U46491" t="s">
        <v>5837</v>
      </c>
      <c r="V46491">
        <v>61.253999999999998</v>
      </c>
      <c r="W46491">
        <v>1</v>
      </c>
      <c r="X46491">
        <v>0.7</v>
      </c>
      <c r="Y46491">
        <v>-130.68600000000001</v>
      </c>
      <c r="Z46491">
        <v>0.98</v>
      </c>
      <c r="AA46491" t="s">
        <v>122</v>
      </c>
    </row>
    <row r="46492" spans="1:27" x14ac:dyDescent="0.35">
      <c r="A46492">
        <v>47183</v>
      </c>
      <c r="B46492" t="s">
        <v>31611</v>
      </c>
      <c r="C46492" t="s">
        <v>26</v>
      </c>
      <c r="D46492" s="13">
        <v>43820</v>
      </c>
      <c r="E46492" s="13">
        <v>43824</v>
      </c>
      <c r="F46492" t="s">
        <v>1017</v>
      </c>
      <c r="G46492" t="s">
        <v>6262</v>
      </c>
      <c r="H46492" t="s">
        <v>114</v>
      </c>
      <c r="I46492" t="s">
        <v>16004</v>
      </c>
      <c r="J46492" t="s">
        <v>277</v>
      </c>
      <c r="K46492" t="s">
        <v>76</v>
      </c>
      <c r="L46492" t="s">
        <v>20450</v>
      </c>
      <c r="M46492" t="s">
        <v>20451</v>
      </c>
      <c r="N46492" t="s">
        <v>4405</v>
      </c>
      <c r="P46492" t="s">
        <v>89</v>
      </c>
      <c r="Q46492" t="s">
        <v>89</v>
      </c>
      <c r="R46492" t="s">
        <v>45947</v>
      </c>
      <c r="S46492" t="s">
        <v>38</v>
      </c>
      <c r="T46492" t="s">
        <v>354</v>
      </c>
      <c r="U46492" t="s">
        <v>19580</v>
      </c>
      <c r="V46492">
        <v>15.12</v>
      </c>
      <c r="W46492">
        <v>1</v>
      </c>
      <c r="X46492">
        <v>0.7</v>
      </c>
      <c r="Y46492">
        <v>-28.23</v>
      </c>
      <c r="Z46492">
        <v>0.98</v>
      </c>
      <c r="AA46492" t="s">
        <v>70</v>
      </c>
    </row>
    <row r="46493" spans="1:27" x14ac:dyDescent="0.35">
      <c r="A46493">
        <v>47852</v>
      </c>
      <c r="B46493" t="s">
        <v>45948</v>
      </c>
      <c r="C46493" t="s">
        <v>26</v>
      </c>
      <c r="D46493" s="13">
        <v>44434</v>
      </c>
      <c r="E46493" s="13">
        <v>44437</v>
      </c>
      <c r="F46493" t="s">
        <v>418</v>
      </c>
      <c r="G46493" t="s">
        <v>1205</v>
      </c>
      <c r="H46493" t="s">
        <v>62</v>
      </c>
      <c r="I46493" t="s">
        <v>14121</v>
      </c>
      <c r="J46493" t="s">
        <v>2135</v>
      </c>
      <c r="K46493" t="s">
        <v>31</v>
      </c>
      <c r="L46493" t="s">
        <v>23455</v>
      </c>
      <c r="M46493" t="s">
        <v>23455</v>
      </c>
      <c r="N46493" t="s">
        <v>23456</v>
      </c>
      <c r="P46493" t="s">
        <v>89</v>
      </c>
      <c r="Q46493" t="s">
        <v>89</v>
      </c>
      <c r="R46493" t="s">
        <v>35047</v>
      </c>
      <c r="S46493" t="s">
        <v>132</v>
      </c>
      <c r="T46493" t="s">
        <v>133</v>
      </c>
      <c r="U46493" t="s">
        <v>16984</v>
      </c>
      <c r="V46493">
        <v>9.1349999999999998</v>
      </c>
      <c r="W46493">
        <v>1</v>
      </c>
      <c r="X46493">
        <v>0.7</v>
      </c>
      <c r="Y46493">
        <v>-6.1050000000000004</v>
      </c>
      <c r="Z46493">
        <v>0.98</v>
      </c>
      <c r="AA46493" t="s">
        <v>70</v>
      </c>
    </row>
    <row r="46494" spans="1:27" x14ac:dyDescent="0.35">
      <c r="A46494">
        <v>48257</v>
      </c>
      <c r="B46494" t="s">
        <v>35616</v>
      </c>
      <c r="C46494" t="s">
        <v>26</v>
      </c>
      <c r="D46494" s="13">
        <v>44452</v>
      </c>
      <c r="E46494" s="13">
        <v>44457</v>
      </c>
      <c r="F46494" t="s">
        <v>3300</v>
      </c>
      <c r="G46494" t="s">
        <v>7526</v>
      </c>
      <c r="H46494" t="s">
        <v>46</v>
      </c>
      <c r="I46494" t="s">
        <v>7445</v>
      </c>
      <c r="J46494" t="s">
        <v>5278</v>
      </c>
      <c r="K46494" t="s">
        <v>31</v>
      </c>
      <c r="L46494" t="s">
        <v>8832</v>
      </c>
      <c r="M46494" t="s">
        <v>8833</v>
      </c>
      <c r="N46494" t="s">
        <v>4405</v>
      </c>
      <c r="P46494" t="s">
        <v>89</v>
      </c>
      <c r="Q46494" t="s">
        <v>89</v>
      </c>
      <c r="R46494" t="s">
        <v>31558</v>
      </c>
      <c r="S46494" t="s">
        <v>56</v>
      </c>
      <c r="T46494" t="s">
        <v>5180</v>
      </c>
      <c r="U46494" t="s">
        <v>26680</v>
      </c>
      <c r="V46494">
        <v>14.157</v>
      </c>
      <c r="W46494">
        <v>1</v>
      </c>
      <c r="X46494">
        <v>0.7</v>
      </c>
      <c r="Y46494">
        <v>-23.132999999999999</v>
      </c>
      <c r="Z46494">
        <v>0.98</v>
      </c>
      <c r="AA46494" t="s">
        <v>70</v>
      </c>
    </row>
    <row r="46495" spans="1:27" x14ac:dyDescent="0.35">
      <c r="A46495">
        <v>48498</v>
      </c>
      <c r="B46495" t="s">
        <v>24874</v>
      </c>
      <c r="C46495" t="s">
        <v>26</v>
      </c>
      <c r="D46495" s="13">
        <v>44871</v>
      </c>
      <c r="E46495" s="13">
        <v>44877</v>
      </c>
      <c r="F46495" t="s">
        <v>210</v>
      </c>
      <c r="G46495" t="s">
        <v>3624</v>
      </c>
      <c r="H46495" t="s">
        <v>114</v>
      </c>
      <c r="I46495" t="s">
        <v>4347</v>
      </c>
      <c r="J46495" t="s">
        <v>2951</v>
      </c>
      <c r="K46495" t="s">
        <v>31</v>
      </c>
      <c r="L46495" t="s">
        <v>6418</v>
      </c>
      <c r="M46495" t="s">
        <v>6419</v>
      </c>
      <c r="N46495" t="s">
        <v>6420</v>
      </c>
      <c r="P46495" t="s">
        <v>173</v>
      </c>
      <c r="Q46495" t="s">
        <v>173</v>
      </c>
      <c r="R46495" t="s">
        <v>41889</v>
      </c>
      <c r="S46495" t="s">
        <v>132</v>
      </c>
      <c r="T46495" t="s">
        <v>6115</v>
      </c>
      <c r="U46495" t="s">
        <v>25888</v>
      </c>
      <c r="V46495">
        <v>14.7</v>
      </c>
      <c r="W46495">
        <v>1</v>
      </c>
      <c r="X46495">
        <v>0</v>
      </c>
      <c r="Y46495">
        <v>2.94</v>
      </c>
      <c r="Z46495">
        <v>0.98</v>
      </c>
      <c r="AA46495" t="s">
        <v>70</v>
      </c>
    </row>
    <row r="46496" spans="1:27" x14ac:dyDescent="0.35">
      <c r="A46496">
        <v>48784</v>
      </c>
      <c r="B46496" t="s">
        <v>45949</v>
      </c>
      <c r="C46496" t="s">
        <v>26</v>
      </c>
      <c r="D46496" s="13">
        <v>43542</v>
      </c>
      <c r="E46496" s="13">
        <v>43547</v>
      </c>
      <c r="F46496" t="s">
        <v>4838</v>
      </c>
      <c r="G46496" t="s">
        <v>12407</v>
      </c>
      <c r="H46496" t="s">
        <v>114</v>
      </c>
      <c r="I46496" t="s">
        <v>17113</v>
      </c>
      <c r="J46496" t="s">
        <v>1201</v>
      </c>
      <c r="K46496" t="s">
        <v>31</v>
      </c>
      <c r="L46496" t="s">
        <v>15314</v>
      </c>
      <c r="M46496" t="s">
        <v>15315</v>
      </c>
      <c r="N46496" t="s">
        <v>4405</v>
      </c>
      <c r="P46496" t="s">
        <v>89</v>
      </c>
      <c r="Q46496" t="s">
        <v>89</v>
      </c>
      <c r="R46496" t="s">
        <v>36073</v>
      </c>
      <c r="S46496" t="s">
        <v>132</v>
      </c>
      <c r="T46496" t="s">
        <v>989</v>
      </c>
      <c r="U46496" t="s">
        <v>22468</v>
      </c>
      <c r="V46496">
        <v>14.4</v>
      </c>
      <c r="W46496">
        <v>2</v>
      </c>
      <c r="X46496">
        <v>0.7</v>
      </c>
      <c r="Y46496">
        <v>-27.84</v>
      </c>
      <c r="Z46496">
        <v>0.98</v>
      </c>
      <c r="AA46496" t="s">
        <v>70</v>
      </c>
    </row>
    <row r="46497" spans="1:27" x14ac:dyDescent="0.35">
      <c r="A46497">
        <v>49238</v>
      </c>
      <c r="B46497" t="s">
        <v>41923</v>
      </c>
      <c r="C46497" t="s">
        <v>26</v>
      </c>
      <c r="D46497" s="13">
        <v>44155</v>
      </c>
      <c r="E46497" s="13">
        <v>44162</v>
      </c>
      <c r="F46497" t="s">
        <v>6186</v>
      </c>
      <c r="G46497" t="s">
        <v>2029</v>
      </c>
      <c r="H46497" t="s">
        <v>114</v>
      </c>
      <c r="I46497" t="s">
        <v>28069</v>
      </c>
      <c r="J46497" t="s">
        <v>3568</v>
      </c>
      <c r="K46497" t="s">
        <v>49</v>
      </c>
      <c r="L46497" t="s">
        <v>2188</v>
      </c>
      <c r="M46497" t="s">
        <v>2189</v>
      </c>
      <c r="N46497" t="s">
        <v>1568</v>
      </c>
      <c r="P46497" t="s">
        <v>89</v>
      </c>
      <c r="Q46497" t="s">
        <v>89</v>
      </c>
      <c r="R46497" t="s">
        <v>31817</v>
      </c>
      <c r="S46497" t="s">
        <v>132</v>
      </c>
      <c r="T46497" t="s">
        <v>133</v>
      </c>
      <c r="U46497" t="s">
        <v>19619</v>
      </c>
      <c r="V46497">
        <v>13.5</v>
      </c>
      <c r="W46497">
        <v>1</v>
      </c>
      <c r="X46497">
        <v>0</v>
      </c>
      <c r="Y46497">
        <v>4.32</v>
      </c>
      <c r="Z46497">
        <v>0.98</v>
      </c>
      <c r="AA46497" t="s">
        <v>70</v>
      </c>
    </row>
    <row r="46498" spans="1:27" x14ac:dyDescent="0.35">
      <c r="A46498">
        <v>49360</v>
      </c>
      <c r="B46498" t="s">
        <v>35329</v>
      </c>
      <c r="C46498" t="s">
        <v>26</v>
      </c>
      <c r="D46498" s="13">
        <v>44249</v>
      </c>
      <c r="E46498" s="13">
        <v>44254</v>
      </c>
      <c r="F46498" t="s">
        <v>2407</v>
      </c>
      <c r="G46498" t="s">
        <v>274</v>
      </c>
      <c r="H46498" t="s">
        <v>114</v>
      </c>
      <c r="I46498" t="s">
        <v>11926</v>
      </c>
      <c r="J46498" t="s">
        <v>2964</v>
      </c>
      <c r="K46498" t="s">
        <v>49</v>
      </c>
      <c r="L46498" t="s">
        <v>5012</v>
      </c>
      <c r="M46498" t="s">
        <v>5012</v>
      </c>
      <c r="N46498" t="s">
        <v>650</v>
      </c>
      <c r="P46498" t="s">
        <v>173</v>
      </c>
      <c r="Q46498" t="s">
        <v>173</v>
      </c>
      <c r="R46498" t="s">
        <v>37283</v>
      </c>
      <c r="S46498" t="s">
        <v>132</v>
      </c>
      <c r="T46498" t="s">
        <v>133</v>
      </c>
      <c r="U46498" t="s">
        <v>26153</v>
      </c>
      <c r="V46498">
        <v>13.83</v>
      </c>
      <c r="W46498">
        <v>1</v>
      </c>
      <c r="X46498">
        <v>0</v>
      </c>
      <c r="Y46498">
        <v>5.0999999999999996</v>
      </c>
      <c r="Z46498">
        <v>0.98</v>
      </c>
      <c r="AA46498" t="s">
        <v>70</v>
      </c>
    </row>
    <row r="46499" spans="1:27" x14ac:dyDescent="0.35">
      <c r="A46499">
        <v>49518</v>
      </c>
      <c r="B46499" t="s">
        <v>7800</v>
      </c>
      <c r="C46499" t="s">
        <v>26</v>
      </c>
      <c r="D46499" s="13">
        <v>43996</v>
      </c>
      <c r="E46499" s="13">
        <v>44000</v>
      </c>
      <c r="F46499" t="s">
        <v>1124</v>
      </c>
      <c r="G46499" t="s">
        <v>2427</v>
      </c>
      <c r="H46499" t="s">
        <v>114</v>
      </c>
      <c r="I46499" t="s">
        <v>7801</v>
      </c>
      <c r="J46499" t="s">
        <v>7802</v>
      </c>
      <c r="K46499" t="s">
        <v>76</v>
      </c>
      <c r="L46499" t="s">
        <v>7803</v>
      </c>
      <c r="M46499" t="s">
        <v>7803</v>
      </c>
      <c r="N46499" t="s">
        <v>172</v>
      </c>
      <c r="P46499" t="s">
        <v>173</v>
      </c>
      <c r="Q46499" t="s">
        <v>173</v>
      </c>
      <c r="R46499" t="s">
        <v>24226</v>
      </c>
      <c r="S46499" t="s">
        <v>132</v>
      </c>
      <c r="T46499" t="s">
        <v>6115</v>
      </c>
      <c r="U46499" t="s">
        <v>24227</v>
      </c>
      <c r="V46499">
        <v>22.74</v>
      </c>
      <c r="W46499">
        <v>2</v>
      </c>
      <c r="X46499">
        <v>0</v>
      </c>
      <c r="Y46499">
        <v>5.22</v>
      </c>
      <c r="Z46499">
        <v>0.98</v>
      </c>
      <c r="AA46499" t="s">
        <v>70</v>
      </c>
    </row>
    <row r="46500" spans="1:27" x14ac:dyDescent="0.35">
      <c r="A46500">
        <v>49580</v>
      </c>
      <c r="B46500" t="s">
        <v>23606</v>
      </c>
      <c r="C46500" t="s">
        <v>26</v>
      </c>
      <c r="D46500" s="13">
        <v>44357</v>
      </c>
      <c r="E46500" s="13">
        <v>44364</v>
      </c>
      <c r="F46500" t="s">
        <v>1534</v>
      </c>
      <c r="G46500" t="s">
        <v>2214</v>
      </c>
      <c r="H46500" t="s">
        <v>114</v>
      </c>
      <c r="I46500" t="s">
        <v>23607</v>
      </c>
      <c r="J46500" t="s">
        <v>449</v>
      </c>
      <c r="K46500" t="s">
        <v>31</v>
      </c>
      <c r="L46500" t="s">
        <v>23608</v>
      </c>
      <c r="M46500" t="s">
        <v>4677</v>
      </c>
      <c r="N46500" t="s">
        <v>1671</v>
      </c>
      <c r="P46500" t="s">
        <v>173</v>
      </c>
      <c r="Q46500" t="s">
        <v>173</v>
      </c>
      <c r="R46500" t="s">
        <v>42672</v>
      </c>
      <c r="S46500" t="s">
        <v>132</v>
      </c>
      <c r="T46500" t="s">
        <v>12587</v>
      </c>
      <c r="U46500" t="s">
        <v>31037</v>
      </c>
      <c r="V46500">
        <v>21.12</v>
      </c>
      <c r="W46500">
        <v>2</v>
      </c>
      <c r="X46500">
        <v>0</v>
      </c>
      <c r="Y46500">
        <v>3.96</v>
      </c>
      <c r="Z46500">
        <v>0.98</v>
      </c>
      <c r="AA46500" t="s">
        <v>135</v>
      </c>
    </row>
    <row r="46501" spans="1:27" x14ac:dyDescent="0.35">
      <c r="A46501">
        <v>50166</v>
      </c>
      <c r="B46501" t="s">
        <v>38283</v>
      </c>
      <c r="C46501" t="s">
        <v>26</v>
      </c>
      <c r="D46501" s="13">
        <v>43622</v>
      </c>
      <c r="E46501" s="13">
        <v>43628</v>
      </c>
      <c r="F46501" t="s">
        <v>5538</v>
      </c>
      <c r="G46501" t="s">
        <v>7741</v>
      </c>
      <c r="H46501" t="s">
        <v>114</v>
      </c>
      <c r="I46501" t="s">
        <v>17287</v>
      </c>
      <c r="J46501" t="s">
        <v>2492</v>
      </c>
      <c r="K46501" t="s">
        <v>76</v>
      </c>
      <c r="L46501" t="s">
        <v>6735</v>
      </c>
      <c r="M46501" t="s">
        <v>6735</v>
      </c>
      <c r="N46501" t="s">
        <v>4405</v>
      </c>
      <c r="P46501" t="s">
        <v>89</v>
      </c>
      <c r="Q46501" t="s">
        <v>89</v>
      </c>
      <c r="R46501" t="s">
        <v>36254</v>
      </c>
      <c r="S46501" t="s">
        <v>132</v>
      </c>
      <c r="T46501" t="s">
        <v>7854</v>
      </c>
      <c r="U46501" t="s">
        <v>25320</v>
      </c>
      <c r="V46501">
        <v>8.9280000000000008</v>
      </c>
      <c r="W46501">
        <v>1</v>
      </c>
      <c r="X46501">
        <v>0.7</v>
      </c>
      <c r="Y46501">
        <v>-8.0519999999999996</v>
      </c>
      <c r="Z46501">
        <v>0.98</v>
      </c>
      <c r="AA46501" t="s">
        <v>70</v>
      </c>
    </row>
    <row r="46502" spans="1:27" x14ac:dyDescent="0.35">
      <c r="A46502">
        <v>50477</v>
      </c>
      <c r="B46502" t="s">
        <v>33717</v>
      </c>
      <c r="C46502" t="s">
        <v>26</v>
      </c>
      <c r="D46502" s="13">
        <v>44339</v>
      </c>
      <c r="E46502" s="13">
        <v>44343</v>
      </c>
      <c r="F46502" t="s">
        <v>3464</v>
      </c>
      <c r="G46502" t="s">
        <v>5991</v>
      </c>
      <c r="H46502" t="s">
        <v>114</v>
      </c>
      <c r="I46502" t="s">
        <v>33718</v>
      </c>
      <c r="J46502" t="s">
        <v>4387</v>
      </c>
      <c r="K46502" t="s">
        <v>31</v>
      </c>
      <c r="L46502" t="s">
        <v>12023</v>
      </c>
      <c r="M46502" t="s">
        <v>4983</v>
      </c>
      <c r="N46502" t="s">
        <v>511</v>
      </c>
      <c r="P46502" t="s">
        <v>173</v>
      </c>
      <c r="Q46502" t="s">
        <v>173</v>
      </c>
      <c r="R46502" t="s">
        <v>20063</v>
      </c>
      <c r="S46502" t="s">
        <v>132</v>
      </c>
      <c r="T46502" t="s">
        <v>6115</v>
      </c>
      <c r="U46502" t="s">
        <v>9593</v>
      </c>
      <c r="V46502">
        <v>32.19</v>
      </c>
      <c r="W46502">
        <v>1</v>
      </c>
      <c r="X46502">
        <v>0</v>
      </c>
      <c r="Y46502">
        <v>12.21</v>
      </c>
      <c r="Z46502">
        <v>0.98</v>
      </c>
      <c r="AA46502" t="s">
        <v>70</v>
      </c>
    </row>
    <row r="46503" spans="1:27" x14ac:dyDescent="0.35">
      <c r="A46503">
        <v>50679</v>
      </c>
      <c r="B46503" t="s">
        <v>35872</v>
      </c>
      <c r="C46503" t="s">
        <v>26</v>
      </c>
      <c r="D46503" s="13">
        <v>44399</v>
      </c>
      <c r="E46503" s="13">
        <v>44403</v>
      </c>
      <c r="F46503" t="s">
        <v>6143</v>
      </c>
      <c r="G46503" t="s">
        <v>866</v>
      </c>
      <c r="H46503" t="s">
        <v>114</v>
      </c>
      <c r="I46503" t="s">
        <v>7507</v>
      </c>
      <c r="J46503" t="s">
        <v>2887</v>
      </c>
      <c r="K46503" t="s">
        <v>31</v>
      </c>
      <c r="L46503" t="s">
        <v>5988</v>
      </c>
      <c r="M46503" t="s">
        <v>4248</v>
      </c>
      <c r="N46503" t="s">
        <v>2080</v>
      </c>
      <c r="P46503" t="s">
        <v>173</v>
      </c>
      <c r="Q46503" t="s">
        <v>173</v>
      </c>
      <c r="R46503" t="s">
        <v>42314</v>
      </c>
      <c r="S46503" t="s">
        <v>132</v>
      </c>
      <c r="T46503" t="s">
        <v>11546</v>
      </c>
      <c r="U46503" t="s">
        <v>31270</v>
      </c>
      <c r="V46503">
        <v>11.712</v>
      </c>
      <c r="W46503">
        <v>2</v>
      </c>
      <c r="X46503">
        <v>0.6</v>
      </c>
      <c r="Y46503">
        <v>-12.648</v>
      </c>
      <c r="Z46503">
        <v>0.98</v>
      </c>
      <c r="AA46503" t="s">
        <v>70</v>
      </c>
    </row>
    <row r="46504" spans="1:27" x14ac:dyDescent="0.35">
      <c r="A46504">
        <v>8586</v>
      </c>
      <c r="B46504" t="s">
        <v>21478</v>
      </c>
      <c r="C46504" t="s">
        <v>26</v>
      </c>
      <c r="D46504" s="13">
        <v>43897</v>
      </c>
      <c r="E46504" s="13">
        <v>43899</v>
      </c>
      <c r="F46504" t="s">
        <v>5260</v>
      </c>
      <c r="G46504" t="s">
        <v>5528</v>
      </c>
      <c r="H46504" t="s">
        <v>46</v>
      </c>
      <c r="I46504" t="s">
        <v>6227</v>
      </c>
      <c r="J46504" t="s">
        <v>6228</v>
      </c>
      <c r="K46504" t="s">
        <v>31</v>
      </c>
      <c r="L46504" t="s">
        <v>8743</v>
      </c>
      <c r="M46504" t="s">
        <v>8744</v>
      </c>
      <c r="N46504" t="s">
        <v>4455</v>
      </c>
      <c r="P46504" t="s">
        <v>183</v>
      </c>
      <c r="Q46504" t="s">
        <v>80</v>
      </c>
      <c r="R46504" t="s">
        <v>45186</v>
      </c>
      <c r="S46504" t="s">
        <v>132</v>
      </c>
      <c r="T46504" t="s">
        <v>133</v>
      </c>
      <c r="U46504" t="s">
        <v>39438</v>
      </c>
      <c r="V46504">
        <v>3.84</v>
      </c>
      <c r="W46504">
        <v>2</v>
      </c>
      <c r="X46504">
        <v>0.4</v>
      </c>
      <c r="Y46504">
        <v>-1.1200000000000001</v>
      </c>
      <c r="Z46504">
        <v>0.97899999999999998</v>
      </c>
      <c r="AA46504" t="s">
        <v>41</v>
      </c>
    </row>
    <row r="46505" spans="1:27" x14ac:dyDescent="0.35">
      <c r="A46505">
        <v>8751</v>
      </c>
      <c r="B46505" t="s">
        <v>33513</v>
      </c>
      <c r="C46505" t="s">
        <v>26</v>
      </c>
      <c r="D46505" s="13">
        <v>44526</v>
      </c>
      <c r="E46505" s="13">
        <v>44530</v>
      </c>
      <c r="F46505" t="s">
        <v>1354</v>
      </c>
      <c r="G46505" t="s">
        <v>2911</v>
      </c>
      <c r="H46505" t="s">
        <v>114</v>
      </c>
      <c r="I46505" t="s">
        <v>3269</v>
      </c>
      <c r="J46505" t="s">
        <v>3270</v>
      </c>
      <c r="K46505" t="s">
        <v>49</v>
      </c>
      <c r="L46505" t="s">
        <v>1899</v>
      </c>
      <c r="M46505" t="s">
        <v>1899</v>
      </c>
      <c r="N46505" t="s">
        <v>666</v>
      </c>
      <c r="P46505" t="s">
        <v>183</v>
      </c>
      <c r="Q46505" t="s">
        <v>80</v>
      </c>
      <c r="R46505" t="s">
        <v>38434</v>
      </c>
      <c r="S46505" t="s">
        <v>132</v>
      </c>
      <c r="T46505" t="s">
        <v>133</v>
      </c>
      <c r="U46505" t="s">
        <v>31254</v>
      </c>
      <c r="V46505">
        <v>9.68</v>
      </c>
      <c r="W46505">
        <v>2</v>
      </c>
      <c r="X46505">
        <v>0</v>
      </c>
      <c r="Y46505">
        <v>4.4400000000000004</v>
      </c>
      <c r="Z46505">
        <v>0.97799999999999998</v>
      </c>
      <c r="AA46505" t="s">
        <v>122</v>
      </c>
    </row>
    <row r="46506" spans="1:27" x14ac:dyDescent="0.35">
      <c r="A46506">
        <v>4728</v>
      </c>
      <c r="B46506" t="s">
        <v>26472</v>
      </c>
      <c r="C46506" t="s">
        <v>26</v>
      </c>
      <c r="D46506" s="13">
        <v>44878</v>
      </c>
      <c r="E46506" s="13">
        <v>44882</v>
      </c>
      <c r="F46506" t="s">
        <v>2271</v>
      </c>
      <c r="G46506" t="s">
        <v>3409</v>
      </c>
      <c r="H46506" t="s">
        <v>114</v>
      </c>
      <c r="I46506" t="s">
        <v>759</v>
      </c>
      <c r="J46506" t="s">
        <v>760</v>
      </c>
      <c r="K46506" t="s">
        <v>31</v>
      </c>
      <c r="L46506" t="s">
        <v>8743</v>
      </c>
      <c r="M46506" t="s">
        <v>8744</v>
      </c>
      <c r="N46506" t="s">
        <v>4455</v>
      </c>
      <c r="P46506" t="s">
        <v>183</v>
      </c>
      <c r="Q46506" t="s">
        <v>80</v>
      </c>
      <c r="R46506" t="s">
        <v>43563</v>
      </c>
      <c r="S46506" t="s">
        <v>132</v>
      </c>
      <c r="T46506" t="s">
        <v>11546</v>
      </c>
      <c r="U46506" t="s">
        <v>22747</v>
      </c>
      <c r="V46506">
        <v>12.348000000000001</v>
      </c>
      <c r="W46506">
        <v>3</v>
      </c>
      <c r="X46506">
        <v>0.4</v>
      </c>
      <c r="Y46506">
        <v>-2.8919999999999999</v>
      </c>
      <c r="Z46506">
        <v>0.97699999999999998</v>
      </c>
      <c r="AA46506" t="s">
        <v>122</v>
      </c>
    </row>
    <row r="46507" spans="1:27" x14ac:dyDescent="0.35">
      <c r="A46507">
        <v>8582</v>
      </c>
      <c r="B46507" t="s">
        <v>18833</v>
      </c>
      <c r="C46507" t="s">
        <v>26</v>
      </c>
      <c r="D46507" s="13">
        <v>44009</v>
      </c>
      <c r="E46507" s="13">
        <v>44014</v>
      </c>
      <c r="F46507" t="s">
        <v>8851</v>
      </c>
      <c r="G46507" t="s">
        <v>5814</v>
      </c>
      <c r="H46507" t="s">
        <v>46</v>
      </c>
      <c r="I46507" t="s">
        <v>2471</v>
      </c>
      <c r="J46507" t="s">
        <v>2472</v>
      </c>
      <c r="K46507" t="s">
        <v>31</v>
      </c>
      <c r="L46507" t="s">
        <v>297</v>
      </c>
      <c r="M46507" t="s">
        <v>298</v>
      </c>
      <c r="N46507" t="s">
        <v>299</v>
      </c>
      <c r="P46507" t="s">
        <v>183</v>
      </c>
      <c r="Q46507" t="s">
        <v>80</v>
      </c>
      <c r="R46507" t="s">
        <v>25838</v>
      </c>
      <c r="S46507" t="s">
        <v>38</v>
      </c>
      <c r="T46507" t="s">
        <v>39</v>
      </c>
      <c r="U46507" t="s">
        <v>25638</v>
      </c>
      <c r="V46507">
        <v>19.600000000000001</v>
      </c>
      <c r="W46507">
        <v>1</v>
      </c>
      <c r="X46507">
        <v>0</v>
      </c>
      <c r="Y46507">
        <v>4.0999999999999996</v>
      </c>
      <c r="Z46507">
        <v>0.97699999999999998</v>
      </c>
      <c r="AA46507" t="s">
        <v>70</v>
      </c>
    </row>
    <row r="46508" spans="1:27" x14ac:dyDescent="0.35">
      <c r="A46508">
        <v>733</v>
      </c>
      <c r="B46508" t="s">
        <v>40572</v>
      </c>
      <c r="C46508" t="s">
        <v>26</v>
      </c>
      <c r="D46508" s="13">
        <v>44411</v>
      </c>
      <c r="E46508" s="13">
        <v>44418</v>
      </c>
      <c r="F46508" t="s">
        <v>9424</v>
      </c>
      <c r="G46508" t="s">
        <v>5310</v>
      </c>
      <c r="H46508" t="s">
        <v>114</v>
      </c>
      <c r="I46508" t="s">
        <v>7629</v>
      </c>
      <c r="J46508" t="s">
        <v>7630</v>
      </c>
      <c r="K46508" t="s">
        <v>49</v>
      </c>
      <c r="L46508" t="s">
        <v>665</v>
      </c>
      <c r="M46508" t="s">
        <v>665</v>
      </c>
      <c r="N46508" t="s">
        <v>666</v>
      </c>
      <c r="P46508" t="s">
        <v>183</v>
      </c>
      <c r="Q46508" t="s">
        <v>80</v>
      </c>
      <c r="R46508" t="s">
        <v>39647</v>
      </c>
      <c r="S46508" t="s">
        <v>132</v>
      </c>
      <c r="T46508" t="s">
        <v>133</v>
      </c>
      <c r="U46508" t="s">
        <v>37285</v>
      </c>
      <c r="V46508">
        <v>12.24</v>
      </c>
      <c r="W46508">
        <v>3</v>
      </c>
      <c r="X46508">
        <v>0</v>
      </c>
      <c r="Y46508">
        <v>5.22</v>
      </c>
      <c r="Z46508">
        <v>0.97599999999999998</v>
      </c>
      <c r="AA46508" t="s">
        <v>135</v>
      </c>
    </row>
    <row r="46509" spans="1:27" x14ac:dyDescent="0.35">
      <c r="A46509">
        <v>6526</v>
      </c>
      <c r="B46509" t="s">
        <v>33058</v>
      </c>
      <c r="C46509" t="s">
        <v>26</v>
      </c>
      <c r="D46509" s="13">
        <v>44348</v>
      </c>
      <c r="E46509" s="13">
        <v>44352</v>
      </c>
      <c r="F46509" t="s">
        <v>2120</v>
      </c>
      <c r="G46509" t="s">
        <v>3769</v>
      </c>
      <c r="H46509" t="s">
        <v>114</v>
      </c>
      <c r="I46509" t="s">
        <v>1603</v>
      </c>
      <c r="J46509" t="s">
        <v>1604</v>
      </c>
      <c r="K46509" t="s">
        <v>49</v>
      </c>
      <c r="L46509" t="s">
        <v>10162</v>
      </c>
      <c r="M46509" t="s">
        <v>10162</v>
      </c>
      <c r="N46509" t="s">
        <v>4455</v>
      </c>
      <c r="P46509" t="s">
        <v>183</v>
      </c>
      <c r="Q46509" t="s">
        <v>80</v>
      </c>
      <c r="R46509" t="s">
        <v>27920</v>
      </c>
      <c r="S46509" t="s">
        <v>38</v>
      </c>
      <c r="T46509" t="s">
        <v>39</v>
      </c>
      <c r="U46509" t="s">
        <v>14898</v>
      </c>
      <c r="V46509">
        <v>32.735999999999997</v>
      </c>
      <c r="W46509">
        <v>2</v>
      </c>
      <c r="X46509">
        <v>0.4</v>
      </c>
      <c r="Y46509">
        <v>-2.1840000000000002</v>
      </c>
      <c r="Z46509">
        <v>0.97399999999999998</v>
      </c>
      <c r="AA46509" t="s">
        <v>70</v>
      </c>
    </row>
    <row r="46510" spans="1:27" x14ac:dyDescent="0.35">
      <c r="A46510">
        <v>8980</v>
      </c>
      <c r="B46510" t="s">
        <v>30712</v>
      </c>
      <c r="C46510" t="s">
        <v>26</v>
      </c>
      <c r="D46510" s="13">
        <v>44464</v>
      </c>
      <c r="E46510" s="13">
        <v>44469</v>
      </c>
      <c r="F46510" t="s">
        <v>4089</v>
      </c>
      <c r="G46510" t="s">
        <v>1655</v>
      </c>
      <c r="H46510" t="s">
        <v>114</v>
      </c>
      <c r="I46510" t="s">
        <v>8653</v>
      </c>
      <c r="J46510" t="s">
        <v>8654</v>
      </c>
      <c r="K46510" t="s">
        <v>31</v>
      </c>
      <c r="L46510" t="s">
        <v>1957</v>
      </c>
      <c r="M46510" t="s">
        <v>1958</v>
      </c>
      <c r="N46510" t="s">
        <v>290</v>
      </c>
      <c r="P46510" t="s">
        <v>183</v>
      </c>
      <c r="Q46510" t="s">
        <v>281</v>
      </c>
      <c r="R46510" t="s">
        <v>29761</v>
      </c>
      <c r="S46510" t="s">
        <v>132</v>
      </c>
      <c r="T46510" t="s">
        <v>10125</v>
      </c>
      <c r="U46510" t="s">
        <v>29762</v>
      </c>
      <c r="V46510">
        <v>17.920000000000002</v>
      </c>
      <c r="W46510">
        <v>2</v>
      </c>
      <c r="X46510">
        <v>0</v>
      </c>
      <c r="Y46510">
        <v>8.6</v>
      </c>
      <c r="Z46510">
        <v>0.97399999999999998</v>
      </c>
      <c r="AA46510" t="s">
        <v>70</v>
      </c>
    </row>
    <row r="46511" spans="1:27" x14ac:dyDescent="0.35">
      <c r="A46511">
        <v>1506</v>
      </c>
      <c r="B46511" t="s">
        <v>18734</v>
      </c>
      <c r="C46511" t="s">
        <v>26</v>
      </c>
      <c r="D46511" s="13">
        <v>43722</v>
      </c>
      <c r="E46511" s="13">
        <v>43728</v>
      </c>
      <c r="F46511" t="s">
        <v>381</v>
      </c>
      <c r="G46511" t="s">
        <v>1231</v>
      </c>
      <c r="H46511" t="s">
        <v>114</v>
      </c>
      <c r="I46511" t="s">
        <v>9291</v>
      </c>
      <c r="J46511" t="s">
        <v>9292</v>
      </c>
      <c r="K46511" t="s">
        <v>31</v>
      </c>
      <c r="L46511" t="s">
        <v>1279</v>
      </c>
      <c r="M46511" t="s">
        <v>1280</v>
      </c>
      <c r="N46511" t="s">
        <v>290</v>
      </c>
      <c r="P46511" t="s">
        <v>183</v>
      </c>
      <c r="Q46511" t="s">
        <v>281</v>
      </c>
      <c r="R46511" t="s">
        <v>42447</v>
      </c>
      <c r="S46511" t="s">
        <v>132</v>
      </c>
      <c r="T46511" t="s">
        <v>12587</v>
      </c>
      <c r="U46511" t="s">
        <v>29247</v>
      </c>
      <c r="V46511">
        <v>17.52</v>
      </c>
      <c r="W46511">
        <v>3</v>
      </c>
      <c r="X46511">
        <v>0</v>
      </c>
      <c r="Y46511">
        <v>2.4</v>
      </c>
      <c r="Z46511">
        <v>0.97299999999999998</v>
      </c>
      <c r="AA46511" t="s">
        <v>70</v>
      </c>
    </row>
    <row r="46512" spans="1:27" x14ac:dyDescent="0.35">
      <c r="A46512">
        <v>2162</v>
      </c>
      <c r="B46512" t="s">
        <v>22499</v>
      </c>
      <c r="C46512" t="s">
        <v>26</v>
      </c>
      <c r="D46512" s="13">
        <v>44294</v>
      </c>
      <c r="E46512" s="13">
        <v>44299</v>
      </c>
      <c r="F46512" t="s">
        <v>2071</v>
      </c>
      <c r="G46512" t="s">
        <v>6557</v>
      </c>
      <c r="H46512" t="s">
        <v>114</v>
      </c>
      <c r="I46512" t="s">
        <v>7896</v>
      </c>
      <c r="J46512" t="s">
        <v>7897</v>
      </c>
      <c r="K46512" t="s">
        <v>31</v>
      </c>
      <c r="L46512" t="s">
        <v>9030</v>
      </c>
      <c r="M46512" t="s">
        <v>4392</v>
      </c>
      <c r="N46512" t="s">
        <v>182</v>
      </c>
      <c r="P46512" t="s">
        <v>183</v>
      </c>
      <c r="Q46512" t="s">
        <v>143</v>
      </c>
      <c r="R46512" t="s">
        <v>29778</v>
      </c>
      <c r="S46512" t="s">
        <v>56</v>
      </c>
      <c r="T46512" t="s">
        <v>5180</v>
      </c>
      <c r="U46512" t="s">
        <v>21355</v>
      </c>
      <c r="V46512">
        <v>11.824</v>
      </c>
      <c r="W46512">
        <v>2</v>
      </c>
      <c r="X46512">
        <v>0.6</v>
      </c>
      <c r="Y46512">
        <v>-10.656000000000001</v>
      </c>
      <c r="Z46512">
        <v>0.97299999999999998</v>
      </c>
      <c r="AA46512" t="s">
        <v>70</v>
      </c>
    </row>
    <row r="46513" spans="1:27" x14ac:dyDescent="0.35">
      <c r="A46513">
        <v>870</v>
      </c>
      <c r="B46513" t="s">
        <v>42083</v>
      </c>
      <c r="C46513" t="s">
        <v>26</v>
      </c>
      <c r="D46513" s="13">
        <v>44813</v>
      </c>
      <c r="E46513" s="13">
        <v>44818</v>
      </c>
      <c r="F46513" t="s">
        <v>5955</v>
      </c>
      <c r="G46513" t="s">
        <v>219</v>
      </c>
      <c r="H46513" t="s">
        <v>114</v>
      </c>
      <c r="I46513" t="s">
        <v>211</v>
      </c>
      <c r="J46513" t="s">
        <v>212</v>
      </c>
      <c r="K46513" t="s">
        <v>49</v>
      </c>
      <c r="L46513" t="s">
        <v>23878</v>
      </c>
      <c r="M46513" t="s">
        <v>23879</v>
      </c>
      <c r="N46513" t="s">
        <v>299</v>
      </c>
      <c r="P46513" t="s">
        <v>183</v>
      </c>
      <c r="Q46513" t="s">
        <v>80</v>
      </c>
      <c r="R46513" t="s">
        <v>28933</v>
      </c>
      <c r="S46513" t="s">
        <v>132</v>
      </c>
      <c r="T46513" t="s">
        <v>6115</v>
      </c>
      <c r="U46513" t="s">
        <v>28728</v>
      </c>
      <c r="V46513">
        <v>29.6</v>
      </c>
      <c r="W46513">
        <v>2</v>
      </c>
      <c r="X46513">
        <v>0</v>
      </c>
      <c r="Y46513">
        <v>5.92</v>
      </c>
      <c r="Z46513">
        <v>0.97199999999999998</v>
      </c>
      <c r="AA46513" t="s">
        <v>70</v>
      </c>
    </row>
    <row r="46514" spans="1:27" x14ac:dyDescent="0.35">
      <c r="A46514">
        <v>4727</v>
      </c>
      <c r="B46514" t="s">
        <v>26472</v>
      </c>
      <c r="C46514" t="s">
        <v>26</v>
      </c>
      <c r="D46514" s="13">
        <v>44878</v>
      </c>
      <c r="E46514" s="13">
        <v>44882</v>
      </c>
      <c r="F46514" t="s">
        <v>2271</v>
      </c>
      <c r="G46514" t="s">
        <v>3409</v>
      </c>
      <c r="H46514" t="s">
        <v>114</v>
      </c>
      <c r="I46514" t="s">
        <v>759</v>
      </c>
      <c r="J46514" t="s">
        <v>760</v>
      </c>
      <c r="K46514" t="s">
        <v>31</v>
      </c>
      <c r="L46514" t="s">
        <v>8743</v>
      </c>
      <c r="M46514" t="s">
        <v>8744</v>
      </c>
      <c r="N46514" t="s">
        <v>4455</v>
      </c>
      <c r="P46514" t="s">
        <v>183</v>
      </c>
      <c r="Q46514" t="s">
        <v>80</v>
      </c>
      <c r="R46514" t="s">
        <v>44147</v>
      </c>
      <c r="S46514" t="s">
        <v>132</v>
      </c>
      <c r="T46514" t="s">
        <v>11546</v>
      </c>
      <c r="U46514" t="s">
        <v>34076</v>
      </c>
      <c r="V46514">
        <v>10.548</v>
      </c>
      <c r="W46514">
        <v>3</v>
      </c>
      <c r="X46514">
        <v>0.4</v>
      </c>
      <c r="Y46514">
        <v>0.64800000000000002</v>
      </c>
      <c r="Z46514">
        <v>0.97099999999999997</v>
      </c>
      <c r="AA46514" t="s">
        <v>122</v>
      </c>
    </row>
    <row r="46515" spans="1:27" x14ac:dyDescent="0.35">
      <c r="A46515">
        <v>3586</v>
      </c>
      <c r="B46515" t="s">
        <v>37299</v>
      </c>
      <c r="C46515" t="s">
        <v>26</v>
      </c>
      <c r="D46515" s="13">
        <v>43798</v>
      </c>
      <c r="E46515" s="13">
        <v>43800</v>
      </c>
      <c r="F46515" t="s">
        <v>5714</v>
      </c>
      <c r="G46515" t="s">
        <v>1133</v>
      </c>
      <c r="H46515" t="s">
        <v>46</v>
      </c>
      <c r="I46515" t="s">
        <v>8571</v>
      </c>
      <c r="J46515" t="s">
        <v>8572</v>
      </c>
      <c r="K46515" t="s">
        <v>76</v>
      </c>
      <c r="L46515" t="s">
        <v>5047</v>
      </c>
      <c r="M46515" t="s">
        <v>5047</v>
      </c>
      <c r="N46515" t="s">
        <v>342</v>
      </c>
      <c r="P46515" t="s">
        <v>183</v>
      </c>
      <c r="Q46515" t="s">
        <v>343</v>
      </c>
      <c r="R46515" t="s">
        <v>43605</v>
      </c>
      <c r="S46515" t="s">
        <v>132</v>
      </c>
      <c r="T46515" t="s">
        <v>12587</v>
      </c>
      <c r="U46515" t="s">
        <v>36895</v>
      </c>
      <c r="V46515">
        <v>7.36</v>
      </c>
      <c r="W46515">
        <v>2</v>
      </c>
      <c r="X46515">
        <v>0.2</v>
      </c>
      <c r="Y46515">
        <v>-0.56000000000000005</v>
      </c>
      <c r="Z46515">
        <v>0.97</v>
      </c>
      <c r="AA46515" t="s">
        <v>122</v>
      </c>
    </row>
    <row r="46516" spans="1:27" x14ac:dyDescent="0.35">
      <c r="A46516">
        <v>12018</v>
      </c>
      <c r="B46516" t="s">
        <v>41292</v>
      </c>
      <c r="C46516" t="s">
        <v>26</v>
      </c>
      <c r="D46516" s="13">
        <v>44269</v>
      </c>
      <c r="E46516" s="13">
        <v>44273</v>
      </c>
      <c r="F46516" t="s">
        <v>8179</v>
      </c>
      <c r="G46516" t="s">
        <v>4964</v>
      </c>
      <c r="H46516" t="s">
        <v>114</v>
      </c>
      <c r="I46516" t="s">
        <v>8792</v>
      </c>
      <c r="J46516" t="s">
        <v>8793</v>
      </c>
      <c r="K46516" t="s">
        <v>31</v>
      </c>
      <c r="L46516" t="s">
        <v>4111</v>
      </c>
      <c r="M46516" t="s">
        <v>713</v>
      </c>
      <c r="N46516" t="s">
        <v>78</v>
      </c>
      <c r="P46516" t="s">
        <v>79</v>
      </c>
      <c r="Q46516" t="s">
        <v>80</v>
      </c>
      <c r="R46516" t="s">
        <v>43453</v>
      </c>
      <c r="S46516" t="s">
        <v>132</v>
      </c>
      <c r="T46516" t="s">
        <v>11546</v>
      </c>
      <c r="U46516" t="s">
        <v>32984</v>
      </c>
      <c r="V46516">
        <v>10.8</v>
      </c>
      <c r="W46516">
        <v>1</v>
      </c>
      <c r="X46516">
        <v>0</v>
      </c>
      <c r="Y46516">
        <v>1.62</v>
      </c>
      <c r="Z46516">
        <v>0.97</v>
      </c>
      <c r="AA46516" t="s">
        <v>70</v>
      </c>
    </row>
    <row r="46517" spans="1:27" x14ac:dyDescent="0.35">
      <c r="A46517">
        <v>13642</v>
      </c>
      <c r="B46517" t="s">
        <v>19924</v>
      </c>
      <c r="C46517" t="s">
        <v>43</v>
      </c>
      <c r="D46517" s="13">
        <v>44128</v>
      </c>
      <c r="E46517" s="13">
        <v>44132</v>
      </c>
      <c r="F46517" t="s">
        <v>7555</v>
      </c>
      <c r="G46517" t="s">
        <v>1192</v>
      </c>
      <c r="H46517" t="s">
        <v>114</v>
      </c>
      <c r="I46517" t="s">
        <v>4601</v>
      </c>
      <c r="J46517" t="s">
        <v>4602</v>
      </c>
      <c r="K46517" t="s">
        <v>49</v>
      </c>
      <c r="L46517" t="s">
        <v>9855</v>
      </c>
      <c r="M46517" t="s">
        <v>408</v>
      </c>
      <c r="N46517" t="s">
        <v>280</v>
      </c>
      <c r="P46517" t="s">
        <v>79</v>
      </c>
      <c r="Q46517" t="s">
        <v>281</v>
      </c>
      <c r="R46517" t="s">
        <v>28937</v>
      </c>
      <c r="S46517" t="s">
        <v>132</v>
      </c>
      <c r="T46517" t="s">
        <v>989</v>
      </c>
      <c r="U46517" t="s">
        <v>28938</v>
      </c>
      <c r="V46517">
        <v>9.33</v>
      </c>
      <c r="W46517">
        <v>1</v>
      </c>
      <c r="X46517">
        <v>0</v>
      </c>
      <c r="Y46517">
        <v>2.97</v>
      </c>
      <c r="Z46517">
        <v>0.97</v>
      </c>
      <c r="AA46517" t="s">
        <v>122</v>
      </c>
    </row>
    <row r="46518" spans="1:27" x14ac:dyDescent="0.35">
      <c r="A46518">
        <v>14435</v>
      </c>
      <c r="B46518" t="s">
        <v>27937</v>
      </c>
      <c r="C46518" t="s">
        <v>26</v>
      </c>
      <c r="D46518" s="13">
        <v>44507</v>
      </c>
      <c r="E46518" s="13">
        <v>44509</v>
      </c>
      <c r="F46518" t="s">
        <v>1082</v>
      </c>
      <c r="G46518" t="s">
        <v>4762</v>
      </c>
      <c r="H46518" t="s">
        <v>62</v>
      </c>
      <c r="I46518" t="s">
        <v>6462</v>
      </c>
      <c r="J46518" t="s">
        <v>6463</v>
      </c>
      <c r="K46518" t="s">
        <v>31</v>
      </c>
      <c r="L46518" t="s">
        <v>278</v>
      </c>
      <c r="M46518" t="s">
        <v>279</v>
      </c>
      <c r="N46518" t="s">
        <v>280</v>
      </c>
      <c r="P46518" t="s">
        <v>79</v>
      </c>
      <c r="Q46518" t="s">
        <v>281</v>
      </c>
      <c r="R46518" t="s">
        <v>26914</v>
      </c>
      <c r="S46518" t="s">
        <v>56</v>
      </c>
      <c r="T46518" t="s">
        <v>5180</v>
      </c>
      <c r="U46518" t="s">
        <v>15711</v>
      </c>
      <c r="V46518">
        <v>70.433999999999997</v>
      </c>
      <c r="W46518">
        <v>2</v>
      </c>
      <c r="X46518">
        <v>0.3</v>
      </c>
      <c r="Y46518">
        <v>-27.186</v>
      </c>
      <c r="Z46518">
        <v>0.97</v>
      </c>
      <c r="AA46518" t="s">
        <v>41</v>
      </c>
    </row>
    <row r="46519" spans="1:27" x14ac:dyDescent="0.35">
      <c r="A46519">
        <v>15299</v>
      </c>
      <c r="B46519" t="s">
        <v>45950</v>
      </c>
      <c r="C46519" t="s">
        <v>26</v>
      </c>
      <c r="D46519" s="13">
        <v>43525</v>
      </c>
      <c r="E46519" s="13">
        <v>43529</v>
      </c>
      <c r="F46519" t="s">
        <v>6765</v>
      </c>
      <c r="G46519" t="s">
        <v>3070</v>
      </c>
      <c r="H46519" t="s">
        <v>114</v>
      </c>
      <c r="I46519" t="s">
        <v>12005</v>
      </c>
      <c r="J46519" t="s">
        <v>12006</v>
      </c>
      <c r="K46519" t="s">
        <v>31</v>
      </c>
      <c r="L46519" t="s">
        <v>2956</v>
      </c>
      <c r="M46519" t="s">
        <v>2957</v>
      </c>
      <c r="N46519" t="s">
        <v>224</v>
      </c>
      <c r="P46519" t="s">
        <v>79</v>
      </c>
      <c r="Q46519" t="s">
        <v>143</v>
      </c>
      <c r="R46519" t="s">
        <v>6111</v>
      </c>
      <c r="S46519" t="s">
        <v>132</v>
      </c>
      <c r="T46519" t="s">
        <v>133</v>
      </c>
      <c r="U46519" t="s">
        <v>31588</v>
      </c>
      <c r="V46519">
        <v>17.82</v>
      </c>
      <c r="W46519">
        <v>2</v>
      </c>
      <c r="X46519">
        <v>0</v>
      </c>
      <c r="Y46519">
        <v>3.18</v>
      </c>
      <c r="Z46519">
        <v>0.97</v>
      </c>
      <c r="AA46519" t="s">
        <v>70</v>
      </c>
    </row>
    <row r="46520" spans="1:27" x14ac:dyDescent="0.35">
      <c r="A46520">
        <v>16335</v>
      </c>
      <c r="B46520" t="s">
        <v>18843</v>
      </c>
      <c r="C46520" t="s">
        <v>26</v>
      </c>
      <c r="D46520" s="13">
        <v>43917</v>
      </c>
      <c r="E46520" s="13">
        <v>43922</v>
      </c>
      <c r="F46520" t="s">
        <v>7705</v>
      </c>
      <c r="G46520" t="s">
        <v>1744</v>
      </c>
      <c r="H46520" t="s">
        <v>46</v>
      </c>
      <c r="I46520" t="s">
        <v>2418</v>
      </c>
      <c r="J46520" t="s">
        <v>2419</v>
      </c>
      <c r="K46520" t="s">
        <v>31</v>
      </c>
      <c r="L46520" t="s">
        <v>3470</v>
      </c>
      <c r="M46520" t="s">
        <v>408</v>
      </c>
      <c r="N46520" t="s">
        <v>280</v>
      </c>
      <c r="P46520" t="s">
        <v>79</v>
      </c>
      <c r="Q46520" t="s">
        <v>281</v>
      </c>
      <c r="R46520" t="s">
        <v>35277</v>
      </c>
      <c r="S46520" t="s">
        <v>132</v>
      </c>
      <c r="T46520" t="s">
        <v>133</v>
      </c>
      <c r="U46520" t="s">
        <v>35278</v>
      </c>
      <c r="V46520">
        <v>23.64</v>
      </c>
      <c r="W46520">
        <v>4</v>
      </c>
      <c r="X46520">
        <v>0</v>
      </c>
      <c r="Y46520">
        <v>8.4</v>
      </c>
      <c r="Z46520">
        <v>0.97</v>
      </c>
      <c r="AA46520" t="s">
        <v>70</v>
      </c>
    </row>
    <row r="46521" spans="1:27" x14ac:dyDescent="0.35">
      <c r="A46521">
        <v>17564</v>
      </c>
      <c r="B46521" t="s">
        <v>41401</v>
      </c>
      <c r="C46521" t="s">
        <v>26</v>
      </c>
      <c r="D46521" s="13">
        <v>44910</v>
      </c>
      <c r="E46521" s="13">
        <v>44914</v>
      </c>
      <c r="F46521" t="s">
        <v>2669</v>
      </c>
      <c r="G46521" t="s">
        <v>631</v>
      </c>
      <c r="H46521" t="s">
        <v>114</v>
      </c>
      <c r="I46521" t="s">
        <v>2859</v>
      </c>
      <c r="J46521" t="s">
        <v>2860</v>
      </c>
      <c r="K46521" t="s">
        <v>31</v>
      </c>
      <c r="L46521" t="s">
        <v>943</v>
      </c>
      <c r="M46521" t="s">
        <v>596</v>
      </c>
      <c r="N46521" t="s">
        <v>78</v>
      </c>
      <c r="P46521" t="s">
        <v>79</v>
      </c>
      <c r="Q46521" t="s">
        <v>80</v>
      </c>
      <c r="R46521" t="s">
        <v>35092</v>
      </c>
      <c r="S46521" t="s">
        <v>132</v>
      </c>
      <c r="T46521" t="s">
        <v>11546</v>
      </c>
      <c r="U46521" t="s">
        <v>34856</v>
      </c>
      <c r="V46521">
        <v>12.375</v>
      </c>
      <c r="W46521">
        <v>3</v>
      </c>
      <c r="X46521">
        <v>0.5</v>
      </c>
      <c r="Y46521">
        <v>-1.7549999999999999</v>
      </c>
      <c r="Z46521">
        <v>0.97</v>
      </c>
      <c r="AA46521" t="s">
        <v>70</v>
      </c>
    </row>
    <row r="46522" spans="1:27" x14ac:dyDescent="0.35">
      <c r="A46522">
        <v>17644</v>
      </c>
      <c r="B46522" t="s">
        <v>2434</v>
      </c>
      <c r="C46522" t="s">
        <v>26</v>
      </c>
      <c r="D46522" s="13">
        <v>44360</v>
      </c>
      <c r="E46522" s="13">
        <v>44365</v>
      </c>
      <c r="F46522" t="s">
        <v>2180</v>
      </c>
      <c r="G46522" t="s">
        <v>2610</v>
      </c>
      <c r="H46522" t="s">
        <v>46</v>
      </c>
      <c r="I46522" t="s">
        <v>2418</v>
      </c>
      <c r="J46522" t="s">
        <v>2419</v>
      </c>
      <c r="K46522" t="s">
        <v>31</v>
      </c>
      <c r="L46522" t="s">
        <v>23059</v>
      </c>
      <c r="M46522" t="s">
        <v>1716</v>
      </c>
      <c r="N46522" t="s">
        <v>205</v>
      </c>
      <c r="P46522" t="s">
        <v>79</v>
      </c>
      <c r="Q46522" t="s">
        <v>80</v>
      </c>
      <c r="R46522" t="s">
        <v>32711</v>
      </c>
      <c r="S46522" t="s">
        <v>132</v>
      </c>
      <c r="T46522" t="s">
        <v>12587</v>
      </c>
      <c r="U46522" t="s">
        <v>20187</v>
      </c>
      <c r="V46522">
        <v>11.43</v>
      </c>
      <c r="W46522">
        <v>1</v>
      </c>
      <c r="X46522">
        <v>0</v>
      </c>
      <c r="Y46522">
        <v>2.73</v>
      </c>
      <c r="Z46522">
        <v>0.97</v>
      </c>
      <c r="AA46522" t="s">
        <v>70</v>
      </c>
    </row>
    <row r="46523" spans="1:27" x14ac:dyDescent="0.35">
      <c r="A46523">
        <v>20140</v>
      </c>
      <c r="B46523" t="s">
        <v>45951</v>
      </c>
      <c r="C46523" t="s">
        <v>26</v>
      </c>
      <c r="D46523" s="13">
        <v>44141</v>
      </c>
      <c r="E46523" s="13">
        <v>44145</v>
      </c>
      <c r="F46523" t="s">
        <v>4791</v>
      </c>
      <c r="G46523" t="s">
        <v>4475</v>
      </c>
      <c r="H46523" t="s">
        <v>114</v>
      </c>
      <c r="I46523" t="s">
        <v>9205</v>
      </c>
      <c r="J46523" t="s">
        <v>9206</v>
      </c>
      <c r="K46523" t="s">
        <v>31</v>
      </c>
      <c r="L46523" t="s">
        <v>32709</v>
      </c>
      <c r="M46523" t="s">
        <v>3042</v>
      </c>
      <c r="N46523" t="s">
        <v>224</v>
      </c>
      <c r="P46523" t="s">
        <v>79</v>
      </c>
      <c r="Q46523" t="s">
        <v>143</v>
      </c>
      <c r="R46523" t="s">
        <v>34858</v>
      </c>
      <c r="S46523" t="s">
        <v>132</v>
      </c>
      <c r="T46523" t="s">
        <v>11546</v>
      </c>
      <c r="U46523" t="s">
        <v>31350</v>
      </c>
      <c r="V46523">
        <v>37.08</v>
      </c>
      <c r="W46523">
        <v>3</v>
      </c>
      <c r="X46523">
        <v>0</v>
      </c>
      <c r="Y46523">
        <v>7.38</v>
      </c>
      <c r="Z46523">
        <v>0.97</v>
      </c>
      <c r="AA46523" t="s">
        <v>70</v>
      </c>
    </row>
    <row r="46524" spans="1:27" x14ac:dyDescent="0.35">
      <c r="A46524">
        <v>21235</v>
      </c>
      <c r="B46524" t="s">
        <v>7234</v>
      </c>
      <c r="C46524" t="s">
        <v>26</v>
      </c>
      <c r="D46524" s="13">
        <v>43764</v>
      </c>
      <c r="E46524" s="13">
        <v>43770</v>
      </c>
      <c r="F46524" t="s">
        <v>5199</v>
      </c>
      <c r="G46524" t="s">
        <v>4385</v>
      </c>
      <c r="H46524" t="s">
        <v>114</v>
      </c>
      <c r="I46524" t="s">
        <v>7235</v>
      </c>
      <c r="J46524" t="s">
        <v>7236</v>
      </c>
      <c r="K46524" t="s">
        <v>49</v>
      </c>
      <c r="L46524" t="s">
        <v>829</v>
      </c>
      <c r="M46524" t="s">
        <v>830</v>
      </c>
      <c r="N46524" t="s">
        <v>831</v>
      </c>
      <c r="P46524" t="s">
        <v>53</v>
      </c>
      <c r="Q46524" t="s">
        <v>424</v>
      </c>
      <c r="R46524" t="s">
        <v>25040</v>
      </c>
      <c r="S46524" t="s">
        <v>132</v>
      </c>
      <c r="T46524" t="s">
        <v>12587</v>
      </c>
      <c r="U46524" t="s">
        <v>25041</v>
      </c>
      <c r="V46524">
        <v>17.275500000000001</v>
      </c>
      <c r="W46524">
        <v>3</v>
      </c>
      <c r="X46524">
        <v>0.45</v>
      </c>
      <c r="Y46524">
        <v>-9.4544999999999995</v>
      </c>
      <c r="Z46524">
        <v>0.97</v>
      </c>
      <c r="AA46524" t="s">
        <v>70</v>
      </c>
    </row>
    <row r="46525" spans="1:27" x14ac:dyDescent="0.35">
      <c r="A46525">
        <v>21361</v>
      </c>
      <c r="B46525" t="s">
        <v>26887</v>
      </c>
      <c r="C46525" t="s">
        <v>26</v>
      </c>
      <c r="D46525" s="13">
        <v>43797</v>
      </c>
      <c r="E46525" s="13">
        <v>43802</v>
      </c>
      <c r="F46525" t="s">
        <v>4736</v>
      </c>
      <c r="G46525" t="s">
        <v>1134</v>
      </c>
      <c r="H46525" t="s">
        <v>46</v>
      </c>
      <c r="I46525" t="s">
        <v>19433</v>
      </c>
      <c r="J46525" t="s">
        <v>14877</v>
      </c>
      <c r="K46525" t="s">
        <v>31</v>
      </c>
      <c r="L46525" t="s">
        <v>5132</v>
      </c>
      <c r="M46525" t="s">
        <v>5133</v>
      </c>
      <c r="N46525" t="s">
        <v>333</v>
      </c>
      <c r="P46525" t="s">
        <v>53</v>
      </c>
      <c r="Q46525" t="s">
        <v>163</v>
      </c>
      <c r="R46525" t="s">
        <v>43897</v>
      </c>
      <c r="S46525" t="s">
        <v>132</v>
      </c>
      <c r="T46525" t="s">
        <v>133</v>
      </c>
      <c r="U46525" t="s">
        <v>38230</v>
      </c>
      <c r="V46525">
        <v>16.02</v>
      </c>
      <c r="W46525">
        <v>3</v>
      </c>
      <c r="X46525">
        <v>0</v>
      </c>
      <c r="Y46525">
        <v>5.58</v>
      </c>
      <c r="Z46525">
        <v>0.97</v>
      </c>
      <c r="AA46525" t="s">
        <v>70</v>
      </c>
    </row>
    <row r="46526" spans="1:27" x14ac:dyDescent="0.35">
      <c r="A46526">
        <v>21771</v>
      </c>
      <c r="B46526" t="s">
        <v>26392</v>
      </c>
      <c r="C46526" t="s">
        <v>26</v>
      </c>
      <c r="D46526" s="13">
        <v>43689</v>
      </c>
      <c r="E46526" s="13">
        <v>43693</v>
      </c>
      <c r="F46526" t="s">
        <v>5211</v>
      </c>
      <c r="G46526" t="s">
        <v>1461</v>
      </c>
      <c r="H46526" t="s">
        <v>114</v>
      </c>
      <c r="I46526" t="s">
        <v>6694</v>
      </c>
      <c r="J46526" t="s">
        <v>6695</v>
      </c>
      <c r="K46526" t="s">
        <v>76</v>
      </c>
      <c r="L46526" t="s">
        <v>7742</v>
      </c>
      <c r="M46526" t="s">
        <v>66</v>
      </c>
      <c r="N46526" t="s">
        <v>52</v>
      </c>
      <c r="P46526" t="s">
        <v>53</v>
      </c>
      <c r="Q46526" t="s">
        <v>54</v>
      </c>
      <c r="R46526" t="s">
        <v>37902</v>
      </c>
      <c r="S46526" t="s">
        <v>132</v>
      </c>
      <c r="T46526" t="s">
        <v>11546</v>
      </c>
      <c r="U46526" t="s">
        <v>29909</v>
      </c>
      <c r="V46526">
        <v>24.462</v>
      </c>
      <c r="W46526">
        <v>2</v>
      </c>
      <c r="X46526">
        <v>0.1</v>
      </c>
      <c r="Y46526">
        <v>2.1419999999999999</v>
      </c>
      <c r="Z46526">
        <v>0.97</v>
      </c>
      <c r="AA46526" t="s">
        <v>70</v>
      </c>
    </row>
    <row r="46527" spans="1:27" x14ac:dyDescent="0.35">
      <c r="A46527">
        <v>22276</v>
      </c>
      <c r="B46527" t="s">
        <v>18527</v>
      </c>
      <c r="C46527" t="s">
        <v>26</v>
      </c>
      <c r="D46527" s="13">
        <v>44820</v>
      </c>
      <c r="E46527" s="13">
        <v>44825</v>
      </c>
      <c r="F46527" t="s">
        <v>3219</v>
      </c>
      <c r="G46527" t="s">
        <v>506</v>
      </c>
      <c r="H46527" t="s">
        <v>114</v>
      </c>
      <c r="I46527" t="s">
        <v>949</v>
      </c>
      <c r="J46527" t="s">
        <v>950</v>
      </c>
      <c r="K46527" t="s">
        <v>31</v>
      </c>
      <c r="L46527" t="s">
        <v>5132</v>
      </c>
      <c r="M46527" t="s">
        <v>14529</v>
      </c>
      <c r="N46527" t="s">
        <v>2495</v>
      </c>
      <c r="P46527" t="s">
        <v>53</v>
      </c>
      <c r="Q46527" t="s">
        <v>163</v>
      </c>
      <c r="R46527" t="s">
        <v>27997</v>
      </c>
      <c r="S46527" t="s">
        <v>132</v>
      </c>
      <c r="T46527" t="s">
        <v>154</v>
      </c>
      <c r="U46527" t="s">
        <v>27998</v>
      </c>
      <c r="V46527">
        <v>21.69</v>
      </c>
      <c r="W46527">
        <v>2</v>
      </c>
      <c r="X46527">
        <v>0.5</v>
      </c>
      <c r="Y46527">
        <v>-9.57</v>
      </c>
      <c r="Z46527">
        <v>0.97</v>
      </c>
      <c r="AA46527" t="s">
        <v>70</v>
      </c>
    </row>
    <row r="46528" spans="1:27" x14ac:dyDescent="0.35">
      <c r="A46528">
        <v>22311</v>
      </c>
      <c r="B46528" t="s">
        <v>15918</v>
      </c>
      <c r="C46528" t="s">
        <v>26</v>
      </c>
      <c r="D46528" s="13">
        <v>44856</v>
      </c>
      <c r="E46528" s="13">
        <v>44861</v>
      </c>
      <c r="F46528" t="s">
        <v>4658</v>
      </c>
      <c r="G46528" t="s">
        <v>2700</v>
      </c>
      <c r="H46528" t="s">
        <v>114</v>
      </c>
      <c r="I46528" t="s">
        <v>7259</v>
      </c>
      <c r="J46528" t="s">
        <v>7260</v>
      </c>
      <c r="K46528" t="s">
        <v>31</v>
      </c>
      <c r="L46528" t="s">
        <v>2493</v>
      </c>
      <c r="M46528" t="s">
        <v>2494</v>
      </c>
      <c r="N46528" t="s">
        <v>2495</v>
      </c>
      <c r="P46528" t="s">
        <v>53</v>
      </c>
      <c r="Q46528" t="s">
        <v>163</v>
      </c>
      <c r="R46528" t="s">
        <v>16136</v>
      </c>
      <c r="S46528" t="s">
        <v>132</v>
      </c>
      <c r="T46528" t="s">
        <v>11546</v>
      </c>
      <c r="U46528" t="s">
        <v>16137</v>
      </c>
      <c r="V46528">
        <v>19.77</v>
      </c>
      <c r="W46528">
        <v>2</v>
      </c>
      <c r="X46528">
        <v>0.5</v>
      </c>
      <c r="Y46528">
        <v>-9.93</v>
      </c>
      <c r="Z46528">
        <v>0.97</v>
      </c>
      <c r="AA46528" t="s">
        <v>70</v>
      </c>
    </row>
    <row r="46529" spans="1:27" x14ac:dyDescent="0.35">
      <c r="A46529">
        <v>22365</v>
      </c>
      <c r="B46529" t="s">
        <v>9389</v>
      </c>
      <c r="C46529" t="s">
        <v>43</v>
      </c>
      <c r="D46529" s="13">
        <v>44430</v>
      </c>
      <c r="E46529" s="13">
        <v>44434</v>
      </c>
      <c r="F46529" t="s">
        <v>417</v>
      </c>
      <c r="G46529" t="s">
        <v>418</v>
      </c>
      <c r="H46529" t="s">
        <v>114</v>
      </c>
      <c r="I46529" t="s">
        <v>1018</v>
      </c>
      <c r="J46529" t="s">
        <v>1019</v>
      </c>
      <c r="K46529" t="s">
        <v>31</v>
      </c>
      <c r="L46529" t="s">
        <v>7827</v>
      </c>
      <c r="M46529" t="s">
        <v>7827</v>
      </c>
      <c r="N46529" t="s">
        <v>1637</v>
      </c>
      <c r="P46529" t="s">
        <v>53</v>
      </c>
      <c r="Q46529" t="s">
        <v>194</v>
      </c>
      <c r="R46529" t="s">
        <v>35356</v>
      </c>
      <c r="S46529" t="s">
        <v>132</v>
      </c>
      <c r="T46529" t="s">
        <v>154</v>
      </c>
      <c r="U46529" t="s">
        <v>22877</v>
      </c>
      <c r="V46529">
        <v>22.29</v>
      </c>
      <c r="W46529">
        <v>1</v>
      </c>
      <c r="X46529">
        <v>0</v>
      </c>
      <c r="Y46529">
        <v>9.57</v>
      </c>
      <c r="Z46529">
        <v>0.97</v>
      </c>
      <c r="AA46529" t="s">
        <v>70</v>
      </c>
    </row>
    <row r="46530" spans="1:27" x14ac:dyDescent="0.35">
      <c r="A46530">
        <v>23335</v>
      </c>
      <c r="B46530" t="s">
        <v>45952</v>
      </c>
      <c r="C46530" t="s">
        <v>26</v>
      </c>
      <c r="D46530" s="13">
        <v>44801</v>
      </c>
      <c r="E46530" s="13">
        <v>44805</v>
      </c>
      <c r="F46530" t="s">
        <v>474</v>
      </c>
      <c r="G46530" t="s">
        <v>1508</v>
      </c>
      <c r="H46530" t="s">
        <v>114</v>
      </c>
      <c r="I46530" t="s">
        <v>7139</v>
      </c>
      <c r="J46530" t="s">
        <v>7140</v>
      </c>
      <c r="K46530" t="s">
        <v>49</v>
      </c>
      <c r="L46530" t="s">
        <v>876</v>
      </c>
      <c r="M46530" t="s">
        <v>563</v>
      </c>
      <c r="N46530" t="s">
        <v>52</v>
      </c>
      <c r="P46530" t="s">
        <v>53</v>
      </c>
      <c r="Q46530" t="s">
        <v>54</v>
      </c>
      <c r="R46530" t="s">
        <v>39064</v>
      </c>
      <c r="S46530" t="s">
        <v>132</v>
      </c>
      <c r="T46530" t="s">
        <v>12587</v>
      </c>
      <c r="U46530" t="s">
        <v>37677</v>
      </c>
      <c r="V46530">
        <v>18.306000000000001</v>
      </c>
      <c r="W46530">
        <v>3</v>
      </c>
      <c r="X46530">
        <v>0.1</v>
      </c>
      <c r="Y46530">
        <v>7.8659999999999997</v>
      </c>
      <c r="Z46530">
        <v>0.97</v>
      </c>
      <c r="AA46530" t="s">
        <v>122</v>
      </c>
    </row>
    <row r="46531" spans="1:27" x14ac:dyDescent="0.35">
      <c r="A46531">
        <v>23551</v>
      </c>
      <c r="B46531" t="s">
        <v>45953</v>
      </c>
      <c r="C46531" t="s">
        <v>26</v>
      </c>
      <c r="D46531" s="13">
        <v>44712</v>
      </c>
      <c r="E46531" s="13">
        <v>44719</v>
      </c>
      <c r="F46531" t="s">
        <v>3191</v>
      </c>
      <c r="G46531" t="s">
        <v>1896</v>
      </c>
      <c r="H46531" t="s">
        <v>114</v>
      </c>
      <c r="I46531" t="s">
        <v>2054</v>
      </c>
      <c r="J46531" t="s">
        <v>2055</v>
      </c>
      <c r="K46531" t="s">
        <v>31</v>
      </c>
      <c r="L46531" t="s">
        <v>45954</v>
      </c>
      <c r="M46531" t="s">
        <v>42594</v>
      </c>
      <c r="N46531" t="s">
        <v>1637</v>
      </c>
      <c r="P46531" t="s">
        <v>53</v>
      </c>
      <c r="Q46531" t="s">
        <v>194</v>
      </c>
      <c r="R46531" t="s">
        <v>39437</v>
      </c>
      <c r="S46531" t="s">
        <v>132</v>
      </c>
      <c r="T46531" t="s">
        <v>133</v>
      </c>
      <c r="U46531" t="s">
        <v>39438</v>
      </c>
      <c r="V46531">
        <v>14.4</v>
      </c>
      <c r="W46531">
        <v>3</v>
      </c>
      <c r="X46531">
        <v>0</v>
      </c>
      <c r="Y46531">
        <v>4.8600000000000003</v>
      </c>
      <c r="Z46531">
        <v>0.97</v>
      </c>
      <c r="AA46531" t="s">
        <v>70</v>
      </c>
    </row>
    <row r="46532" spans="1:27" x14ac:dyDescent="0.35">
      <c r="A46532">
        <v>25681</v>
      </c>
      <c r="B46532" t="s">
        <v>45955</v>
      </c>
      <c r="C46532" t="s">
        <v>26</v>
      </c>
      <c r="D46532" s="13">
        <v>44166</v>
      </c>
      <c r="E46532" s="13">
        <v>44167</v>
      </c>
      <c r="F46532" t="s">
        <v>1828</v>
      </c>
      <c r="G46532" t="s">
        <v>849</v>
      </c>
      <c r="H46532" t="s">
        <v>62</v>
      </c>
      <c r="I46532" t="s">
        <v>11315</v>
      </c>
      <c r="J46532" t="s">
        <v>11316</v>
      </c>
      <c r="K46532" t="s">
        <v>31</v>
      </c>
      <c r="L46532" t="s">
        <v>9418</v>
      </c>
      <c r="M46532" t="s">
        <v>830</v>
      </c>
      <c r="N46532" t="s">
        <v>9419</v>
      </c>
      <c r="P46532" t="s">
        <v>53</v>
      </c>
      <c r="Q46532" t="s">
        <v>54</v>
      </c>
      <c r="R46532" t="s">
        <v>27387</v>
      </c>
      <c r="S46532" t="s">
        <v>132</v>
      </c>
      <c r="T46532" t="s">
        <v>11546</v>
      </c>
      <c r="U46532" t="s">
        <v>27388</v>
      </c>
      <c r="V46532">
        <v>7.26</v>
      </c>
      <c r="W46532">
        <v>1</v>
      </c>
      <c r="X46532">
        <v>0.5</v>
      </c>
      <c r="Y46532">
        <v>-2.4900000000000002</v>
      </c>
      <c r="Z46532">
        <v>0.97</v>
      </c>
      <c r="AA46532" t="s">
        <v>122</v>
      </c>
    </row>
    <row r="46533" spans="1:27" x14ac:dyDescent="0.35">
      <c r="A46533">
        <v>25684</v>
      </c>
      <c r="B46533" t="s">
        <v>24740</v>
      </c>
      <c r="C46533" t="s">
        <v>26</v>
      </c>
      <c r="D46533" s="13">
        <v>43993</v>
      </c>
      <c r="E46533" s="13">
        <v>43999</v>
      </c>
      <c r="F46533" t="s">
        <v>2715</v>
      </c>
      <c r="G46533" t="s">
        <v>1125</v>
      </c>
      <c r="H46533" t="s">
        <v>114</v>
      </c>
      <c r="I46533" t="s">
        <v>12090</v>
      </c>
      <c r="J46533" t="s">
        <v>8424</v>
      </c>
      <c r="K46533" t="s">
        <v>76</v>
      </c>
      <c r="L46533" t="s">
        <v>1012</v>
      </c>
      <c r="M46533" t="s">
        <v>1013</v>
      </c>
      <c r="N46533" t="s">
        <v>52</v>
      </c>
      <c r="P46533" t="s">
        <v>53</v>
      </c>
      <c r="Q46533" t="s">
        <v>54</v>
      </c>
      <c r="R46533" t="s">
        <v>21741</v>
      </c>
      <c r="S46533" t="s">
        <v>132</v>
      </c>
      <c r="T46533" t="s">
        <v>133</v>
      </c>
      <c r="U46533" t="s">
        <v>26873</v>
      </c>
      <c r="V46533">
        <v>11.907</v>
      </c>
      <c r="W46533">
        <v>3</v>
      </c>
      <c r="X46533">
        <v>0.1</v>
      </c>
      <c r="Y46533">
        <v>2.637</v>
      </c>
      <c r="Z46533">
        <v>0.97</v>
      </c>
      <c r="AA46533" t="s">
        <v>70</v>
      </c>
    </row>
    <row r="46534" spans="1:27" x14ac:dyDescent="0.35">
      <c r="A46534">
        <v>25769</v>
      </c>
      <c r="B46534" t="s">
        <v>6740</v>
      </c>
      <c r="C46534" t="s">
        <v>26</v>
      </c>
      <c r="D46534" s="13">
        <v>44469</v>
      </c>
      <c r="E46534" s="13">
        <v>44473</v>
      </c>
      <c r="F46534" t="s">
        <v>1655</v>
      </c>
      <c r="G46534" t="s">
        <v>1283</v>
      </c>
      <c r="H46534" t="s">
        <v>114</v>
      </c>
      <c r="I46534" t="s">
        <v>1055</v>
      </c>
      <c r="J46534" t="s">
        <v>1056</v>
      </c>
      <c r="K46534" t="s">
        <v>31</v>
      </c>
      <c r="L46534" t="s">
        <v>6741</v>
      </c>
      <c r="M46534" t="s">
        <v>773</v>
      </c>
      <c r="N46534" t="s">
        <v>423</v>
      </c>
      <c r="P46534" t="s">
        <v>53</v>
      </c>
      <c r="Q46534" t="s">
        <v>424</v>
      </c>
      <c r="R46534" t="s">
        <v>42597</v>
      </c>
      <c r="S46534" t="s">
        <v>132</v>
      </c>
      <c r="T46534" t="s">
        <v>11546</v>
      </c>
      <c r="U46534" t="s">
        <v>34856</v>
      </c>
      <c r="V46534">
        <v>8.3315999999999999</v>
      </c>
      <c r="W46534">
        <v>2</v>
      </c>
      <c r="X46534">
        <v>0.47</v>
      </c>
      <c r="Y46534">
        <v>-3.7884000000000002</v>
      </c>
      <c r="Z46534">
        <v>0.97</v>
      </c>
      <c r="AA46534" t="s">
        <v>122</v>
      </c>
    </row>
    <row r="46535" spans="1:27" x14ac:dyDescent="0.35">
      <c r="A46535">
        <v>26349</v>
      </c>
      <c r="B46535" t="s">
        <v>44474</v>
      </c>
      <c r="C46535" t="s">
        <v>26</v>
      </c>
      <c r="D46535" s="13">
        <v>44522</v>
      </c>
      <c r="E46535" s="13">
        <v>44528</v>
      </c>
      <c r="F46535" t="s">
        <v>2352</v>
      </c>
      <c r="G46535" t="s">
        <v>1572</v>
      </c>
      <c r="H46535" t="s">
        <v>114</v>
      </c>
      <c r="I46535" t="s">
        <v>2530</v>
      </c>
      <c r="J46535" t="s">
        <v>2531</v>
      </c>
      <c r="K46535" t="s">
        <v>31</v>
      </c>
      <c r="L46535" t="s">
        <v>2009</v>
      </c>
      <c r="M46535" t="s">
        <v>2010</v>
      </c>
      <c r="N46535" t="s">
        <v>2011</v>
      </c>
      <c r="P46535" t="s">
        <v>53</v>
      </c>
      <c r="Q46535" t="s">
        <v>424</v>
      </c>
      <c r="R46535" t="s">
        <v>39740</v>
      </c>
      <c r="S46535" t="s">
        <v>132</v>
      </c>
      <c r="T46535" t="s">
        <v>10125</v>
      </c>
      <c r="U46535" t="s">
        <v>36253</v>
      </c>
      <c r="V46535">
        <v>14.94</v>
      </c>
      <c r="W46535">
        <v>2</v>
      </c>
      <c r="X46535">
        <v>0.17</v>
      </c>
      <c r="Y46535">
        <v>-2.7</v>
      </c>
      <c r="Z46535">
        <v>0.97</v>
      </c>
      <c r="AA46535" t="s">
        <v>70</v>
      </c>
    </row>
    <row r="46536" spans="1:27" x14ac:dyDescent="0.35">
      <c r="A46536">
        <v>26444</v>
      </c>
      <c r="B46536" t="s">
        <v>32116</v>
      </c>
      <c r="C46536" t="s">
        <v>26</v>
      </c>
      <c r="D46536" s="13">
        <v>43892</v>
      </c>
      <c r="E46536" s="13">
        <v>43898</v>
      </c>
      <c r="F46536" t="s">
        <v>7363</v>
      </c>
      <c r="G46536" t="s">
        <v>12795</v>
      </c>
      <c r="H46536" t="s">
        <v>114</v>
      </c>
      <c r="I46536" t="s">
        <v>11697</v>
      </c>
      <c r="J46536" t="s">
        <v>11698</v>
      </c>
      <c r="K46536" t="s">
        <v>76</v>
      </c>
      <c r="L46536" t="s">
        <v>2175</v>
      </c>
      <c r="M46536" t="s">
        <v>2176</v>
      </c>
      <c r="N46536" t="s">
        <v>52</v>
      </c>
      <c r="P46536" t="s">
        <v>53</v>
      </c>
      <c r="Q46536" t="s">
        <v>54</v>
      </c>
      <c r="R46536" t="s">
        <v>38874</v>
      </c>
      <c r="S46536" t="s">
        <v>132</v>
      </c>
      <c r="T46536" t="s">
        <v>154</v>
      </c>
      <c r="U46536" t="s">
        <v>27613</v>
      </c>
      <c r="V46536">
        <v>13.356</v>
      </c>
      <c r="W46536">
        <v>2</v>
      </c>
      <c r="X46536">
        <v>0.4</v>
      </c>
      <c r="Y46536">
        <v>-6.024</v>
      </c>
      <c r="Z46536">
        <v>0.97</v>
      </c>
      <c r="AA46536" t="s">
        <v>70</v>
      </c>
    </row>
    <row r="46537" spans="1:27" x14ac:dyDescent="0.35">
      <c r="A46537">
        <v>27602</v>
      </c>
      <c r="B46537" t="s">
        <v>45956</v>
      </c>
      <c r="C46537" t="s">
        <v>26</v>
      </c>
      <c r="D46537" s="13">
        <v>44767</v>
      </c>
      <c r="E46537" s="13">
        <v>44770</v>
      </c>
      <c r="F46537" t="s">
        <v>515</v>
      </c>
      <c r="G46537" t="s">
        <v>12938</v>
      </c>
      <c r="H46537" t="s">
        <v>46</v>
      </c>
      <c r="I46537" t="s">
        <v>6677</v>
      </c>
      <c r="J46537" t="s">
        <v>6678</v>
      </c>
      <c r="K46537" t="s">
        <v>49</v>
      </c>
      <c r="L46537" t="s">
        <v>232</v>
      </c>
      <c r="M46537" t="s">
        <v>66</v>
      </c>
      <c r="N46537" t="s">
        <v>52</v>
      </c>
      <c r="P46537" t="s">
        <v>53</v>
      </c>
      <c r="Q46537" t="s">
        <v>54</v>
      </c>
      <c r="R46537" t="s">
        <v>30463</v>
      </c>
      <c r="S46537" t="s">
        <v>132</v>
      </c>
      <c r="T46537" t="s">
        <v>6115</v>
      </c>
      <c r="U46537" t="s">
        <v>25409</v>
      </c>
      <c r="V46537">
        <v>45.225000000000001</v>
      </c>
      <c r="W46537">
        <v>5</v>
      </c>
      <c r="X46537">
        <v>0.1</v>
      </c>
      <c r="Y46537">
        <v>17.475000000000001</v>
      </c>
      <c r="Z46537">
        <v>0.97</v>
      </c>
      <c r="AA46537" t="s">
        <v>70</v>
      </c>
    </row>
    <row r="46538" spans="1:27" x14ac:dyDescent="0.35">
      <c r="A46538">
        <v>28745</v>
      </c>
      <c r="B46538" t="s">
        <v>45957</v>
      </c>
      <c r="C46538" t="s">
        <v>26</v>
      </c>
      <c r="D46538" s="13">
        <v>44340</v>
      </c>
      <c r="E46538" s="13">
        <v>44343</v>
      </c>
      <c r="F46538" t="s">
        <v>1053</v>
      </c>
      <c r="G46538" t="s">
        <v>5991</v>
      </c>
      <c r="H46538" t="s">
        <v>46</v>
      </c>
      <c r="I46538" t="s">
        <v>7300</v>
      </c>
      <c r="J46538" t="s">
        <v>7301</v>
      </c>
      <c r="K46538" t="s">
        <v>31</v>
      </c>
      <c r="L46538" t="s">
        <v>5839</v>
      </c>
      <c r="M46538" t="s">
        <v>66</v>
      </c>
      <c r="N46538" t="s">
        <v>52</v>
      </c>
      <c r="P46538" t="s">
        <v>53</v>
      </c>
      <c r="Q46538" t="s">
        <v>54</v>
      </c>
      <c r="R46538" t="s">
        <v>35968</v>
      </c>
      <c r="S46538" t="s">
        <v>132</v>
      </c>
      <c r="T46538" t="s">
        <v>11546</v>
      </c>
      <c r="U46538" t="s">
        <v>25695</v>
      </c>
      <c r="V46538">
        <v>18.414000000000001</v>
      </c>
      <c r="W46538">
        <v>2</v>
      </c>
      <c r="X46538">
        <v>0.1</v>
      </c>
      <c r="Y46538">
        <v>-1.026</v>
      </c>
      <c r="Z46538">
        <v>0.97</v>
      </c>
      <c r="AA46538" t="s">
        <v>70</v>
      </c>
    </row>
    <row r="46539" spans="1:27" x14ac:dyDescent="0.35">
      <c r="A46539">
        <v>28947</v>
      </c>
      <c r="B46539" t="s">
        <v>45958</v>
      </c>
      <c r="C46539" t="s">
        <v>26</v>
      </c>
      <c r="D46539" s="13">
        <v>43508</v>
      </c>
      <c r="E46539" s="13">
        <v>43515</v>
      </c>
      <c r="F46539" t="s">
        <v>4999</v>
      </c>
      <c r="G46539" t="s">
        <v>993</v>
      </c>
      <c r="H46539" t="s">
        <v>114</v>
      </c>
      <c r="I46539" t="s">
        <v>4718</v>
      </c>
      <c r="J46539" t="s">
        <v>4719</v>
      </c>
      <c r="K46539" t="s">
        <v>76</v>
      </c>
      <c r="L46539" t="s">
        <v>5132</v>
      </c>
      <c r="M46539" t="s">
        <v>5133</v>
      </c>
      <c r="N46539" t="s">
        <v>333</v>
      </c>
      <c r="P46539" t="s">
        <v>53</v>
      </c>
      <c r="Q46539" t="s">
        <v>163</v>
      </c>
      <c r="R46539" t="s">
        <v>39604</v>
      </c>
      <c r="S46539" t="s">
        <v>132</v>
      </c>
      <c r="T46539" t="s">
        <v>133</v>
      </c>
      <c r="U46539" t="s">
        <v>26153</v>
      </c>
      <c r="V46539">
        <v>13.83</v>
      </c>
      <c r="W46539">
        <v>1</v>
      </c>
      <c r="X46539">
        <v>0</v>
      </c>
      <c r="Y46539">
        <v>3.3</v>
      </c>
      <c r="Z46539">
        <v>0.97</v>
      </c>
      <c r="AA46539" t="s">
        <v>70</v>
      </c>
    </row>
    <row r="46540" spans="1:27" x14ac:dyDescent="0.35">
      <c r="A46540">
        <v>29813</v>
      </c>
      <c r="B46540" t="s">
        <v>13212</v>
      </c>
      <c r="C46540" t="s">
        <v>26</v>
      </c>
      <c r="D46540" s="13">
        <v>44918</v>
      </c>
      <c r="E46540" s="13">
        <v>44924</v>
      </c>
      <c r="F46540" t="s">
        <v>818</v>
      </c>
      <c r="G46540" t="s">
        <v>2870</v>
      </c>
      <c r="H46540" t="s">
        <v>114</v>
      </c>
      <c r="I46540" t="s">
        <v>429</v>
      </c>
      <c r="J46540" t="s">
        <v>430</v>
      </c>
      <c r="K46540" t="s">
        <v>76</v>
      </c>
      <c r="L46540" t="s">
        <v>1099</v>
      </c>
      <c r="M46540" t="s">
        <v>1099</v>
      </c>
      <c r="N46540" t="s">
        <v>1100</v>
      </c>
      <c r="P46540" t="s">
        <v>53</v>
      </c>
      <c r="Q46540" t="s">
        <v>424</v>
      </c>
      <c r="R46540" t="s">
        <v>30514</v>
      </c>
      <c r="S46540" t="s">
        <v>132</v>
      </c>
      <c r="T46540" t="s">
        <v>12587</v>
      </c>
      <c r="U46540" t="s">
        <v>30515</v>
      </c>
      <c r="V46540">
        <v>9.3810000000000002</v>
      </c>
      <c r="W46540">
        <v>2</v>
      </c>
      <c r="X46540">
        <v>0.47</v>
      </c>
      <c r="Y46540">
        <v>-6.2190000000000003</v>
      </c>
      <c r="Z46540">
        <v>0.97</v>
      </c>
      <c r="AA46540" t="s">
        <v>135</v>
      </c>
    </row>
    <row r="46541" spans="1:27" x14ac:dyDescent="0.35">
      <c r="A46541">
        <v>32028</v>
      </c>
      <c r="B46541" t="s">
        <v>10055</v>
      </c>
      <c r="C46541" t="s">
        <v>26</v>
      </c>
      <c r="D46541" s="13">
        <v>44534</v>
      </c>
      <c r="E46541" s="13">
        <v>44537</v>
      </c>
      <c r="F46541" t="s">
        <v>615</v>
      </c>
      <c r="G46541" t="s">
        <v>4870</v>
      </c>
      <c r="H46541" t="s">
        <v>62</v>
      </c>
      <c r="I46541" t="s">
        <v>3873</v>
      </c>
      <c r="J46541" t="s">
        <v>3874</v>
      </c>
      <c r="K46541" t="s">
        <v>31</v>
      </c>
      <c r="L46541" t="s">
        <v>10056</v>
      </c>
      <c r="M46541" t="s">
        <v>33</v>
      </c>
      <c r="N46541" t="s">
        <v>34</v>
      </c>
      <c r="O46541">
        <v>11572</v>
      </c>
      <c r="P46541" t="s">
        <v>35</v>
      </c>
      <c r="Q46541" t="s">
        <v>36</v>
      </c>
      <c r="R46541" t="s">
        <v>45190</v>
      </c>
      <c r="S46541" t="s">
        <v>132</v>
      </c>
      <c r="T46541" t="s">
        <v>12587</v>
      </c>
      <c r="U46541" t="s">
        <v>45191</v>
      </c>
      <c r="V46541">
        <v>6.3</v>
      </c>
      <c r="W46541">
        <v>2</v>
      </c>
      <c r="X46541">
        <v>0</v>
      </c>
      <c r="Y46541">
        <v>3.024</v>
      </c>
      <c r="Z46541">
        <v>0.97</v>
      </c>
      <c r="AA46541" t="s">
        <v>70</v>
      </c>
    </row>
    <row r="46542" spans="1:27" x14ac:dyDescent="0.35">
      <c r="A46542">
        <v>32469</v>
      </c>
      <c r="B46542" t="s">
        <v>45959</v>
      </c>
      <c r="C46542" t="s">
        <v>26</v>
      </c>
      <c r="D46542" s="13">
        <v>43576</v>
      </c>
      <c r="E46542" s="13">
        <v>43580</v>
      </c>
      <c r="F46542" t="s">
        <v>8109</v>
      </c>
      <c r="G46542" t="s">
        <v>5230</v>
      </c>
      <c r="H46542" t="s">
        <v>114</v>
      </c>
      <c r="I46542" t="s">
        <v>6850</v>
      </c>
      <c r="J46542" t="s">
        <v>6851</v>
      </c>
      <c r="K46542" t="s">
        <v>31</v>
      </c>
      <c r="L46542" t="s">
        <v>324</v>
      </c>
      <c r="M46542" t="s">
        <v>129</v>
      </c>
      <c r="N46542" t="s">
        <v>34</v>
      </c>
      <c r="O46542">
        <v>90008</v>
      </c>
      <c r="P46542" t="s">
        <v>35</v>
      </c>
      <c r="Q46542" t="s">
        <v>130</v>
      </c>
      <c r="R46542" t="s">
        <v>39985</v>
      </c>
      <c r="S46542" t="s">
        <v>132</v>
      </c>
      <c r="T46542" t="s">
        <v>133</v>
      </c>
      <c r="U46542" t="s">
        <v>39986</v>
      </c>
      <c r="V46542">
        <v>16.52</v>
      </c>
      <c r="W46542">
        <v>5</v>
      </c>
      <c r="X46542">
        <v>0.2</v>
      </c>
      <c r="Y46542">
        <v>5.5754999999999999</v>
      </c>
      <c r="Z46542">
        <v>0.97</v>
      </c>
      <c r="AA46542" t="s">
        <v>70</v>
      </c>
    </row>
    <row r="46543" spans="1:27" x14ac:dyDescent="0.35">
      <c r="A46543">
        <v>32641</v>
      </c>
      <c r="B46543" t="s">
        <v>37968</v>
      </c>
      <c r="C46543" t="s">
        <v>26</v>
      </c>
      <c r="D46543" s="13">
        <v>43979</v>
      </c>
      <c r="E46543" s="13">
        <v>43983</v>
      </c>
      <c r="F46543" t="s">
        <v>551</v>
      </c>
      <c r="G46543" t="s">
        <v>9889</v>
      </c>
      <c r="H46543" t="s">
        <v>114</v>
      </c>
      <c r="I46543" t="s">
        <v>2401</v>
      </c>
      <c r="J46543" t="s">
        <v>2402</v>
      </c>
      <c r="K46543" t="s">
        <v>31</v>
      </c>
      <c r="L46543" t="s">
        <v>20596</v>
      </c>
      <c r="M46543" t="s">
        <v>33</v>
      </c>
      <c r="N46543" t="s">
        <v>34</v>
      </c>
      <c r="O46543">
        <v>11520</v>
      </c>
      <c r="P46543" t="s">
        <v>35</v>
      </c>
      <c r="Q46543" t="s">
        <v>36</v>
      </c>
      <c r="R46543" t="s">
        <v>45319</v>
      </c>
      <c r="S46543" t="s">
        <v>132</v>
      </c>
      <c r="T46543" t="s">
        <v>12587</v>
      </c>
      <c r="U46543" t="s">
        <v>45320</v>
      </c>
      <c r="V46543">
        <v>13.05</v>
      </c>
      <c r="W46543">
        <v>5</v>
      </c>
      <c r="X46543">
        <v>0</v>
      </c>
      <c r="Y46543">
        <v>6.0030000000000001</v>
      </c>
      <c r="Z46543">
        <v>0.97</v>
      </c>
      <c r="AA46543" t="s">
        <v>70</v>
      </c>
    </row>
    <row r="46544" spans="1:27" x14ac:dyDescent="0.35">
      <c r="A46544">
        <v>33934</v>
      </c>
      <c r="B46544" t="s">
        <v>17408</v>
      </c>
      <c r="C46544" t="s">
        <v>26</v>
      </c>
      <c r="D46544" s="13">
        <v>44725</v>
      </c>
      <c r="E46544" s="13">
        <v>44731</v>
      </c>
      <c r="F46544" t="s">
        <v>4777</v>
      </c>
      <c r="G46544" t="s">
        <v>2571</v>
      </c>
      <c r="H46544" t="s">
        <v>114</v>
      </c>
      <c r="I46544" t="s">
        <v>3487</v>
      </c>
      <c r="J46544" t="s">
        <v>3488</v>
      </c>
      <c r="K46544" t="s">
        <v>31</v>
      </c>
      <c r="L46544" t="s">
        <v>32</v>
      </c>
      <c r="M46544" t="s">
        <v>33</v>
      </c>
      <c r="N46544" t="s">
        <v>34</v>
      </c>
      <c r="O46544">
        <v>10035</v>
      </c>
      <c r="P46544" t="s">
        <v>35</v>
      </c>
      <c r="Q46544" t="s">
        <v>36</v>
      </c>
      <c r="R46544" t="s">
        <v>42173</v>
      </c>
      <c r="S46544" t="s">
        <v>132</v>
      </c>
      <c r="T46544" t="s">
        <v>7854</v>
      </c>
      <c r="U46544" t="s">
        <v>42174</v>
      </c>
      <c r="V46544">
        <v>19.04</v>
      </c>
      <c r="W46544">
        <v>4</v>
      </c>
      <c r="X46544">
        <v>0</v>
      </c>
      <c r="Y46544">
        <v>9.3295999999999992</v>
      </c>
      <c r="Z46544">
        <v>0.97</v>
      </c>
      <c r="AA46544" t="s">
        <v>70</v>
      </c>
    </row>
    <row r="46545" spans="1:27" x14ac:dyDescent="0.35">
      <c r="A46545">
        <v>34983</v>
      </c>
      <c r="B46545" t="s">
        <v>45960</v>
      </c>
      <c r="C46545" t="s">
        <v>26</v>
      </c>
      <c r="D46545" s="13">
        <v>44544</v>
      </c>
      <c r="E46545" s="13">
        <v>44550</v>
      </c>
      <c r="F46545" t="s">
        <v>800</v>
      </c>
      <c r="G46545" t="s">
        <v>3385</v>
      </c>
      <c r="H46545" t="s">
        <v>114</v>
      </c>
      <c r="I46545" t="s">
        <v>7259</v>
      </c>
      <c r="J46545" t="s">
        <v>7260</v>
      </c>
      <c r="K46545" t="s">
        <v>31</v>
      </c>
      <c r="L46545" t="s">
        <v>13955</v>
      </c>
      <c r="M46545" t="s">
        <v>129</v>
      </c>
      <c r="N46545" t="s">
        <v>34</v>
      </c>
      <c r="O46545">
        <v>92503</v>
      </c>
      <c r="P46545" t="s">
        <v>35</v>
      </c>
      <c r="Q46545" t="s">
        <v>130</v>
      </c>
      <c r="R46545" t="s">
        <v>39889</v>
      </c>
      <c r="S46545" t="s">
        <v>132</v>
      </c>
      <c r="T46545" t="s">
        <v>6115</v>
      </c>
      <c r="U46545" t="s">
        <v>39890</v>
      </c>
      <c r="V46545">
        <v>9.84</v>
      </c>
      <c r="W46545">
        <v>3</v>
      </c>
      <c r="X46545">
        <v>0</v>
      </c>
      <c r="Y46545">
        <v>3.2471999999999999</v>
      </c>
      <c r="Z46545">
        <v>0.97</v>
      </c>
      <c r="AA46545" t="s">
        <v>135</v>
      </c>
    </row>
    <row r="46546" spans="1:27" x14ac:dyDescent="0.35">
      <c r="A46546">
        <v>35796</v>
      </c>
      <c r="B46546" t="s">
        <v>45961</v>
      </c>
      <c r="C46546" t="s">
        <v>26</v>
      </c>
      <c r="D46546" s="13">
        <v>44297</v>
      </c>
      <c r="E46546" s="13">
        <v>44303</v>
      </c>
      <c r="F46546" t="s">
        <v>4772</v>
      </c>
      <c r="G46546" t="s">
        <v>933</v>
      </c>
      <c r="H46546" t="s">
        <v>114</v>
      </c>
      <c r="I46546" t="s">
        <v>2209</v>
      </c>
      <c r="J46546" t="s">
        <v>2210</v>
      </c>
      <c r="K46546" t="s">
        <v>49</v>
      </c>
      <c r="L46546" t="s">
        <v>16937</v>
      </c>
      <c r="M46546" t="s">
        <v>129</v>
      </c>
      <c r="N46546" t="s">
        <v>34</v>
      </c>
      <c r="O46546">
        <v>93309</v>
      </c>
      <c r="P46546" t="s">
        <v>35</v>
      </c>
      <c r="Q46546" t="s">
        <v>130</v>
      </c>
      <c r="R46546" t="s">
        <v>34515</v>
      </c>
      <c r="S46546" t="s">
        <v>132</v>
      </c>
      <c r="T46546" t="s">
        <v>7854</v>
      </c>
      <c r="U46546" t="s">
        <v>34516</v>
      </c>
      <c r="V46546">
        <v>12.96</v>
      </c>
      <c r="W46546">
        <v>2</v>
      </c>
      <c r="X46546">
        <v>0</v>
      </c>
      <c r="Y46546">
        <v>6.2207999999999997</v>
      </c>
      <c r="Z46546">
        <v>0.97</v>
      </c>
      <c r="AA46546" t="s">
        <v>70</v>
      </c>
    </row>
    <row r="46547" spans="1:27" x14ac:dyDescent="0.35">
      <c r="A46547">
        <v>35873</v>
      </c>
      <c r="B46547" t="s">
        <v>17464</v>
      </c>
      <c r="C46547" t="s">
        <v>26</v>
      </c>
      <c r="D46547" s="13">
        <v>44543</v>
      </c>
      <c r="E46547" s="13">
        <v>44549</v>
      </c>
      <c r="F46547" t="s">
        <v>6874</v>
      </c>
      <c r="G46547" t="s">
        <v>3678</v>
      </c>
      <c r="H46547" t="s">
        <v>114</v>
      </c>
      <c r="I46547" t="s">
        <v>6694</v>
      </c>
      <c r="J46547" t="s">
        <v>6695</v>
      </c>
      <c r="K46547" t="s">
        <v>76</v>
      </c>
      <c r="L46547" t="s">
        <v>752</v>
      </c>
      <c r="M46547" t="s">
        <v>753</v>
      </c>
      <c r="N46547" t="s">
        <v>34</v>
      </c>
      <c r="O46547">
        <v>49201</v>
      </c>
      <c r="P46547" t="s">
        <v>35</v>
      </c>
      <c r="Q46547" t="s">
        <v>80</v>
      </c>
      <c r="R46547" t="s">
        <v>29219</v>
      </c>
      <c r="S46547" t="s">
        <v>132</v>
      </c>
      <c r="T46547" t="s">
        <v>989</v>
      </c>
      <c r="U46547" t="s">
        <v>29220</v>
      </c>
      <c r="V46547">
        <v>26.86</v>
      </c>
      <c r="W46547">
        <v>2</v>
      </c>
      <c r="X46547">
        <v>0</v>
      </c>
      <c r="Y46547">
        <v>6.7149999999999999</v>
      </c>
      <c r="Z46547">
        <v>0.97</v>
      </c>
      <c r="AA46547" t="s">
        <v>70</v>
      </c>
    </row>
    <row r="46548" spans="1:27" x14ac:dyDescent="0.35">
      <c r="A46548">
        <v>36583</v>
      </c>
      <c r="B46548" t="s">
        <v>34356</v>
      </c>
      <c r="C46548" t="s">
        <v>26</v>
      </c>
      <c r="D46548" s="13">
        <v>44687</v>
      </c>
      <c r="E46548" s="13">
        <v>44688</v>
      </c>
      <c r="F46548" t="s">
        <v>6406</v>
      </c>
      <c r="G46548" t="s">
        <v>2949</v>
      </c>
      <c r="H46548" t="s">
        <v>62</v>
      </c>
      <c r="I46548" t="s">
        <v>1193</v>
      </c>
      <c r="J46548" t="s">
        <v>1194</v>
      </c>
      <c r="K46548" t="s">
        <v>31</v>
      </c>
      <c r="L46548" t="s">
        <v>5592</v>
      </c>
      <c r="M46548" t="s">
        <v>4389</v>
      </c>
      <c r="N46548" t="s">
        <v>34</v>
      </c>
      <c r="O46548">
        <v>80027</v>
      </c>
      <c r="P46548" t="s">
        <v>35</v>
      </c>
      <c r="Q46548" t="s">
        <v>130</v>
      </c>
      <c r="R46548" t="s">
        <v>41443</v>
      </c>
      <c r="S46548" t="s">
        <v>132</v>
      </c>
      <c r="T46548" t="s">
        <v>133</v>
      </c>
      <c r="U46548" t="s">
        <v>41444</v>
      </c>
      <c r="V46548">
        <v>9.5519999999999996</v>
      </c>
      <c r="W46548">
        <v>8</v>
      </c>
      <c r="X46548">
        <v>0.7</v>
      </c>
      <c r="Y46548">
        <v>-7.3231999999999999</v>
      </c>
      <c r="Z46548">
        <v>0.97</v>
      </c>
      <c r="AA46548" t="s">
        <v>122</v>
      </c>
    </row>
    <row r="46549" spans="1:27" x14ac:dyDescent="0.35">
      <c r="A46549">
        <v>37210</v>
      </c>
      <c r="B46549" t="s">
        <v>8940</v>
      </c>
      <c r="C46549" t="s">
        <v>26</v>
      </c>
      <c r="D46549" s="13">
        <v>44091</v>
      </c>
      <c r="E46549" s="13">
        <v>44097</v>
      </c>
      <c r="F46549" t="s">
        <v>4182</v>
      </c>
      <c r="G46549" t="s">
        <v>8519</v>
      </c>
      <c r="H46549" t="s">
        <v>114</v>
      </c>
      <c r="I46549" t="s">
        <v>189</v>
      </c>
      <c r="J46549" t="s">
        <v>190</v>
      </c>
      <c r="K46549" t="s">
        <v>31</v>
      </c>
      <c r="L46549" t="s">
        <v>32</v>
      </c>
      <c r="M46549" t="s">
        <v>33</v>
      </c>
      <c r="N46549" t="s">
        <v>34</v>
      </c>
      <c r="O46549">
        <v>10035</v>
      </c>
      <c r="P46549" t="s">
        <v>35</v>
      </c>
      <c r="Q46549" t="s">
        <v>36</v>
      </c>
      <c r="R46549" t="s">
        <v>45396</v>
      </c>
      <c r="S46549" t="s">
        <v>132</v>
      </c>
      <c r="T46549" t="s">
        <v>989</v>
      </c>
      <c r="U46549" t="s">
        <v>45397</v>
      </c>
      <c r="V46549">
        <v>14.9</v>
      </c>
      <c r="W46549">
        <v>5</v>
      </c>
      <c r="X46549">
        <v>0</v>
      </c>
      <c r="Y46549">
        <v>1.0429999999999999</v>
      </c>
      <c r="Z46549">
        <v>0.97</v>
      </c>
      <c r="AA46549" t="s">
        <v>70</v>
      </c>
    </row>
    <row r="46550" spans="1:27" x14ac:dyDescent="0.35">
      <c r="A46550">
        <v>37688</v>
      </c>
      <c r="B46550" t="s">
        <v>21456</v>
      </c>
      <c r="C46550" t="s">
        <v>26</v>
      </c>
      <c r="D46550" s="13">
        <v>44545</v>
      </c>
      <c r="E46550" s="13">
        <v>44550</v>
      </c>
      <c r="F46550" t="s">
        <v>8962</v>
      </c>
      <c r="G46550" t="s">
        <v>3385</v>
      </c>
      <c r="H46550" t="s">
        <v>114</v>
      </c>
      <c r="I46550" t="s">
        <v>1760</v>
      </c>
      <c r="J46550" t="s">
        <v>1761</v>
      </c>
      <c r="K46550" t="s">
        <v>31</v>
      </c>
      <c r="L46550" t="s">
        <v>32</v>
      </c>
      <c r="M46550" t="s">
        <v>33</v>
      </c>
      <c r="N46550" t="s">
        <v>34</v>
      </c>
      <c r="O46550">
        <v>10011</v>
      </c>
      <c r="P46550" t="s">
        <v>35</v>
      </c>
      <c r="Q46550" t="s">
        <v>36</v>
      </c>
      <c r="R46550" t="s">
        <v>34562</v>
      </c>
      <c r="S46550" t="s">
        <v>132</v>
      </c>
      <c r="T46550" t="s">
        <v>7854</v>
      </c>
      <c r="U46550" t="s">
        <v>34563</v>
      </c>
      <c r="V46550">
        <v>14.62</v>
      </c>
      <c r="W46550">
        <v>2</v>
      </c>
      <c r="X46550">
        <v>0</v>
      </c>
      <c r="Y46550">
        <v>6.7252000000000001</v>
      </c>
      <c r="Z46550">
        <v>0.97</v>
      </c>
      <c r="AA46550" t="s">
        <v>70</v>
      </c>
    </row>
    <row r="46551" spans="1:27" x14ac:dyDescent="0.35">
      <c r="A46551">
        <v>37926</v>
      </c>
      <c r="B46551" t="s">
        <v>45962</v>
      </c>
      <c r="C46551" t="s">
        <v>26</v>
      </c>
      <c r="D46551" s="13">
        <v>44106</v>
      </c>
      <c r="E46551" s="13">
        <v>44110</v>
      </c>
      <c r="F46551" t="s">
        <v>2006</v>
      </c>
      <c r="G46551" t="s">
        <v>10368</v>
      </c>
      <c r="H46551" t="s">
        <v>114</v>
      </c>
      <c r="I46551" t="s">
        <v>2476</v>
      </c>
      <c r="J46551" t="s">
        <v>2477</v>
      </c>
      <c r="K46551" t="s">
        <v>76</v>
      </c>
      <c r="L46551" t="s">
        <v>26723</v>
      </c>
      <c r="M46551" t="s">
        <v>142</v>
      </c>
      <c r="N46551" t="s">
        <v>34</v>
      </c>
      <c r="O46551">
        <v>27893</v>
      </c>
      <c r="P46551" t="s">
        <v>35</v>
      </c>
      <c r="Q46551" t="s">
        <v>143</v>
      </c>
      <c r="R46551" t="s">
        <v>43218</v>
      </c>
      <c r="S46551" t="s">
        <v>132</v>
      </c>
      <c r="T46551" t="s">
        <v>133</v>
      </c>
      <c r="U46551" t="s">
        <v>43219</v>
      </c>
      <c r="V46551">
        <v>7.38</v>
      </c>
      <c r="W46551">
        <v>5</v>
      </c>
      <c r="X46551">
        <v>0.7</v>
      </c>
      <c r="Y46551">
        <v>-5.4119999999999999</v>
      </c>
      <c r="Z46551">
        <v>0.97</v>
      </c>
      <c r="AA46551" t="s">
        <v>122</v>
      </c>
    </row>
    <row r="46552" spans="1:27" x14ac:dyDescent="0.35">
      <c r="A46552">
        <v>38636</v>
      </c>
      <c r="B46552" t="s">
        <v>45963</v>
      </c>
      <c r="C46552" t="s">
        <v>26</v>
      </c>
      <c r="D46552" s="13">
        <v>44030</v>
      </c>
      <c r="E46552" s="13">
        <v>44033</v>
      </c>
      <c r="F46552" t="s">
        <v>2411</v>
      </c>
      <c r="G46552" t="s">
        <v>18026</v>
      </c>
      <c r="H46552" t="s">
        <v>62</v>
      </c>
      <c r="I46552" t="s">
        <v>2353</v>
      </c>
      <c r="J46552" t="s">
        <v>2354</v>
      </c>
      <c r="K46552" t="s">
        <v>49</v>
      </c>
      <c r="L46552" t="s">
        <v>32</v>
      </c>
      <c r="M46552" t="s">
        <v>33</v>
      </c>
      <c r="N46552" t="s">
        <v>34</v>
      </c>
      <c r="O46552">
        <v>10009</v>
      </c>
      <c r="P46552" t="s">
        <v>35</v>
      </c>
      <c r="Q46552" t="s">
        <v>36</v>
      </c>
      <c r="R46552" t="s">
        <v>43901</v>
      </c>
      <c r="S46552" t="s">
        <v>132</v>
      </c>
      <c r="T46552" t="s">
        <v>6115</v>
      </c>
      <c r="U46552" t="s">
        <v>43902</v>
      </c>
      <c r="V46552">
        <v>5.76</v>
      </c>
      <c r="W46552">
        <v>2</v>
      </c>
      <c r="X46552">
        <v>0</v>
      </c>
      <c r="Y46552">
        <v>1.6128</v>
      </c>
      <c r="Z46552">
        <v>0.97</v>
      </c>
      <c r="AA46552" t="s">
        <v>70</v>
      </c>
    </row>
    <row r="46553" spans="1:27" x14ac:dyDescent="0.35">
      <c r="A46553">
        <v>39435</v>
      </c>
      <c r="B46553" t="s">
        <v>26638</v>
      </c>
      <c r="C46553" t="s">
        <v>26</v>
      </c>
      <c r="D46553" s="13">
        <v>44396</v>
      </c>
      <c r="E46553" s="13">
        <v>44400</v>
      </c>
      <c r="F46553" t="s">
        <v>10038</v>
      </c>
      <c r="G46553" t="s">
        <v>6754</v>
      </c>
      <c r="H46553" t="s">
        <v>114</v>
      </c>
      <c r="I46553" t="s">
        <v>8083</v>
      </c>
      <c r="J46553" t="s">
        <v>8084</v>
      </c>
      <c r="K46553" t="s">
        <v>76</v>
      </c>
      <c r="L46553" t="s">
        <v>761</v>
      </c>
      <c r="M46553" t="s">
        <v>762</v>
      </c>
      <c r="N46553" t="s">
        <v>34</v>
      </c>
      <c r="O46553">
        <v>19140</v>
      </c>
      <c r="P46553" t="s">
        <v>35</v>
      </c>
      <c r="Q46553" t="s">
        <v>36</v>
      </c>
      <c r="R46553" t="s">
        <v>44330</v>
      </c>
      <c r="S46553" t="s">
        <v>132</v>
      </c>
      <c r="T46553" t="s">
        <v>6115</v>
      </c>
      <c r="U46553" t="s">
        <v>44331</v>
      </c>
      <c r="V46553">
        <v>11.263999999999999</v>
      </c>
      <c r="W46553">
        <v>8</v>
      </c>
      <c r="X46553">
        <v>0.2</v>
      </c>
      <c r="Y46553">
        <v>1.2672000000000001</v>
      </c>
      <c r="Z46553">
        <v>0.97</v>
      </c>
      <c r="AA46553" t="s">
        <v>70</v>
      </c>
    </row>
    <row r="46554" spans="1:27" x14ac:dyDescent="0.35">
      <c r="A46554">
        <v>39519</v>
      </c>
      <c r="B46554" t="s">
        <v>45964</v>
      </c>
      <c r="C46554" t="s">
        <v>26</v>
      </c>
      <c r="D46554" s="13">
        <v>43515</v>
      </c>
      <c r="E46554" s="13">
        <v>43521</v>
      </c>
      <c r="F46554" t="s">
        <v>993</v>
      </c>
      <c r="G46554" t="s">
        <v>4215</v>
      </c>
      <c r="H46554" t="s">
        <v>114</v>
      </c>
      <c r="I46554" t="s">
        <v>1126</v>
      </c>
      <c r="J46554" t="s">
        <v>1127</v>
      </c>
      <c r="K46554" t="s">
        <v>31</v>
      </c>
      <c r="L46554" t="s">
        <v>9207</v>
      </c>
      <c r="M46554" t="s">
        <v>361</v>
      </c>
      <c r="N46554" t="s">
        <v>34</v>
      </c>
      <c r="O46554">
        <v>76017</v>
      </c>
      <c r="P46554" t="s">
        <v>35</v>
      </c>
      <c r="Q46554" t="s">
        <v>80</v>
      </c>
      <c r="R46554" t="s">
        <v>43909</v>
      </c>
      <c r="S46554" t="s">
        <v>132</v>
      </c>
      <c r="T46554" t="s">
        <v>989</v>
      </c>
      <c r="U46554" t="s">
        <v>43910</v>
      </c>
      <c r="V46554">
        <v>12.624000000000001</v>
      </c>
      <c r="W46554">
        <v>2</v>
      </c>
      <c r="X46554">
        <v>0.2</v>
      </c>
      <c r="Y46554">
        <v>-2.5247999999999999</v>
      </c>
      <c r="Z46554">
        <v>0.97</v>
      </c>
      <c r="AA46554" t="s">
        <v>135</v>
      </c>
    </row>
    <row r="46555" spans="1:27" x14ac:dyDescent="0.35">
      <c r="A46555">
        <v>39535</v>
      </c>
      <c r="B46555" t="s">
        <v>30052</v>
      </c>
      <c r="C46555" t="s">
        <v>26</v>
      </c>
      <c r="D46555" s="13">
        <v>44855</v>
      </c>
      <c r="E46555" s="13">
        <v>44855</v>
      </c>
      <c r="F46555" t="s">
        <v>125</v>
      </c>
      <c r="G46555" t="s">
        <v>125</v>
      </c>
      <c r="H46555" t="s">
        <v>28</v>
      </c>
      <c r="I46555" t="s">
        <v>9781</v>
      </c>
      <c r="J46555" t="s">
        <v>9782</v>
      </c>
      <c r="K46555" t="s">
        <v>31</v>
      </c>
      <c r="L46555" t="s">
        <v>4058</v>
      </c>
      <c r="M46555" t="s">
        <v>572</v>
      </c>
      <c r="N46555" t="s">
        <v>34</v>
      </c>
      <c r="O46555">
        <v>32216</v>
      </c>
      <c r="P46555" t="s">
        <v>35</v>
      </c>
      <c r="Q46555" t="s">
        <v>143</v>
      </c>
      <c r="R46555" t="s">
        <v>35472</v>
      </c>
      <c r="S46555" t="s">
        <v>132</v>
      </c>
      <c r="T46555" t="s">
        <v>7854</v>
      </c>
      <c r="U46555" t="s">
        <v>35473</v>
      </c>
      <c r="V46555">
        <v>6.6719999999999997</v>
      </c>
      <c r="W46555">
        <v>1</v>
      </c>
      <c r="X46555">
        <v>0.2</v>
      </c>
      <c r="Y46555">
        <v>2.5019999999999998</v>
      </c>
      <c r="Z46555">
        <v>0.97</v>
      </c>
      <c r="AA46555" t="s">
        <v>41</v>
      </c>
    </row>
    <row r="46556" spans="1:27" x14ac:dyDescent="0.35">
      <c r="A46556">
        <v>39724</v>
      </c>
      <c r="B46556" t="s">
        <v>45965</v>
      </c>
      <c r="C46556" t="s">
        <v>26</v>
      </c>
      <c r="D46556" s="13">
        <v>44889</v>
      </c>
      <c r="E46556" s="13">
        <v>44891</v>
      </c>
      <c r="F46556" t="s">
        <v>1941</v>
      </c>
      <c r="G46556" t="s">
        <v>1735</v>
      </c>
      <c r="H46556" t="s">
        <v>62</v>
      </c>
      <c r="I46556" t="s">
        <v>12921</v>
      </c>
      <c r="J46556" t="s">
        <v>12877</v>
      </c>
      <c r="K46556" t="s">
        <v>31</v>
      </c>
      <c r="L46556" t="s">
        <v>11495</v>
      </c>
      <c r="M46556" t="s">
        <v>753</v>
      </c>
      <c r="N46556" t="s">
        <v>34</v>
      </c>
      <c r="O46556">
        <v>48066</v>
      </c>
      <c r="P46556" t="s">
        <v>35</v>
      </c>
      <c r="Q46556" t="s">
        <v>80</v>
      </c>
      <c r="R46556" t="s">
        <v>44688</v>
      </c>
      <c r="S46556" t="s">
        <v>132</v>
      </c>
      <c r="T46556" t="s">
        <v>154</v>
      </c>
      <c r="U46556" t="s">
        <v>15638</v>
      </c>
      <c r="V46556">
        <v>4.3600000000000003</v>
      </c>
      <c r="W46556">
        <v>2</v>
      </c>
      <c r="X46556">
        <v>0</v>
      </c>
      <c r="Y46556">
        <v>0.1744</v>
      </c>
      <c r="Z46556">
        <v>0.97</v>
      </c>
      <c r="AA46556" t="s">
        <v>41</v>
      </c>
    </row>
    <row r="46557" spans="1:27" x14ac:dyDescent="0.35">
      <c r="A46557">
        <v>41694</v>
      </c>
      <c r="B46557" t="s">
        <v>42947</v>
      </c>
      <c r="C46557" t="s">
        <v>26</v>
      </c>
      <c r="D46557" s="13">
        <v>43678</v>
      </c>
      <c r="E46557" s="13">
        <v>43683</v>
      </c>
      <c r="F46557" t="s">
        <v>5925</v>
      </c>
      <c r="G46557" t="s">
        <v>3131</v>
      </c>
      <c r="H46557" t="s">
        <v>114</v>
      </c>
      <c r="I46557" t="s">
        <v>21209</v>
      </c>
      <c r="J46557" t="s">
        <v>4746</v>
      </c>
      <c r="K46557" t="s">
        <v>49</v>
      </c>
      <c r="L46557" t="s">
        <v>4248</v>
      </c>
      <c r="M46557" t="s">
        <v>4248</v>
      </c>
      <c r="N46557" t="s">
        <v>2080</v>
      </c>
      <c r="P46557" t="s">
        <v>173</v>
      </c>
      <c r="Q46557" t="s">
        <v>173</v>
      </c>
      <c r="R46557" t="s">
        <v>32468</v>
      </c>
      <c r="S46557" t="s">
        <v>38</v>
      </c>
      <c r="T46557" t="s">
        <v>39</v>
      </c>
      <c r="U46557" t="s">
        <v>13500</v>
      </c>
      <c r="V46557">
        <v>16.116</v>
      </c>
      <c r="W46557">
        <v>1</v>
      </c>
      <c r="X46557">
        <v>0.6</v>
      </c>
      <c r="Y46557">
        <v>-19.344000000000001</v>
      </c>
      <c r="Z46557">
        <v>0.97</v>
      </c>
      <c r="AA46557" t="s">
        <v>122</v>
      </c>
    </row>
    <row r="46558" spans="1:27" x14ac:dyDescent="0.35">
      <c r="A46558">
        <v>42805</v>
      </c>
      <c r="B46558" t="s">
        <v>24205</v>
      </c>
      <c r="C46558" t="s">
        <v>26</v>
      </c>
      <c r="D46558" s="13">
        <v>44905</v>
      </c>
      <c r="E46558" s="13">
        <v>44911</v>
      </c>
      <c r="F46558" t="s">
        <v>4625</v>
      </c>
      <c r="G46558" t="s">
        <v>630</v>
      </c>
      <c r="H46558" t="s">
        <v>114</v>
      </c>
      <c r="I46558" t="s">
        <v>17707</v>
      </c>
      <c r="J46558" t="s">
        <v>726</v>
      </c>
      <c r="K46558" t="s">
        <v>31</v>
      </c>
      <c r="L46558" t="s">
        <v>8729</v>
      </c>
      <c r="M46558" t="s">
        <v>8729</v>
      </c>
      <c r="N46558" t="s">
        <v>2297</v>
      </c>
      <c r="P46558" t="s">
        <v>89</v>
      </c>
      <c r="Q46558" t="s">
        <v>89</v>
      </c>
      <c r="R46558" t="s">
        <v>38971</v>
      </c>
      <c r="S46558" t="s">
        <v>132</v>
      </c>
      <c r="T46558" t="s">
        <v>989</v>
      </c>
      <c r="U46558" t="s">
        <v>30162</v>
      </c>
      <c r="V46558">
        <v>15.57</v>
      </c>
      <c r="W46558">
        <v>1</v>
      </c>
      <c r="X46558">
        <v>0</v>
      </c>
      <c r="Y46558">
        <v>7.14</v>
      </c>
      <c r="Z46558">
        <v>0.97</v>
      </c>
      <c r="AA46558" t="s">
        <v>70</v>
      </c>
    </row>
    <row r="46559" spans="1:27" x14ac:dyDescent="0.35">
      <c r="A46559">
        <v>43402</v>
      </c>
      <c r="B46559" t="s">
        <v>44765</v>
      </c>
      <c r="C46559" t="s">
        <v>26</v>
      </c>
      <c r="D46559" s="13">
        <v>44813</v>
      </c>
      <c r="E46559" s="13">
        <v>44819</v>
      </c>
      <c r="F46559" t="s">
        <v>5955</v>
      </c>
      <c r="G46559" t="s">
        <v>2727</v>
      </c>
      <c r="H46559" t="s">
        <v>114</v>
      </c>
      <c r="I46559" t="s">
        <v>15652</v>
      </c>
      <c r="J46559" t="s">
        <v>1836</v>
      </c>
      <c r="K46559" t="s">
        <v>31</v>
      </c>
      <c r="L46559" t="s">
        <v>24456</v>
      </c>
      <c r="M46559" t="s">
        <v>15963</v>
      </c>
      <c r="N46559" t="s">
        <v>824</v>
      </c>
      <c r="P46559" t="s">
        <v>824</v>
      </c>
      <c r="Q46559" t="s">
        <v>824</v>
      </c>
      <c r="R46559" t="s">
        <v>44714</v>
      </c>
      <c r="S46559" t="s">
        <v>132</v>
      </c>
      <c r="T46559" t="s">
        <v>11546</v>
      </c>
      <c r="U46559" t="s">
        <v>30039</v>
      </c>
      <c r="V46559">
        <v>16.71</v>
      </c>
      <c r="W46559">
        <v>1</v>
      </c>
      <c r="X46559">
        <v>0</v>
      </c>
      <c r="Y46559">
        <v>4.17</v>
      </c>
      <c r="Z46559">
        <v>0.97</v>
      </c>
      <c r="AA46559" t="s">
        <v>70</v>
      </c>
    </row>
    <row r="46560" spans="1:27" x14ac:dyDescent="0.35">
      <c r="A46560">
        <v>43630</v>
      </c>
      <c r="B46560" t="s">
        <v>45966</v>
      </c>
      <c r="C46560" t="s">
        <v>26</v>
      </c>
      <c r="D46560" s="13">
        <v>43703</v>
      </c>
      <c r="E46560" s="13">
        <v>43708</v>
      </c>
      <c r="F46560" t="s">
        <v>6993</v>
      </c>
      <c r="G46560" t="s">
        <v>10836</v>
      </c>
      <c r="H46560" t="s">
        <v>114</v>
      </c>
      <c r="I46560" t="s">
        <v>11073</v>
      </c>
      <c r="J46560" t="s">
        <v>1019</v>
      </c>
      <c r="K46560" t="s">
        <v>31</v>
      </c>
      <c r="L46560" t="s">
        <v>6433</v>
      </c>
      <c r="M46560" t="s">
        <v>6433</v>
      </c>
      <c r="N46560" t="s">
        <v>650</v>
      </c>
      <c r="P46560" t="s">
        <v>173</v>
      </c>
      <c r="Q46560" t="s">
        <v>173</v>
      </c>
      <c r="R46560" t="s">
        <v>42625</v>
      </c>
      <c r="S46560" t="s">
        <v>132</v>
      </c>
      <c r="T46560" t="s">
        <v>10125</v>
      </c>
      <c r="U46560" t="s">
        <v>30387</v>
      </c>
      <c r="V46560">
        <v>12.54</v>
      </c>
      <c r="W46560">
        <v>1</v>
      </c>
      <c r="X46560">
        <v>0</v>
      </c>
      <c r="Y46560">
        <v>6</v>
      </c>
      <c r="Z46560">
        <v>0.97</v>
      </c>
      <c r="AA46560" t="s">
        <v>122</v>
      </c>
    </row>
    <row r="46561" spans="1:27" x14ac:dyDescent="0.35">
      <c r="A46561">
        <v>44038</v>
      </c>
      <c r="B46561" t="s">
        <v>45967</v>
      </c>
      <c r="C46561" t="s">
        <v>26</v>
      </c>
      <c r="D46561" s="13">
        <v>43694</v>
      </c>
      <c r="E46561" s="13">
        <v>43698</v>
      </c>
      <c r="F46561" t="s">
        <v>1338</v>
      </c>
      <c r="G46561" t="s">
        <v>1462</v>
      </c>
      <c r="H46561" t="s">
        <v>114</v>
      </c>
      <c r="I46561" t="s">
        <v>22758</v>
      </c>
      <c r="J46561" t="s">
        <v>2851</v>
      </c>
      <c r="K46561" t="s">
        <v>31</v>
      </c>
      <c r="L46561" t="s">
        <v>26703</v>
      </c>
      <c r="M46561" t="s">
        <v>26703</v>
      </c>
      <c r="N46561" t="s">
        <v>2080</v>
      </c>
      <c r="P46561" t="s">
        <v>173</v>
      </c>
      <c r="Q46561" t="s">
        <v>173</v>
      </c>
      <c r="R46561" t="s">
        <v>28857</v>
      </c>
      <c r="S46561" t="s">
        <v>132</v>
      </c>
      <c r="T46561" t="s">
        <v>6115</v>
      </c>
      <c r="U46561" t="s">
        <v>17694</v>
      </c>
      <c r="V46561">
        <v>11.172000000000001</v>
      </c>
      <c r="W46561">
        <v>1</v>
      </c>
      <c r="X46561">
        <v>0.6</v>
      </c>
      <c r="Y46561">
        <v>-13.698</v>
      </c>
      <c r="Z46561">
        <v>0.97</v>
      </c>
      <c r="AA46561" t="s">
        <v>70</v>
      </c>
    </row>
    <row r="46562" spans="1:27" x14ac:dyDescent="0.35">
      <c r="A46562">
        <v>44518</v>
      </c>
      <c r="B46562" t="s">
        <v>29982</v>
      </c>
      <c r="C46562" t="s">
        <v>26</v>
      </c>
      <c r="D46562" s="13">
        <v>44498</v>
      </c>
      <c r="E46562" s="13">
        <v>44498</v>
      </c>
      <c r="F46562" t="s">
        <v>5175</v>
      </c>
      <c r="G46562" t="s">
        <v>5175</v>
      </c>
      <c r="H46562" t="s">
        <v>28</v>
      </c>
      <c r="I46562" t="s">
        <v>18892</v>
      </c>
      <c r="J46562" t="s">
        <v>14039</v>
      </c>
      <c r="K46562" t="s">
        <v>49</v>
      </c>
      <c r="L46562" t="s">
        <v>4301</v>
      </c>
      <c r="M46562" t="s">
        <v>1567</v>
      </c>
      <c r="N46562" t="s">
        <v>1568</v>
      </c>
      <c r="P46562" t="s">
        <v>89</v>
      </c>
      <c r="Q46562" t="s">
        <v>89</v>
      </c>
      <c r="R46562" t="s">
        <v>38841</v>
      </c>
      <c r="S46562" t="s">
        <v>132</v>
      </c>
      <c r="T46562" t="s">
        <v>154</v>
      </c>
      <c r="U46562" t="s">
        <v>37044</v>
      </c>
      <c r="V46562">
        <v>10.26</v>
      </c>
      <c r="W46562">
        <v>1</v>
      </c>
      <c r="X46562">
        <v>0</v>
      </c>
      <c r="Y46562">
        <v>2.5499999999999998</v>
      </c>
      <c r="Z46562">
        <v>0.97</v>
      </c>
      <c r="AA46562" t="s">
        <v>70</v>
      </c>
    </row>
    <row r="46563" spans="1:27" x14ac:dyDescent="0.35">
      <c r="A46563">
        <v>45786</v>
      </c>
      <c r="B46563" t="s">
        <v>45968</v>
      </c>
      <c r="C46563" t="s">
        <v>26</v>
      </c>
      <c r="D46563" s="13">
        <v>43847</v>
      </c>
      <c r="E46563" s="13">
        <v>43852</v>
      </c>
      <c r="F46563" t="s">
        <v>5793</v>
      </c>
      <c r="G46563" t="s">
        <v>7730</v>
      </c>
      <c r="H46563" t="s">
        <v>46</v>
      </c>
      <c r="I46563" t="s">
        <v>18111</v>
      </c>
      <c r="J46563" t="s">
        <v>5299</v>
      </c>
      <c r="K46563" t="s">
        <v>31</v>
      </c>
      <c r="L46563" t="s">
        <v>1747</v>
      </c>
      <c r="M46563" t="s">
        <v>1748</v>
      </c>
      <c r="N46563" t="s">
        <v>1749</v>
      </c>
      <c r="P46563" t="s">
        <v>89</v>
      </c>
      <c r="Q46563" t="s">
        <v>89</v>
      </c>
      <c r="R46563" t="s">
        <v>23605</v>
      </c>
      <c r="S46563" t="s">
        <v>132</v>
      </c>
      <c r="T46563" t="s">
        <v>6115</v>
      </c>
      <c r="U46563" t="s">
        <v>17689</v>
      </c>
      <c r="V46563">
        <v>29.22</v>
      </c>
      <c r="W46563">
        <v>1</v>
      </c>
      <c r="X46563">
        <v>0</v>
      </c>
      <c r="Y46563">
        <v>3.78</v>
      </c>
      <c r="Z46563">
        <v>0.97</v>
      </c>
      <c r="AA46563" t="s">
        <v>70</v>
      </c>
    </row>
    <row r="46564" spans="1:27" x14ac:dyDescent="0.35">
      <c r="A46564">
        <v>45998</v>
      </c>
      <c r="B46564" t="s">
        <v>33174</v>
      </c>
      <c r="C46564" t="s">
        <v>26</v>
      </c>
      <c r="D46564" s="13">
        <v>44172</v>
      </c>
      <c r="E46564" s="13">
        <v>44176</v>
      </c>
      <c r="F46564" t="s">
        <v>2600</v>
      </c>
      <c r="G46564" t="s">
        <v>4428</v>
      </c>
      <c r="H46564" t="s">
        <v>114</v>
      </c>
      <c r="I46564" t="s">
        <v>2103</v>
      </c>
      <c r="J46564" t="s">
        <v>330</v>
      </c>
      <c r="K46564" t="s">
        <v>31</v>
      </c>
      <c r="L46564" t="s">
        <v>32013</v>
      </c>
      <c r="M46564" t="s">
        <v>32013</v>
      </c>
      <c r="N46564" t="s">
        <v>2080</v>
      </c>
      <c r="P46564" t="s">
        <v>173</v>
      </c>
      <c r="Q46564" t="s">
        <v>173</v>
      </c>
      <c r="R46564" t="s">
        <v>18355</v>
      </c>
      <c r="S46564" t="s">
        <v>132</v>
      </c>
      <c r="T46564" t="s">
        <v>7854</v>
      </c>
      <c r="U46564" t="s">
        <v>18356</v>
      </c>
      <c r="V46564">
        <v>21.012</v>
      </c>
      <c r="W46564">
        <v>1</v>
      </c>
      <c r="X46564">
        <v>0.6</v>
      </c>
      <c r="Y46564">
        <v>-22.068000000000001</v>
      </c>
      <c r="Z46564">
        <v>0.97</v>
      </c>
      <c r="AA46564" t="s">
        <v>122</v>
      </c>
    </row>
    <row r="46565" spans="1:27" x14ac:dyDescent="0.35">
      <c r="A46565">
        <v>47177</v>
      </c>
      <c r="B46565" t="s">
        <v>31509</v>
      </c>
      <c r="C46565" t="s">
        <v>26</v>
      </c>
      <c r="D46565" s="13">
        <v>44289</v>
      </c>
      <c r="E46565" s="13">
        <v>44293</v>
      </c>
      <c r="F46565" t="s">
        <v>5071</v>
      </c>
      <c r="G46565" t="s">
        <v>4580</v>
      </c>
      <c r="H46565" t="s">
        <v>114</v>
      </c>
      <c r="I46565" t="s">
        <v>9244</v>
      </c>
      <c r="J46565" t="s">
        <v>4452</v>
      </c>
      <c r="K46565" t="s">
        <v>76</v>
      </c>
      <c r="L46565" t="s">
        <v>14692</v>
      </c>
      <c r="M46565" t="s">
        <v>14693</v>
      </c>
      <c r="N46565" t="s">
        <v>14694</v>
      </c>
      <c r="P46565" t="s">
        <v>173</v>
      </c>
      <c r="Q46565" t="s">
        <v>173</v>
      </c>
      <c r="R46565" t="s">
        <v>45969</v>
      </c>
      <c r="S46565" t="s">
        <v>56</v>
      </c>
      <c r="T46565" t="s">
        <v>5180</v>
      </c>
      <c r="U46565" t="s">
        <v>21355</v>
      </c>
      <c r="V46565">
        <v>22.17</v>
      </c>
      <c r="W46565">
        <v>1</v>
      </c>
      <c r="X46565">
        <v>0</v>
      </c>
      <c r="Y46565">
        <v>0</v>
      </c>
      <c r="Z46565">
        <v>0.97</v>
      </c>
      <c r="AA46565" t="s">
        <v>70</v>
      </c>
    </row>
    <row r="46566" spans="1:27" x14ac:dyDescent="0.35">
      <c r="A46566">
        <v>47448</v>
      </c>
      <c r="B46566" t="s">
        <v>45970</v>
      </c>
      <c r="C46566" t="s">
        <v>26</v>
      </c>
      <c r="D46566" s="13">
        <v>44085</v>
      </c>
      <c r="E46566" s="13">
        <v>44090</v>
      </c>
      <c r="F46566" t="s">
        <v>10309</v>
      </c>
      <c r="G46566" t="s">
        <v>4609</v>
      </c>
      <c r="H46566" t="s">
        <v>46</v>
      </c>
      <c r="I46566" t="s">
        <v>21319</v>
      </c>
      <c r="J46566" t="s">
        <v>7271</v>
      </c>
      <c r="K46566" t="s">
        <v>31</v>
      </c>
      <c r="L46566" t="s">
        <v>17023</v>
      </c>
      <c r="M46566" t="s">
        <v>17023</v>
      </c>
      <c r="N46566" t="s">
        <v>2080</v>
      </c>
      <c r="P46566" t="s">
        <v>173</v>
      </c>
      <c r="Q46566" t="s">
        <v>173</v>
      </c>
      <c r="R46566" t="s">
        <v>33421</v>
      </c>
      <c r="S46566" t="s">
        <v>132</v>
      </c>
      <c r="T46566" t="s">
        <v>133</v>
      </c>
      <c r="U46566" t="s">
        <v>33422</v>
      </c>
      <c r="V46566">
        <v>12.192</v>
      </c>
      <c r="W46566">
        <v>4</v>
      </c>
      <c r="X46566">
        <v>0.6</v>
      </c>
      <c r="Y46566">
        <v>-4.6079999999999997</v>
      </c>
      <c r="Z46566">
        <v>0.97</v>
      </c>
      <c r="AA46566" t="s">
        <v>70</v>
      </c>
    </row>
    <row r="46567" spans="1:27" x14ac:dyDescent="0.35">
      <c r="A46567">
        <v>50487</v>
      </c>
      <c r="B46567" t="s">
        <v>45446</v>
      </c>
      <c r="C46567" t="s">
        <v>26</v>
      </c>
      <c r="D46567" s="13">
        <v>44071</v>
      </c>
      <c r="E46567" s="13">
        <v>44075</v>
      </c>
      <c r="F46567" t="s">
        <v>2163</v>
      </c>
      <c r="G46567" t="s">
        <v>2125</v>
      </c>
      <c r="H46567" t="s">
        <v>114</v>
      </c>
      <c r="I46567" t="s">
        <v>15726</v>
      </c>
      <c r="J46567" t="s">
        <v>3485</v>
      </c>
      <c r="K46567" t="s">
        <v>31</v>
      </c>
      <c r="L46567" t="s">
        <v>241</v>
      </c>
      <c r="M46567" t="s">
        <v>241</v>
      </c>
      <c r="N46567" t="s">
        <v>242</v>
      </c>
      <c r="P46567" t="s">
        <v>89</v>
      </c>
      <c r="Q46567" t="s">
        <v>89</v>
      </c>
      <c r="R46567" t="s">
        <v>23691</v>
      </c>
      <c r="S46567" t="s">
        <v>132</v>
      </c>
      <c r="T46567" t="s">
        <v>133</v>
      </c>
      <c r="U46567" t="s">
        <v>23692</v>
      </c>
      <c r="V46567">
        <v>12</v>
      </c>
      <c r="W46567">
        <v>1</v>
      </c>
      <c r="X46567">
        <v>0</v>
      </c>
      <c r="Y46567">
        <v>0.48</v>
      </c>
      <c r="Z46567">
        <v>0.97</v>
      </c>
      <c r="AA46567" t="s">
        <v>70</v>
      </c>
    </row>
    <row r="46568" spans="1:27" x14ac:dyDescent="0.35">
      <c r="A46568">
        <v>50610</v>
      </c>
      <c r="B46568" t="s">
        <v>39790</v>
      </c>
      <c r="C46568" t="s">
        <v>26</v>
      </c>
      <c r="D46568" s="13">
        <v>44331</v>
      </c>
      <c r="E46568" s="13">
        <v>44337</v>
      </c>
      <c r="F46568" t="s">
        <v>6140</v>
      </c>
      <c r="G46568" t="s">
        <v>3463</v>
      </c>
      <c r="H46568" t="s">
        <v>114</v>
      </c>
      <c r="I46568" t="s">
        <v>15413</v>
      </c>
      <c r="J46568" t="s">
        <v>6914</v>
      </c>
      <c r="K46568" t="s">
        <v>49</v>
      </c>
      <c r="L46568" t="s">
        <v>10915</v>
      </c>
      <c r="M46568" t="s">
        <v>10916</v>
      </c>
      <c r="N46568" t="s">
        <v>4447</v>
      </c>
      <c r="P46568" t="s">
        <v>89</v>
      </c>
      <c r="Q46568" t="s">
        <v>89</v>
      </c>
      <c r="R46568" t="s">
        <v>44108</v>
      </c>
      <c r="S46568" t="s">
        <v>132</v>
      </c>
      <c r="T46568" t="s">
        <v>10125</v>
      </c>
      <c r="U46568" t="s">
        <v>36192</v>
      </c>
      <c r="V46568">
        <v>19.2</v>
      </c>
      <c r="W46568">
        <v>2</v>
      </c>
      <c r="X46568">
        <v>0</v>
      </c>
      <c r="Y46568">
        <v>0.36</v>
      </c>
      <c r="Z46568">
        <v>0.97</v>
      </c>
      <c r="AA46568" t="s">
        <v>70</v>
      </c>
    </row>
    <row r="46569" spans="1:27" x14ac:dyDescent="0.35">
      <c r="A46569">
        <v>50781</v>
      </c>
      <c r="B46569" t="s">
        <v>45971</v>
      </c>
      <c r="C46569" t="s">
        <v>26</v>
      </c>
      <c r="D46569" s="13">
        <v>43936</v>
      </c>
      <c r="E46569" s="13">
        <v>43941</v>
      </c>
      <c r="F46569" t="s">
        <v>9416</v>
      </c>
      <c r="G46569" t="s">
        <v>6204</v>
      </c>
      <c r="H46569" t="s">
        <v>114</v>
      </c>
      <c r="I46569" t="s">
        <v>10615</v>
      </c>
      <c r="J46569" t="s">
        <v>7268</v>
      </c>
      <c r="K46569" t="s">
        <v>49</v>
      </c>
      <c r="L46569" t="s">
        <v>7353</v>
      </c>
      <c r="M46569" t="s">
        <v>7353</v>
      </c>
      <c r="N46569" t="s">
        <v>4405</v>
      </c>
      <c r="P46569" t="s">
        <v>89</v>
      </c>
      <c r="Q46569" t="s">
        <v>89</v>
      </c>
      <c r="R46569" t="s">
        <v>36959</v>
      </c>
      <c r="S46569" t="s">
        <v>132</v>
      </c>
      <c r="T46569" t="s">
        <v>989</v>
      </c>
      <c r="U46569" t="s">
        <v>26984</v>
      </c>
      <c r="V46569">
        <v>13.824</v>
      </c>
      <c r="W46569">
        <v>2</v>
      </c>
      <c r="X46569">
        <v>0.7</v>
      </c>
      <c r="Y46569">
        <v>-26.736000000000001</v>
      </c>
      <c r="Z46569">
        <v>0.97</v>
      </c>
      <c r="AA46569" t="s">
        <v>70</v>
      </c>
    </row>
    <row r="46570" spans="1:27" x14ac:dyDescent="0.35">
      <c r="A46570">
        <v>51158</v>
      </c>
      <c r="B46570" t="s">
        <v>30598</v>
      </c>
      <c r="C46570" t="s">
        <v>26</v>
      </c>
      <c r="D46570" s="13">
        <v>44857</v>
      </c>
      <c r="E46570" s="13">
        <v>44862</v>
      </c>
      <c r="F46570" t="s">
        <v>1369</v>
      </c>
      <c r="G46570" t="s">
        <v>739</v>
      </c>
      <c r="H46570" t="s">
        <v>114</v>
      </c>
      <c r="I46570" t="s">
        <v>28069</v>
      </c>
      <c r="J46570" t="s">
        <v>3568</v>
      </c>
      <c r="K46570" t="s">
        <v>49</v>
      </c>
      <c r="L46570" t="s">
        <v>1788</v>
      </c>
      <c r="M46570" t="s">
        <v>1789</v>
      </c>
      <c r="N46570" t="s">
        <v>1790</v>
      </c>
      <c r="P46570" t="s">
        <v>173</v>
      </c>
      <c r="Q46570" t="s">
        <v>173</v>
      </c>
      <c r="R46570" t="s">
        <v>34816</v>
      </c>
      <c r="S46570" t="s">
        <v>132</v>
      </c>
      <c r="T46570" t="s">
        <v>12587</v>
      </c>
      <c r="U46570" t="s">
        <v>32601</v>
      </c>
      <c r="V46570">
        <v>13.32</v>
      </c>
      <c r="W46570">
        <v>2</v>
      </c>
      <c r="X46570">
        <v>0</v>
      </c>
      <c r="Y46570">
        <v>6.24</v>
      </c>
      <c r="Z46570">
        <v>0.97</v>
      </c>
      <c r="AA46570" t="s">
        <v>122</v>
      </c>
    </row>
    <row r="46571" spans="1:27" x14ac:dyDescent="0.35">
      <c r="A46571">
        <v>9685</v>
      </c>
      <c r="B46571" t="s">
        <v>13384</v>
      </c>
      <c r="C46571" t="s">
        <v>26</v>
      </c>
      <c r="D46571" s="13">
        <v>44460</v>
      </c>
      <c r="E46571" s="13">
        <v>44466</v>
      </c>
      <c r="F46571" t="s">
        <v>1871</v>
      </c>
      <c r="G46571" t="s">
        <v>1640</v>
      </c>
      <c r="H46571" t="s">
        <v>114</v>
      </c>
      <c r="I46571" t="s">
        <v>2202</v>
      </c>
      <c r="J46571" t="s">
        <v>2203</v>
      </c>
      <c r="K46571" t="s">
        <v>31</v>
      </c>
      <c r="L46571" t="s">
        <v>13385</v>
      </c>
      <c r="M46571" t="s">
        <v>1280</v>
      </c>
      <c r="N46571" t="s">
        <v>290</v>
      </c>
      <c r="P46571" t="s">
        <v>183</v>
      </c>
      <c r="Q46571" t="s">
        <v>281</v>
      </c>
      <c r="R46571" t="s">
        <v>40352</v>
      </c>
      <c r="S46571" t="s">
        <v>132</v>
      </c>
      <c r="T46571" t="s">
        <v>11546</v>
      </c>
      <c r="U46571" t="s">
        <v>40353</v>
      </c>
      <c r="V46571">
        <v>21.9</v>
      </c>
      <c r="W46571">
        <v>3</v>
      </c>
      <c r="X46571">
        <v>0</v>
      </c>
      <c r="Y46571">
        <v>8.1</v>
      </c>
      <c r="Z46571">
        <v>0.96899999999999997</v>
      </c>
      <c r="AA46571" t="s">
        <v>70</v>
      </c>
    </row>
    <row r="46572" spans="1:27" x14ac:dyDescent="0.35">
      <c r="A46572">
        <v>5672</v>
      </c>
      <c r="B46572" t="s">
        <v>42382</v>
      </c>
      <c r="C46572" t="s">
        <v>26</v>
      </c>
      <c r="D46572" s="13">
        <v>44525</v>
      </c>
      <c r="E46572" s="13">
        <v>44528</v>
      </c>
      <c r="F46572" t="s">
        <v>709</v>
      </c>
      <c r="G46572" t="s">
        <v>1572</v>
      </c>
      <c r="H46572" t="s">
        <v>46</v>
      </c>
      <c r="I46572" t="s">
        <v>2580</v>
      </c>
      <c r="J46572" t="s">
        <v>2581</v>
      </c>
      <c r="K46572" t="s">
        <v>76</v>
      </c>
      <c r="L46572" t="s">
        <v>10545</v>
      </c>
      <c r="M46572" t="s">
        <v>6578</v>
      </c>
      <c r="N46572" t="s">
        <v>6578</v>
      </c>
      <c r="P46572" t="s">
        <v>183</v>
      </c>
      <c r="Q46572" t="s">
        <v>80</v>
      </c>
      <c r="R46572" t="s">
        <v>33059</v>
      </c>
      <c r="S46572" t="s">
        <v>56</v>
      </c>
      <c r="T46572" t="s">
        <v>5180</v>
      </c>
      <c r="U46572" t="s">
        <v>22947</v>
      </c>
      <c r="V46572">
        <v>8.9280000000000008</v>
      </c>
      <c r="W46572">
        <v>1</v>
      </c>
      <c r="X46572">
        <v>0.4</v>
      </c>
      <c r="Y46572">
        <v>-2.3919999999999999</v>
      </c>
      <c r="Z46572">
        <v>0.96799999999999997</v>
      </c>
      <c r="AA46572" t="s">
        <v>122</v>
      </c>
    </row>
    <row r="46573" spans="1:27" x14ac:dyDescent="0.35">
      <c r="A46573">
        <v>6224</v>
      </c>
      <c r="B46573" t="s">
        <v>15879</v>
      </c>
      <c r="C46573" t="s">
        <v>26</v>
      </c>
      <c r="D46573" s="13">
        <v>43667</v>
      </c>
      <c r="E46573" s="13">
        <v>43670</v>
      </c>
      <c r="F46573" t="s">
        <v>7887</v>
      </c>
      <c r="G46573" t="s">
        <v>5634</v>
      </c>
      <c r="H46573" t="s">
        <v>62</v>
      </c>
      <c r="I46573" t="s">
        <v>3288</v>
      </c>
      <c r="J46573" t="s">
        <v>3289</v>
      </c>
      <c r="K46573" t="s">
        <v>49</v>
      </c>
      <c r="L46573" t="s">
        <v>10545</v>
      </c>
      <c r="M46573" t="s">
        <v>6578</v>
      </c>
      <c r="N46573" t="s">
        <v>6578</v>
      </c>
      <c r="P46573" t="s">
        <v>183</v>
      </c>
      <c r="Q46573" t="s">
        <v>80</v>
      </c>
      <c r="R46573" t="s">
        <v>25506</v>
      </c>
      <c r="S46573" t="s">
        <v>132</v>
      </c>
      <c r="T46573" t="s">
        <v>11546</v>
      </c>
      <c r="U46573" t="s">
        <v>32176</v>
      </c>
      <c r="V46573">
        <v>11.544</v>
      </c>
      <c r="W46573">
        <v>2</v>
      </c>
      <c r="X46573">
        <v>0.4</v>
      </c>
      <c r="Y46573">
        <v>-5.2160000000000002</v>
      </c>
      <c r="Z46573">
        <v>0.96799999999999997</v>
      </c>
      <c r="AA46573" t="s">
        <v>70</v>
      </c>
    </row>
    <row r="46574" spans="1:27" x14ac:dyDescent="0.35">
      <c r="A46574">
        <v>10244</v>
      </c>
      <c r="B46574" t="s">
        <v>45972</v>
      </c>
      <c r="C46574" t="s">
        <v>26</v>
      </c>
      <c r="D46574" s="13">
        <v>44875</v>
      </c>
      <c r="E46574" s="13">
        <v>44879</v>
      </c>
      <c r="F46574" t="s">
        <v>1705</v>
      </c>
      <c r="G46574" t="s">
        <v>905</v>
      </c>
      <c r="H46574" t="s">
        <v>114</v>
      </c>
      <c r="I46574" t="s">
        <v>10700</v>
      </c>
      <c r="J46574" t="s">
        <v>4769</v>
      </c>
      <c r="K46574" t="s">
        <v>49</v>
      </c>
      <c r="L46574" t="s">
        <v>30659</v>
      </c>
      <c r="M46574" t="s">
        <v>1876</v>
      </c>
      <c r="N46574" t="s">
        <v>182</v>
      </c>
      <c r="P46574" t="s">
        <v>183</v>
      </c>
      <c r="Q46574" t="s">
        <v>143</v>
      </c>
      <c r="R46574" t="s">
        <v>45973</v>
      </c>
      <c r="S46574" t="s">
        <v>132</v>
      </c>
      <c r="T46574" t="s">
        <v>133</v>
      </c>
      <c r="U46574" t="s">
        <v>33389</v>
      </c>
      <c r="V46574">
        <v>17.48</v>
      </c>
      <c r="W46574">
        <v>5</v>
      </c>
      <c r="X46574">
        <v>0.6</v>
      </c>
      <c r="Y46574">
        <v>-14.02</v>
      </c>
      <c r="Z46574">
        <v>0.96799999999999997</v>
      </c>
      <c r="AA46574" t="s">
        <v>122</v>
      </c>
    </row>
    <row r="46575" spans="1:27" x14ac:dyDescent="0.35">
      <c r="A46575">
        <v>3214</v>
      </c>
      <c r="B46575" t="s">
        <v>18399</v>
      </c>
      <c r="C46575" t="s">
        <v>26</v>
      </c>
      <c r="D46575" s="13">
        <v>44348</v>
      </c>
      <c r="E46575" s="13">
        <v>44352</v>
      </c>
      <c r="F46575" t="s">
        <v>2120</v>
      </c>
      <c r="G46575" t="s">
        <v>3769</v>
      </c>
      <c r="H46575" t="s">
        <v>114</v>
      </c>
      <c r="I46575" t="s">
        <v>2173</v>
      </c>
      <c r="J46575" t="s">
        <v>2174</v>
      </c>
      <c r="K46575" t="s">
        <v>49</v>
      </c>
      <c r="L46575" t="s">
        <v>17628</v>
      </c>
      <c r="M46575" t="s">
        <v>11365</v>
      </c>
      <c r="N46575" t="s">
        <v>182</v>
      </c>
      <c r="P46575" t="s">
        <v>183</v>
      </c>
      <c r="Q46575" t="s">
        <v>143</v>
      </c>
      <c r="R46575" t="s">
        <v>35965</v>
      </c>
      <c r="S46575" t="s">
        <v>132</v>
      </c>
      <c r="T46575" t="s">
        <v>11546</v>
      </c>
      <c r="U46575" t="s">
        <v>35898</v>
      </c>
      <c r="V46575">
        <v>19.239999999999998</v>
      </c>
      <c r="W46575">
        <v>2</v>
      </c>
      <c r="X46575">
        <v>0</v>
      </c>
      <c r="Y46575">
        <v>7.68</v>
      </c>
      <c r="Z46575">
        <v>0.96599999999999997</v>
      </c>
      <c r="AA46575" t="s">
        <v>70</v>
      </c>
    </row>
    <row r="46576" spans="1:27" x14ac:dyDescent="0.35">
      <c r="A46576">
        <v>768</v>
      </c>
      <c r="B46576" t="s">
        <v>4947</v>
      </c>
      <c r="C46576" t="s">
        <v>26</v>
      </c>
      <c r="D46576" s="13">
        <v>43828</v>
      </c>
      <c r="E46576" s="13">
        <v>43830</v>
      </c>
      <c r="F46576" t="s">
        <v>168</v>
      </c>
      <c r="G46576" t="s">
        <v>4305</v>
      </c>
      <c r="H46576" t="s">
        <v>46</v>
      </c>
      <c r="I46576" t="s">
        <v>4948</v>
      </c>
      <c r="J46576" t="s">
        <v>4949</v>
      </c>
      <c r="K46576" t="s">
        <v>31</v>
      </c>
      <c r="L46576" t="s">
        <v>2056</v>
      </c>
      <c r="M46576" t="s">
        <v>2056</v>
      </c>
      <c r="N46576" t="s">
        <v>666</v>
      </c>
      <c r="P46576" t="s">
        <v>183</v>
      </c>
      <c r="Q46576" t="s">
        <v>80</v>
      </c>
      <c r="R46576" t="s">
        <v>36640</v>
      </c>
      <c r="S46576" t="s">
        <v>132</v>
      </c>
      <c r="T46576" t="s">
        <v>11546</v>
      </c>
      <c r="U46576" t="s">
        <v>32294</v>
      </c>
      <c r="V46576">
        <v>14.56</v>
      </c>
      <c r="W46576">
        <v>2</v>
      </c>
      <c r="X46576">
        <v>0</v>
      </c>
      <c r="Y46576">
        <v>6.84</v>
      </c>
      <c r="Z46576">
        <v>0.96499999999999997</v>
      </c>
      <c r="AA46576" t="s">
        <v>70</v>
      </c>
    </row>
    <row r="46577" spans="1:27" x14ac:dyDescent="0.35">
      <c r="A46577">
        <v>4479</v>
      </c>
      <c r="B46577" t="s">
        <v>36962</v>
      </c>
      <c r="C46577" t="s">
        <v>26</v>
      </c>
      <c r="D46577" s="13">
        <v>44539</v>
      </c>
      <c r="E46577" s="13">
        <v>44544</v>
      </c>
      <c r="F46577" t="s">
        <v>3993</v>
      </c>
      <c r="G46577" t="s">
        <v>800</v>
      </c>
      <c r="H46577" t="s">
        <v>114</v>
      </c>
      <c r="I46577" t="s">
        <v>2157</v>
      </c>
      <c r="J46577" t="s">
        <v>2158</v>
      </c>
      <c r="K46577" t="s">
        <v>76</v>
      </c>
      <c r="L46577" t="s">
        <v>12282</v>
      </c>
      <c r="M46577" t="s">
        <v>12282</v>
      </c>
      <c r="N46577" t="s">
        <v>666</v>
      </c>
      <c r="P46577" t="s">
        <v>183</v>
      </c>
      <c r="Q46577" t="s">
        <v>80</v>
      </c>
      <c r="R46577" t="s">
        <v>32015</v>
      </c>
      <c r="S46577" t="s">
        <v>132</v>
      </c>
      <c r="T46577" t="s">
        <v>989</v>
      </c>
      <c r="U46577" t="s">
        <v>32016</v>
      </c>
      <c r="V46577">
        <v>28.72</v>
      </c>
      <c r="W46577">
        <v>4</v>
      </c>
      <c r="X46577">
        <v>0</v>
      </c>
      <c r="Y46577">
        <v>11.44</v>
      </c>
      <c r="Z46577">
        <v>0.96499999999999997</v>
      </c>
      <c r="AA46577" t="s">
        <v>70</v>
      </c>
    </row>
    <row r="46578" spans="1:27" x14ac:dyDescent="0.35">
      <c r="A46578">
        <v>6091</v>
      </c>
      <c r="B46578" t="s">
        <v>14350</v>
      </c>
      <c r="C46578" t="s">
        <v>26</v>
      </c>
      <c r="D46578" s="13">
        <v>44715</v>
      </c>
      <c r="E46578" s="13">
        <v>44717</v>
      </c>
      <c r="F46578" t="s">
        <v>1895</v>
      </c>
      <c r="G46578" t="s">
        <v>2524</v>
      </c>
      <c r="H46578" t="s">
        <v>46</v>
      </c>
      <c r="I46578" t="s">
        <v>3799</v>
      </c>
      <c r="J46578" t="s">
        <v>3800</v>
      </c>
      <c r="K46578" t="s">
        <v>76</v>
      </c>
      <c r="L46578" t="s">
        <v>14351</v>
      </c>
      <c r="M46578" t="s">
        <v>3997</v>
      </c>
      <c r="N46578" t="s">
        <v>182</v>
      </c>
      <c r="P46578" t="s">
        <v>183</v>
      </c>
      <c r="Q46578" t="s">
        <v>143</v>
      </c>
      <c r="R46578" t="s">
        <v>32302</v>
      </c>
      <c r="S46578" t="s">
        <v>56</v>
      </c>
      <c r="T46578" t="s">
        <v>5180</v>
      </c>
      <c r="U46578" t="s">
        <v>24342</v>
      </c>
      <c r="V46578">
        <v>20.16</v>
      </c>
      <c r="W46578">
        <v>4</v>
      </c>
      <c r="X46578">
        <v>0.6</v>
      </c>
      <c r="Y46578">
        <v>-8.64</v>
      </c>
      <c r="Z46578">
        <v>0.96499999999999997</v>
      </c>
      <c r="AA46578" t="s">
        <v>70</v>
      </c>
    </row>
    <row r="46579" spans="1:27" x14ac:dyDescent="0.35">
      <c r="A46579">
        <v>598</v>
      </c>
      <c r="B46579" t="s">
        <v>37100</v>
      </c>
      <c r="C46579" t="s">
        <v>26</v>
      </c>
      <c r="D46579" s="13">
        <v>44676</v>
      </c>
      <c r="E46579" s="13">
        <v>44680</v>
      </c>
      <c r="F46579" t="s">
        <v>6495</v>
      </c>
      <c r="G46579" t="s">
        <v>10182</v>
      </c>
      <c r="H46579" t="s">
        <v>114</v>
      </c>
      <c r="I46579" t="s">
        <v>569</v>
      </c>
      <c r="J46579" t="s">
        <v>570</v>
      </c>
      <c r="K46579" t="s">
        <v>31</v>
      </c>
      <c r="L46579" t="s">
        <v>341</v>
      </c>
      <c r="M46579" t="s">
        <v>341</v>
      </c>
      <c r="N46579" t="s">
        <v>342</v>
      </c>
      <c r="P46579" t="s">
        <v>183</v>
      </c>
      <c r="Q46579" t="s">
        <v>343</v>
      </c>
      <c r="R46579" t="s">
        <v>28701</v>
      </c>
      <c r="S46579" t="s">
        <v>132</v>
      </c>
      <c r="T46579" t="s">
        <v>989</v>
      </c>
      <c r="U46579" t="s">
        <v>28702</v>
      </c>
      <c r="V46579">
        <v>17.632000000000001</v>
      </c>
      <c r="W46579">
        <v>2</v>
      </c>
      <c r="X46579">
        <v>0.2</v>
      </c>
      <c r="Y46579">
        <v>5.9119999999999999</v>
      </c>
      <c r="Z46579">
        <v>0.96299999999999997</v>
      </c>
      <c r="AA46579" t="s">
        <v>70</v>
      </c>
    </row>
    <row r="46580" spans="1:27" x14ac:dyDescent="0.35">
      <c r="A46580">
        <v>5087</v>
      </c>
      <c r="B46580" t="s">
        <v>34293</v>
      </c>
      <c r="C46580" t="s">
        <v>26</v>
      </c>
      <c r="D46580" s="13">
        <v>44911</v>
      </c>
      <c r="E46580" s="13">
        <v>44914</v>
      </c>
      <c r="F46580" t="s">
        <v>630</v>
      </c>
      <c r="G46580" t="s">
        <v>631</v>
      </c>
      <c r="H46580" t="s">
        <v>62</v>
      </c>
      <c r="I46580" t="s">
        <v>5383</v>
      </c>
      <c r="J46580" t="s">
        <v>5384</v>
      </c>
      <c r="K46580" t="s">
        <v>31</v>
      </c>
      <c r="L46580" t="s">
        <v>12282</v>
      </c>
      <c r="M46580" t="s">
        <v>12282</v>
      </c>
      <c r="N46580" t="s">
        <v>666</v>
      </c>
      <c r="P46580" t="s">
        <v>183</v>
      </c>
      <c r="Q46580" t="s">
        <v>80</v>
      </c>
      <c r="R46580" t="s">
        <v>37154</v>
      </c>
      <c r="S46580" t="s">
        <v>132</v>
      </c>
      <c r="T46580" t="s">
        <v>133</v>
      </c>
      <c r="U46580" t="s">
        <v>27468</v>
      </c>
      <c r="V46580">
        <v>22.2</v>
      </c>
      <c r="W46580">
        <v>2</v>
      </c>
      <c r="X46580">
        <v>0</v>
      </c>
      <c r="Y46580">
        <v>11.08</v>
      </c>
      <c r="Z46580">
        <v>0.96299999999999997</v>
      </c>
      <c r="AA46580" t="s">
        <v>122</v>
      </c>
    </row>
    <row r="46581" spans="1:27" x14ac:dyDescent="0.35">
      <c r="A46581">
        <v>7756</v>
      </c>
      <c r="B46581" t="s">
        <v>16950</v>
      </c>
      <c r="C46581" t="s">
        <v>26</v>
      </c>
      <c r="D46581" s="13">
        <v>44114</v>
      </c>
      <c r="E46581" s="13">
        <v>44120</v>
      </c>
      <c r="F46581" t="s">
        <v>1363</v>
      </c>
      <c r="G46581" t="s">
        <v>2831</v>
      </c>
      <c r="H46581" t="s">
        <v>114</v>
      </c>
      <c r="I46581" t="s">
        <v>6040</v>
      </c>
      <c r="J46581" t="s">
        <v>4254</v>
      </c>
      <c r="K46581" t="s">
        <v>31</v>
      </c>
      <c r="L46581" t="s">
        <v>4453</v>
      </c>
      <c r="M46581" t="s">
        <v>4454</v>
      </c>
      <c r="N46581" t="s">
        <v>4455</v>
      </c>
      <c r="P46581" t="s">
        <v>183</v>
      </c>
      <c r="Q46581" t="s">
        <v>80</v>
      </c>
      <c r="R46581" t="s">
        <v>22607</v>
      </c>
      <c r="S46581" t="s">
        <v>132</v>
      </c>
      <c r="T46581" t="s">
        <v>196</v>
      </c>
      <c r="U46581" t="s">
        <v>14831</v>
      </c>
      <c r="V46581">
        <v>34.427999999999997</v>
      </c>
      <c r="W46581">
        <v>1</v>
      </c>
      <c r="X46581">
        <v>0.4</v>
      </c>
      <c r="Y46581">
        <v>-5.1719999999999997</v>
      </c>
      <c r="Z46581">
        <v>0.96299999999999997</v>
      </c>
      <c r="AA46581" t="s">
        <v>70</v>
      </c>
    </row>
    <row r="46582" spans="1:27" x14ac:dyDescent="0.35">
      <c r="A46582">
        <v>9178</v>
      </c>
      <c r="B46582" t="s">
        <v>34220</v>
      </c>
      <c r="C46582" t="s">
        <v>26</v>
      </c>
      <c r="D46582" s="13">
        <v>44555</v>
      </c>
      <c r="E46582" s="13">
        <v>44559</v>
      </c>
      <c r="F46582" t="s">
        <v>2565</v>
      </c>
      <c r="G46582" t="s">
        <v>1502</v>
      </c>
      <c r="H46582" t="s">
        <v>114</v>
      </c>
      <c r="I46582" t="s">
        <v>4830</v>
      </c>
      <c r="J46582" t="s">
        <v>4831</v>
      </c>
      <c r="K46582" t="s">
        <v>31</v>
      </c>
      <c r="L46582" t="s">
        <v>22219</v>
      </c>
      <c r="M46582" t="s">
        <v>12252</v>
      </c>
      <c r="N46582" t="s">
        <v>1838</v>
      </c>
      <c r="P46582" t="s">
        <v>183</v>
      </c>
      <c r="Q46582" t="s">
        <v>143</v>
      </c>
      <c r="R46582" t="s">
        <v>25580</v>
      </c>
      <c r="S46582" t="s">
        <v>132</v>
      </c>
      <c r="T46582" t="s">
        <v>11546</v>
      </c>
      <c r="U46582" t="s">
        <v>25581</v>
      </c>
      <c r="V46582">
        <v>17.891999999999999</v>
      </c>
      <c r="W46582">
        <v>3</v>
      </c>
      <c r="X46582">
        <v>0.4</v>
      </c>
      <c r="Y46582">
        <v>2.6520000000000001</v>
      </c>
      <c r="Z46582">
        <v>0.96199999999999997</v>
      </c>
      <c r="AA46582" t="s">
        <v>70</v>
      </c>
    </row>
    <row r="46583" spans="1:27" x14ac:dyDescent="0.35">
      <c r="A46583">
        <v>2907</v>
      </c>
      <c r="B46583" t="s">
        <v>25578</v>
      </c>
      <c r="C46583" t="s">
        <v>26</v>
      </c>
      <c r="D46583" s="13">
        <v>44191</v>
      </c>
      <c r="E46583" s="13">
        <v>44195</v>
      </c>
      <c r="F46583" t="s">
        <v>947</v>
      </c>
      <c r="G46583" t="s">
        <v>2276</v>
      </c>
      <c r="H46583" t="s">
        <v>114</v>
      </c>
      <c r="I46583" t="s">
        <v>322</v>
      </c>
      <c r="J46583" t="s">
        <v>323</v>
      </c>
      <c r="K46583" t="s">
        <v>76</v>
      </c>
      <c r="L46583" t="s">
        <v>2018</v>
      </c>
      <c r="M46583" t="s">
        <v>2018</v>
      </c>
      <c r="N46583" t="s">
        <v>2019</v>
      </c>
      <c r="P46583" t="s">
        <v>183</v>
      </c>
      <c r="Q46583" t="s">
        <v>343</v>
      </c>
      <c r="R46583" t="s">
        <v>25629</v>
      </c>
      <c r="S46583" t="s">
        <v>132</v>
      </c>
      <c r="T46583" t="s">
        <v>6115</v>
      </c>
      <c r="U46583" t="s">
        <v>21971</v>
      </c>
      <c r="V46583">
        <v>14.7</v>
      </c>
      <c r="W46583">
        <v>1</v>
      </c>
      <c r="X46583">
        <v>0</v>
      </c>
      <c r="Y46583">
        <v>3.96</v>
      </c>
      <c r="Z46583">
        <v>0.96099999999999997</v>
      </c>
      <c r="AA46583" t="s">
        <v>70</v>
      </c>
    </row>
    <row r="46584" spans="1:27" x14ac:dyDescent="0.35">
      <c r="A46584">
        <v>4735</v>
      </c>
      <c r="B46584" t="s">
        <v>37994</v>
      </c>
      <c r="C46584" t="s">
        <v>26</v>
      </c>
      <c r="D46584" s="13">
        <v>43930</v>
      </c>
      <c r="E46584" s="13">
        <v>43936</v>
      </c>
      <c r="F46584" t="s">
        <v>12189</v>
      </c>
      <c r="G46584" t="s">
        <v>9416</v>
      </c>
      <c r="H46584" t="s">
        <v>114</v>
      </c>
      <c r="I46584" t="s">
        <v>4394</v>
      </c>
      <c r="J46584" t="s">
        <v>1841</v>
      </c>
      <c r="K46584" t="s">
        <v>76</v>
      </c>
      <c r="L46584" t="s">
        <v>2878</v>
      </c>
      <c r="M46584" t="s">
        <v>2879</v>
      </c>
      <c r="N46584" t="s">
        <v>290</v>
      </c>
      <c r="P46584" t="s">
        <v>183</v>
      </c>
      <c r="Q46584" t="s">
        <v>281</v>
      </c>
      <c r="R46584" t="s">
        <v>39619</v>
      </c>
      <c r="S46584" t="s">
        <v>132</v>
      </c>
      <c r="T46584" t="s">
        <v>12587</v>
      </c>
      <c r="U46584" t="s">
        <v>31194</v>
      </c>
      <c r="V46584">
        <v>17.2</v>
      </c>
      <c r="W46584">
        <v>2</v>
      </c>
      <c r="X46584">
        <v>0</v>
      </c>
      <c r="Y46584">
        <v>6.52</v>
      </c>
      <c r="Z46584">
        <v>0.96099999999999997</v>
      </c>
      <c r="AA46584" t="s">
        <v>135</v>
      </c>
    </row>
    <row r="46585" spans="1:27" x14ac:dyDescent="0.35">
      <c r="A46585">
        <v>8914</v>
      </c>
      <c r="B46585" t="s">
        <v>45974</v>
      </c>
      <c r="C46585" t="s">
        <v>26</v>
      </c>
      <c r="D46585" s="13">
        <v>44285</v>
      </c>
      <c r="E46585" s="13">
        <v>44291</v>
      </c>
      <c r="F46585" t="s">
        <v>3174</v>
      </c>
      <c r="G46585" t="s">
        <v>3633</v>
      </c>
      <c r="H46585" t="s">
        <v>114</v>
      </c>
      <c r="I46585" t="s">
        <v>893</v>
      </c>
      <c r="J46585" t="s">
        <v>894</v>
      </c>
      <c r="K46585" t="s">
        <v>31</v>
      </c>
      <c r="L46585" t="s">
        <v>2018</v>
      </c>
      <c r="M46585" t="s">
        <v>2018</v>
      </c>
      <c r="N46585" t="s">
        <v>2019</v>
      </c>
      <c r="P46585" t="s">
        <v>183</v>
      </c>
      <c r="Q46585" t="s">
        <v>343</v>
      </c>
      <c r="R46585" t="s">
        <v>31153</v>
      </c>
      <c r="S46585" t="s">
        <v>132</v>
      </c>
      <c r="T46585" t="s">
        <v>10125</v>
      </c>
      <c r="U46585" t="s">
        <v>25684</v>
      </c>
      <c r="V46585">
        <v>17.2</v>
      </c>
      <c r="W46585">
        <v>1</v>
      </c>
      <c r="X46585">
        <v>0</v>
      </c>
      <c r="Y46585">
        <v>3.08</v>
      </c>
      <c r="Z46585">
        <v>0.96099999999999997</v>
      </c>
      <c r="AA46585" t="s">
        <v>70</v>
      </c>
    </row>
    <row r="46586" spans="1:27" x14ac:dyDescent="0.35">
      <c r="A46586">
        <v>968</v>
      </c>
      <c r="B46586" t="s">
        <v>45975</v>
      </c>
      <c r="C46586" t="s">
        <v>26</v>
      </c>
      <c r="D46586" s="13">
        <v>44427</v>
      </c>
      <c r="E46586" s="13">
        <v>44433</v>
      </c>
      <c r="F46586" t="s">
        <v>3186</v>
      </c>
      <c r="G46586" t="s">
        <v>5865</v>
      </c>
      <c r="H46586" t="s">
        <v>114</v>
      </c>
      <c r="I46586" t="s">
        <v>4567</v>
      </c>
      <c r="J46586" t="s">
        <v>4568</v>
      </c>
      <c r="K46586" t="s">
        <v>31</v>
      </c>
      <c r="L46586" t="s">
        <v>25387</v>
      </c>
      <c r="M46586" t="s">
        <v>5223</v>
      </c>
      <c r="N46586" t="s">
        <v>290</v>
      </c>
      <c r="P46586" t="s">
        <v>183</v>
      </c>
      <c r="Q46586" t="s">
        <v>281</v>
      </c>
      <c r="R46586" t="s">
        <v>31711</v>
      </c>
      <c r="S46586" t="s">
        <v>132</v>
      </c>
      <c r="T46586" t="s">
        <v>10125</v>
      </c>
      <c r="U46586" t="s">
        <v>32164</v>
      </c>
      <c r="V46586">
        <v>16.86</v>
      </c>
      <c r="W46586">
        <v>1</v>
      </c>
      <c r="X46586">
        <v>0</v>
      </c>
      <c r="Y46586">
        <v>7.58</v>
      </c>
      <c r="Z46586">
        <v>0.96</v>
      </c>
      <c r="AA46586" t="s">
        <v>70</v>
      </c>
    </row>
    <row r="46587" spans="1:27" x14ac:dyDescent="0.35">
      <c r="A46587">
        <v>2009</v>
      </c>
      <c r="B46587" t="s">
        <v>3161</v>
      </c>
      <c r="C46587" t="s">
        <v>26</v>
      </c>
      <c r="D46587" s="13">
        <v>44513</v>
      </c>
      <c r="E46587" s="13">
        <v>44518</v>
      </c>
      <c r="F46587" t="s">
        <v>3162</v>
      </c>
      <c r="G46587" t="s">
        <v>2067</v>
      </c>
      <c r="H46587" t="s">
        <v>114</v>
      </c>
      <c r="I46587" t="s">
        <v>104</v>
      </c>
      <c r="J46587" t="s">
        <v>105</v>
      </c>
      <c r="K46587" t="s">
        <v>31</v>
      </c>
      <c r="L46587" t="s">
        <v>3163</v>
      </c>
      <c r="M46587" t="s">
        <v>1154</v>
      </c>
      <c r="N46587" t="s">
        <v>182</v>
      </c>
      <c r="P46587" t="s">
        <v>183</v>
      </c>
      <c r="Q46587" t="s">
        <v>143</v>
      </c>
      <c r="R46587" t="s">
        <v>31168</v>
      </c>
      <c r="S46587" t="s">
        <v>132</v>
      </c>
      <c r="T46587" t="s">
        <v>133</v>
      </c>
      <c r="U46587" t="s">
        <v>24701</v>
      </c>
      <c r="V46587">
        <v>11.32</v>
      </c>
      <c r="W46587">
        <v>1</v>
      </c>
      <c r="X46587">
        <v>0</v>
      </c>
      <c r="Y46587">
        <v>3.16</v>
      </c>
      <c r="Z46587">
        <v>0.96</v>
      </c>
      <c r="AA46587" t="s">
        <v>122</v>
      </c>
    </row>
    <row r="46588" spans="1:27" x14ac:dyDescent="0.35">
      <c r="A46588">
        <v>11787</v>
      </c>
      <c r="B46588" t="s">
        <v>45976</v>
      </c>
      <c r="C46588" t="s">
        <v>26</v>
      </c>
      <c r="D46588" s="13">
        <v>43857</v>
      </c>
      <c r="E46588" s="13">
        <v>43864</v>
      </c>
      <c r="F46588" t="s">
        <v>7731</v>
      </c>
      <c r="G46588" t="s">
        <v>17573</v>
      </c>
      <c r="H46588" t="s">
        <v>114</v>
      </c>
      <c r="I46588" t="s">
        <v>4810</v>
      </c>
      <c r="J46588" t="s">
        <v>4811</v>
      </c>
      <c r="K46588" t="s">
        <v>31</v>
      </c>
      <c r="L46588" t="s">
        <v>1949</v>
      </c>
      <c r="M46588" t="s">
        <v>1949</v>
      </c>
      <c r="N46588" t="s">
        <v>845</v>
      </c>
      <c r="P46588" t="s">
        <v>79</v>
      </c>
      <c r="Q46588" t="s">
        <v>80</v>
      </c>
      <c r="R46588" t="s">
        <v>38933</v>
      </c>
      <c r="S46588" t="s">
        <v>132</v>
      </c>
      <c r="T46588" t="s">
        <v>133</v>
      </c>
      <c r="U46588" t="s">
        <v>36215</v>
      </c>
      <c r="V46588">
        <v>13.68</v>
      </c>
      <c r="W46588">
        <v>2</v>
      </c>
      <c r="X46588">
        <v>0</v>
      </c>
      <c r="Y46588">
        <v>2.82</v>
      </c>
      <c r="Z46588">
        <v>0.96</v>
      </c>
      <c r="AA46588" t="s">
        <v>70</v>
      </c>
    </row>
    <row r="46589" spans="1:27" x14ac:dyDescent="0.35">
      <c r="A46589">
        <v>12654</v>
      </c>
      <c r="B46589" t="s">
        <v>11258</v>
      </c>
      <c r="C46589" t="s">
        <v>26</v>
      </c>
      <c r="D46589" s="13">
        <v>44795</v>
      </c>
      <c r="E46589" s="13">
        <v>44798</v>
      </c>
      <c r="F46589" t="s">
        <v>1759</v>
      </c>
      <c r="G46589" t="s">
        <v>1300</v>
      </c>
      <c r="H46589" t="s">
        <v>46</v>
      </c>
      <c r="I46589" t="s">
        <v>1664</v>
      </c>
      <c r="J46589" t="s">
        <v>1665</v>
      </c>
      <c r="K46589" t="s">
        <v>31</v>
      </c>
      <c r="L46589" t="s">
        <v>6964</v>
      </c>
      <c r="M46589" t="s">
        <v>4420</v>
      </c>
      <c r="N46589" t="s">
        <v>280</v>
      </c>
      <c r="P46589" t="s">
        <v>79</v>
      </c>
      <c r="Q46589" t="s">
        <v>281</v>
      </c>
      <c r="R46589" t="s">
        <v>6111</v>
      </c>
      <c r="S46589" t="s">
        <v>132</v>
      </c>
      <c r="T46589" t="s">
        <v>133</v>
      </c>
      <c r="U46589" t="s">
        <v>31588</v>
      </c>
      <c r="V46589">
        <v>17.82</v>
      </c>
      <c r="W46589">
        <v>2</v>
      </c>
      <c r="X46589">
        <v>0</v>
      </c>
      <c r="Y46589">
        <v>3.18</v>
      </c>
      <c r="Z46589">
        <v>0.96</v>
      </c>
      <c r="AA46589" t="s">
        <v>70</v>
      </c>
    </row>
    <row r="46590" spans="1:27" x14ac:dyDescent="0.35">
      <c r="A46590">
        <v>13057</v>
      </c>
      <c r="B46590" t="s">
        <v>45977</v>
      </c>
      <c r="C46590" t="s">
        <v>26</v>
      </c>
      <c r="D46590" s="13">
        <v>44563</v>
      </c>
      <c r="E46590" s="13">
        <v>44566</v>
      </c>
      <c r="F46590" t="s">
        <v>2436</v>
      </c>
      <c r="G46590" t="s">
        <v>6960</v>
      </c>
      <c r="H46590" t="s">
        <v>62</v>
      </c>
      <c r="I46590" t="s">
        <v>1866</v>
      </c>
      <c r="J46590" t="s">
        <v>1867</v>
      </c>
      <c r="K46590" t="s">
        <v>76</v>
      </c>
      <c r="L46590" t="s">
        <v>7366</v>
      </c>
      <c r="M46590" t="s">
        <v>6789</v>
      </c>
      <c r="N46590" t="s">
        <v>627</v>
      </c>
      <c r="P46590" t="s">
        <v>79</v>
      </c>
      <c r="Q46590" t="s">
        <v>143</v>
      </c>
      <c r="R46590" t="s">
        <v>39736</v>
      </c>
      <c r="S46590" t="s">
        <v>132</v>
      </c>
      <c r="T46590" t="s">
        <v>12587</v>
      </c>
      <c r="U46590" t="s">
        <v>30515</v>
      </c>
      <c r="V46590">
        <v>8.85</v>
      </c>
      <c r="W46590">
        <v>1</v>
      </c>
      <c r="X46590">
        <v>0</v>
      </c>
      <c r="Y46590">
        <v>4.05</v>
      </c>
      <c r="Z46590">
        <v>0.96</v>
      </c>
      <c r="AA46590" t="s">
        <v>122</v>
      </c>
    </row>
    <row r="46591" spans="1:27" x14ac:dyDescent="0.35">
      <c r="A46591">
        <v>13377</v>
      </c>
      <c r="B46591" t="s">
        <v>12149</v>
      </c>
      <c r="C46591" t="s">
        <v>26</v>
      </c>
      <c r="D46591" s="13">
        <v>44582</v>
      </c>
      <c r="E46591" s="13">
        <v>44586</v>
      </c>
      <c r="F46591" t="s">
        <v>8789</v>
      </c>
      <c r="G46591" t="s">
        <v>4027</v>
      </c>
      <c r="H46591" t="s">
        <v>114</v>
      </c>
      <c r="I46591" t="s">
        <v>149</v>
      </c>
      <c r="J46591" t="s">
        <v>150</v>
      </c>
      <c r="K46591" t="s">
        <v>49</v>
      </c>
      <c r="L46591" t="s">
        <v>12150</v>
      </c>
      <c r="M46591" t="s">
        <v>408</v>
      </c>
      <c r="N46591" t="s">
        <v>280</v>
      </c>
      <c r="P46591" t="s">
        <v>79</v>
      </c>
      <c r="Q46591" t="s">
        <v>281</v>
      </c>
      <c r="R46591" t="s">
        <v>12460</v>
      </c>
      <c r="S46591" t="s">
        <v>132</v>
      </c>
      <c r="T46591" t="s">
        <v>989</v>
      </c>
      <c r="U46591" t="s">
        <v>9645</v>
      </c>
      <c r="V46591">
        <v>146.79</v>
      </c>
      <c r="W46591">
        <v>3</v>
      </c>
      <c r="X46591">
        <v>0</v>
      </c>
      <c r="Y46591">
        <v>44.01</v>
      </c>
      <c r="Z46591">
        <v>0.96</v>
      </c>
      <c r="AA46591" t="s">
        <v>70</v>
      </c>
    </row>
    <row r="46592" spans="1:27" x14ac:dyDescent="0.35">
      <c r="A46592">
        <v>13814</v>
      </c>
      <c r="B46592" t="s">
        <v>45978</v>
      </c>
      <c r="C46592" t="s">
        <v>26</v>
      </c>
      <c r="D46592" s="13">
        <v>43819</v>
      </c>
      <c r="E46592" s="13">
        <v>43824</v>
      </c>
      <c r="F46592" t="s">
        <v>304</v>
      </c>
      <c r="G46592" t="s">
        <v>6262</v>
      </c>
      <c r="H46592" t="s">
        <v>46</v>
      </c>
      <c r="I46592" t="s">
        <v>8234</v>
      </c>
      <c r="J46592" t="s">
        <v>1618</v>
      </c>
      <c r="K46592" t="s">
        <v>49</v>
      </c>
      <c r="L46592" t="s">
        <v>1915</v>
      </c>
      <c r="M46592" t="s">
        <v>1716</v>
      </c>
      <c r="N46592" t="s">
        <v>205</v>
      </c>
      <c r="P46592" t="s">
        <v>79</v>
      </c>
      <c r="Q46592" t="s">
        <v>80</v>
      </c>
      <c r="R46592" t="s">
        <v>30720</v>
      </c>
      <c r="S46592" t="s">
        <v>132</v>
      </c>
      <c r="T46592" t="s">
        <v>133</v>
      </c>
      <c r="U46592" t="s">
        <v>30721</v>
      </c>
      <c r="V46592">
        <v>40.200000000000003</v>
      </c>
      <c r="W46592">
        <v>5</v>
      </c>
      <c r="X46592">
        <v>0</v>
      </c>
      <c r="Y46592">
        <v>16.8</v>
      </c>
      <c r="Z46592">
        <v>0.96</v>
      </c>
      <c r="AA46592" t="s">
        <v>70</v>
      </c>
    </row>
    <row r="46593" spans="1:27" x14ac:dyDescent="0.35">
      <c r="A46593">
        <v>14087</v>
      </c>
      <c r="B46593" t="s">
        <v>34843</v>
      </c>
      <c r="C46593" t="s">
        <v>26</v>
      </c>
      <c r="D46593" s="13">
        <v>44862</v>
      </c>
      <c r="E46593" s="13">
        <v>44866</v>
      </c>
      <c r="F46593" t="s">
        <v>739</v>
      </c>
      <c r="G46593" t="s">
        <v>6087</v>
      </c>
      <c r="H46593" t="s">
        <v>114</v>
      </c>
      <c r="I46593" t="s">
        <v>8504</v>
      </c>
      <c r="J46593" t="s">
        <v>8505</v>
      </c>
      <c r="K46593" t="s">
        <v>49</v>
      </c>
      <c r="L46593" t="s">
        <v>27442</v>
      </c>
      <c r="M46593" t="s">
        <v>223</v>
      </c>
      <c r="N46593" t="s">
        <v>224</v>
      </c>
      <c r="P46593" t="s">
        <v>79</v>
      </c>
      <c r="Q46593" t="s">
        <v>143</v>
      </c>
      <c r="R46593" t="s">
        <v>35160</v>
      </c>
      <c r="S46593" t="s">
        <v>132</v>
      </c>
      <c r="T46593" t="s">
        <v>133</v>
      </c>
      <c r="U46593" t="s">
        <v>33422</v>
      </c>
      <c r="V46593">
        <v>7.62</v>
      </c>
      <c r="W46593">
        <v>1</v>
      </c>
      <c r="X46593">
        <v>0</v>
      </c>
      <c r="Y46593">
        <v>3.42</v>
      </c>
      <c r="Z46593">
        <v>0.96</v>
      </c>
      <c r="AA46593" t="s">
        <v>122</v>
      </c>
    </row>
    <row r="46594" spans="1:27" x14ac:dyDescent="0.35">
      <c r="A46594">
        <v>14870</v>
      </c>
      <c r="B46594" t="s">
        <v>11178</v>
      </c>
      <c r="C46594" t="s">
        <v>26</v>
      </c>
      <c r="D46594" s="13">
        <v>44331</v>
      </c>
      <c r="E46594" s="13">
        <v>44337</v>
      </c>
      <c r="F46594" t="s">
        <v>6140</v>
      </c>
      <c r="G46594" t="s">
        <v>3463</v>
      </c>
      <c r="H46594" t="s">
        <v>114</v>
      </c>
      <c r="I46594" t="s">
        <v>9929</v>
      </c>
      <c r="J46594" t="s">
        <v>9930</v>
      </c>
      <c r="K46594" t="s">
        <v>49</v>
      </c>
      <c r="L46594" t="s">
        <v>317</v>
      </c>
      <c r="M46594" t="s">
        <v>318</v>
      </c>
      <c r="N46594" t="s">
        <v>78</v>
      </c>
      <c r="P46594" t="s">
        <v>79</v>
      </c>
      <c r="Q46594" t="s">
        <v>80</v>
      </c>
      <c r="R46594" t="s">
        <v>31587</v>
      </c>
      <c r="S46594" t="s">
        <v>132</v>
      </c>
      <c r="T46594" t="s">
        <v>133</v>
      </c>
      <c r="U46594" t="s">
        <v>31588</v>
      </c>
      <c r="V46594">
        <v>16.739999999999998</v>
      </c>
      <c r="W46594">
        <v>2</v>
      </c>
      <c r="X46594">
        <v>0</v>
      </c>
      <c r="Y46594">
        <v>6.18</v>
      </c>
      <c r="Z46594">
        <v>0.96</v>
      </c>
      <c r="AA46594" t="s">
        <v>70</v>
      </c>
    </row>
    <row r="46595" spans="1:27" x14ac:dyDescent="0.35">
      <c r="A46595">
        <v>15322</v>
      </c>
      <c r="B46595" t="s">
        <v>29139</v>
      </c>
      <c r="C46595" t="s">
        <v>26</v>
      </c>
      <c r="D46595" s="13">
        <v>44239</v>
      </c>
      <c r="E46595" s="13">
        <v>44244</v>
      </c>
      <c r="F46595" t="s">
        <v>3579</v>
      </c>
      <c r="G46595" t="s">
        <v>12552</v>
      </c>
      <c r="H46595" t="s">
        <v>114</v>
      </c>
      <c r="I46595" t="s">
        <v>1040</v>
      </c>
      <c r="J46595" t="s">
        <v>1041</v>
      </c>
      <c r="K46595" t="s">
        <v>31</v>
      </c>
      <c r="L46595" t="s">
        <v>980</v>
      </c>
      <c r="M46595" t="s">
        <v>980</v>
      </c>
      <c r="N46595" t="s">
        <v>78</v>
      </c>
      <c r="P46595" t="s">
        <v>79</v>
      </c>
      <c r="Q46595" t="s">
        <v>80</v>
      </c>
      <c r="R46595" t="s">
        <v>29306</v>
      </c>
      <c r="S46595" t="s">
        <v>132</v>
      </c>
      <c r="T46595" t="s">
        <v>6115</v>
      </c>
      <c r="U46595" t="s">
        <v>29307</v>
      </c>
      <c r="V46595">
        <v>14.55</v>
      </c>
      <c r="W46595">
        <v>1</v>
      </c>
      <c r="X46595">
        <v>0</v>
      </c>
      <c r="Y46595">
        <v>3.18</v>
      </c>
      <c r="Z46595">
        <v>0.96</v>
      </c>
      <c r="AA46595" t="s">
        <v>70</v>
      </c>
    </row>
    <row r="46596" spans="1:27" x14ac:dyDescent="0.35">
      <c r="A46596">
        <v>16206</v>
      </c>
      <c r="B46596" t="s">
        <v>17251</v>
      </c>
      <c r="C46596" t="s">
        <v>26</v>
      </c>
      <c r="D46596" s="13">
        <v>44561</v>
      </c>
      <c r="E46596" s="13">
        <v>44567</v>
      </c>
      <c r="F46596" t="s">
        <v>2435</v>
      </c>
      <c r="G46596" t="s">
        <v>10154</v>
      </c>
      <c r="H46596" t="s">
        <v>114</v>
      </c>
      <c r="I46596" t="s">
        <v>2061</v>
      </c>
      <c r="J46596" t="s">
        <v>2062</v>
      </c>
      <c r="K46596" t="s">
        <v>31</v>
      </c>
      <c r="L46596" t="s">
        <v>9722</v>
      </c>
      <c r="M46596" t="s">
        <v>318</v>
      </c>
      <c r="N46596" t="s">
        <v>78</v>
      </c>
      <c r="P46596" t="s">
        <v>79</v>
      </c>
      <c r="Q46596" t="s">
        <v>80</v>
      </c>
      <c r="R46596" t="s">
        <v>28937</v>
      </c>
      <c r="S46596" t="s">
        <v>132</v>
      </c>
      <c r="T46596" t="s">
        <v>989</v>
      </c>
      <c r="U46596" t="s">
        <v>28938</v>
      </c>
      <c r="V46596">
        <v>18.66</v>
      </c>
      <c r="W46596">
        <v>5</v>
      </c>
      <c r="X46596">
        <v>0.6</v>
      </c>
      <c r="Y46596">
        <v>-13.14</v>
      </c>
      <c r="Z46596">
        <v>0.96</v>
      </c>
      <c r="AA46596" t="s">
        <v>70</v>
      </c>
    </row>
    <row r="46597" spans="1:27" x14ac:dyDescent="0.35">
      <c r="A46597">
        <v>17887</v>
      </c>
      <c r="B46597" t="s">
        <v>45979</v>
      </c>
      <c r="C46597" t="s">
        <v>26</v>
      </c>
      <c r="D46597" s="13">
        <v>43571</v>
      </c>
      <c r="E46597" s="13">
        <v>43576</v>
      </c>
      <c r="F46597" t="s">
        <v>2787</v>
      </c>
      <c r="G46597" t="s">
        <v>8109</v>
      </c>
      <c r="H46597" t="s">
        <v>114</v>
      </c>
      <c r="I46597" t="s">
        <v>8234</v>
      </c>
      <c r="J46597" t="s">
        <v>1618</v>
      </c>
      <c r="K46597" t="s">
        <v>49</v>
      </c>
      <c r="L46597" t="s">
        <v>19715</v>
      </c>
      <c r="M46597" t="s">
        <v>7088</v>
      </c>
      <c r="N46597" t="s">
        <v>929</v>
      </c>
      <c r="P46597" t="s">
        <v>79</v>
      </c>
      <c r="Q46597" t="s">
        <v>80</v>
      </c>
      <c r="R46597" t="s">
        <v>37880</v>
      </c>
      <c r="S46597" t="s">
        <v>132</v>
      </c>
      <c r="T46597" t="s">
        <v>7854</v>
      </c>
      <c r="U46597" t="s">
        <v>35776</v>
      </c>
      <c r="V46597">
        <v>16.8</v>
      </c>
      <c r="W46597">
        <v>2</v>
      </c>
      <c r="X46597">
        <v>0.5</v>
      </c>
      <c r="Y46597">
        <v>-6.72</v>
      </c>
      <c r="Z46597">
        <v>0.96</v>
      </c>
      <c r="AA46597" t="s">
        <v>70</v>
      </c>
    </row>
    <row r="46598" spans="1:27" x14ac:dyDescent="0.35">
      <c r="A46598">
        <v>18680</v>
      </c>
      <c r="B46598" t="s">
        <v>16731</v>
      </c>
      <c r="C46598" t="s">
        <v>26</v>
      </c>
      <c r="D46598" s="13">
        <v>44723</v>
      </c>
      <c r="E46598" s="13">
        <v>44723</v>
      </c>
      <c r="F46598" t="s">
        <v>1556</v>
      </c>
      <c r="G46598" t="s">
        <v>1556</v>
      </c>
      <c r="H46598" t="s">
        <v>28</v>
      </c>
      <c r="I46598" t="s">
        <v>3962</v>
      </c>
      <c r="J46598" t="s">
        <v>3963</v>
      </c>
      <c r="K46598" t="s">
        <v>31</v>
      </c>
      <c r="L46598" t="s">
        <v>1949</v>
      </c>
      <c r="M46598" t="s">
        <v>1949</v>
      </c>
      <c r="N46598" t="s">
        <v>845</v>
      </c>
      <c r="P46598" t="s">
        <v>79</v>
      </c>
      <c r="Q46598" t="s">
        <v>80</v>
      </c>
      <c r="R46598" t="s">
        <v>13794</v>
      </c>
      <c r="S46598" t="s">
        <v>132</v>
      </c>
      <c r="T46598" t="s">
        <v>989</v>
      </c>
      <c r="U46598" t="s">
        <v>13795</v>
      </c>
      <c r="V46598">
        <v>146.88</v>
      </c>
      <c r="W46598">
        <v>3</v>
      </c>
      <c r="X46598">
        <v>0</v>
      </c>
      <c r="Y46598">
        <v>48.42</v>
      </c>
      <c r="Z46598">
        <v>0.96</v>
      </c>
      <c r="AA46598" t="s">
        <v>122</v>
      </c>
    </row>
    <row r="46599" spans="1:27" x14ac:dyDescent="0.35">
      <c r="A46599">
        <v>24536</v>
      </c>
      <c r="B46599" t="s">
        <v>38236</v>
      </c>
      <c r="C46599" t="s">
        <v>26</v>
      </c>
      <c r="D46599" s="13">
        <v>43953</v>
      </c>
      <c r="E46599" s="13">
        <v>43959</v>
      </c>
      <c r="F46599" t="s">
        <v>8594</v>
      </c>
      <c r="G46599" t="s">
        <v>7814</v>
      </c>
      <c r="H46599" t="s">
        <v>114</v>
      </c>
      <c r="I46599" t="s">
        <v>1263</v>
      </c>
      <c r="J46599" t="s">
        <v>1264</v>
      </c>
      <c r="K46599" t="s">
        <v>49</v>
      </c>
      <c r="L46599" t="s">
        <v>1099</v>
      </c>
      <c r="M46599" t="s">
        <v>1099</v>
      </c>
      <c r="N46599" t="s">
        <v>1100</v>
      </c>
      <c r="P46599" t="s">
        <v>53</v>
      </c>
      <c r="Q46599" t="s">
        <v>424</v>
      </c>
      <c r="R46599" t="s">
        <v>32033</v>
      </c>
      <c r="S46599" t="s">
        <v>132</v>
      </c>
      <c r="T46599" t="s">
        <v>133</v>
      </c>
      <c r="U46599" t="s">
        <v>28836</v>
      </c>
      <c r="V46599">
        <v>42.130800000000001</v>
      </c>
      <c r="W46599">
        <v>4</v>
      </c>
      <c r="X46599">
        <v>0.17</v>
      </c>
      <c r="Y46599">
        <v>11.050800000000001</v>
      </c>
      <c r="Z46599">
        <v>0.96</v>
      </c>
      <c r="AA46599" t="s">
        <v>70</v>
      </c>
    </row>
    <row r="46600" spans="1:27" x14ac:dyDescent="0.35">
      <c r="A46600">
        <v>24590</v>
      </c>
      <c r="B46600" t="s">
        <v>9896</v>
      </c>
      <c r="C46600" t="s">
        <v>26</v>
      </c>
      <c r="D46600" s="13">
        <v>43688</v>
      </c>
      <c r="E46600" s="13">
        <v>43690</v>
      </c>
      <c r="F46600" t="s">
        <v>892</v>
      </c>
      <c r="G46600" t="s">
        <v>7226</v>
      </c>
      <c r="H46600" t="s">
        <v>46</v>
      </c>
      <c r="I46600" t="s">
        <v>6076</v>
      </c>
      <c r="J46600" t="s">
        <v>6077</v>
      </c>
      <c r="K46600" t="s">
        <v>49</v>
      </c>
      <c r="L46600" t="s">
        <v>9897</v>
      </c>
      <c r="M46600" t="s">
        <v>8632</v>
      </c>
      <c r="N46600" t="s">
        <v>193</v>
      </c>
      <c r="P46600" t="s">
        <v>53</v>
      </c>
      <c r="Q46600" t="s">
        <v>194</v>
      </c>
      <c r="R46600" t="s">
        <v>24691</v>
      </c>
      <c r="S46600" t="s">
        <v>132</v>
      </c>
      <c r="T46600" t="s">
        <v>133</v>
      </c>
      <c r="U46600" t="s">
        <v>24692</v>
      </c>
      <c r="V46600">
        <v>14.61</v>
      </c>
      <c r="W46600">
        <v>1</v>
      </c>
      <c r="X46600">
        <v>0</v>
      </c>
      <c r="Y46600">
        <v>3.36</v>
      </c>
      <c r="Z46600">
        <v>0.96</v>
      </c>
      <c r="AA46600" t="s">
        <v>122</v>
      </c>
    </row>
    <row r="46601" spans="1:27" x14ac:dyDescent="0.35">
      <c r="A46601">
        <v>26807</v>
      </c>
      <c r="B46601" t="s">
        <v>39623</v>
      </c>
      <c r="C46601" t="s">
        <v>26</v>
      </c>
      <c r="D46601" s="13">
        <v>44137</v>
      </c>
      <c r="E46601" s="13">
        <v>44140</v>
      </c>
      <c r="F46601" t="s">
        <v>4145</v>
      </c>
      <c r="G46601" t="s">
        <v>5010</v>
      </c>
      <c r="H46601" t="s">
        <v>62</v>
      </c>
      <c r="I46601" t="s">
        <v>4694</v>
      </c>
      <c r="J46601" t="s">
        <v>4695</v>
      </c>
      <c r="K46601" t="s">
        <v>31</v>
      </c>
      <c r="L46601" t="s">
        <v>829</v>
      </c>
      <c r="M46601" t="s">
        <v>830</v>
      </c>
      <c r="N46601" t="s">
        <v>831</v>
      </c>
      <c r="P46601" t="s">
        <v>53</v>
      </c>
      <c r="Q46601" t="s">
        <v>424</v>
      </c>
      <c r="R46601" t="s">
        <v>13586</v>
      </c>
      <c r="S46601" t="s">
        <v>38</v>
      </c>
      <c r="T46601" t="s">
        <v>39</v>
      </c>
      <c r="U46601" t="s">
        <v>9130</v>
      </c>
      <c r="V46601">
        <v>162.69</v>
      </c>
      <c r="W46601">
        <v>4</v>
      </c>
      <c r="X46601">
        <v>0.45</v>
      </c>
      <c r="Y46601">
        <v>-62.19</v>
      </c>
      <c r="Z46601">
        <v>0.96</v>
      </c>
      <c r="AA46601" t="s">
        <v>70</v>
      </c>
    </row>
    <row r="46602" spans="1:27" x14ac:dyDescent="0.35">
      <c r="A46602">
        <v>28622</v>
      </c>
      <c r="B46602" t="s">
        <v>32669</v>
      </c>
      <c r="C46602" t="s">
        <v>26</v>
      </c>
      <c r="D46602" s="13">
        <v>44298</v>
      </c>
      <c r="E46602" s="13">
        <v>44301</v>
      </c>
      <c r="F46602" t="s">
        <v>2812</v>
      </c>
      <c r="G46602" t="s">
        <v>6639</v>
      </c>
      <c r="H46602" t="s">
        <v>46</v>
      </c>
      <c r="I46602" t="s">
        <v>3458</v>
      </c>
      <c r="J46602" t="s">
        <v>3459</v>
      </c>
      <c r="K46602" t="s">
        <v>31</v>
      </c>
      <c r="L46602" t="s">
        <v>2175</v>
      </c>
      <c r="M46602" t="s">
        <v>2176</v>
      </c>
      <c r="N46602" t="s">
        <v>52</v>
      </c>
      <c r="P46602" t="s">
        <v>53</v>
      </c>
      <c r="Q46602" t="s">
        <v>54</v>
      </c>
      <c r="R46602" t="s">
        <v>29767</v>
      </c>
      <c r="S46602" t="s">
        <v>132</v>
      </c>
      <c r="T46602" t="s">
        <v>133</v>
      </c>
      <c r="U46602" t="s">
        <v>28852</v>
      </c>
      <c r="V46602">
        <v>6.3179999999999996</v>
      </c>
      <c r="W46602">
        <v>1</v>
      </c>
      <c r="X46602">
        <v>0.4</v>
      </c>
      <c r="Y46602">
        <v>-2.4420000000000002</v>
      </c>
      <c r="Z46602">
        <v>0.96</v>
      </c>
      <c r="AA46602" t="s">
        <v>70</v>
      </c>
    </row>
    <row r="46603" spans="1:27" x14ac:dyDescent="0.35">
      <c r="A46603">
        <v>30208</v>
      </c>
      <c r="B46603" t="s">
        <v>20941</v>
      </c>
      <c r="C46603" t="s">
        <v>26</v>
      </c>
      <c r="D46603" s="13">
        <v>44924</v>
      </c>
      <c r="E46603" s="13">
        <v>44928</v>
      </c>
      <c r="F46603" t="s">
        <v>2870</v>
      </c>
      <c r="G46603" t="s">
        <v>4340</v>
      </c>
      <c r="H46603" t="s">
        <v>114</v>
      </c>
      <c r="I46603" t="s">
        <v>2401</v>
      </c>
      <c r="J46603" t="s">
        <v>2402</v>
      </c>
      <c r="K46603" t="s">
        <v>31</v>
      </c>
      <c r="L46603" t="s">
        <v>20713</v>
      </c>
      <c r="M46603" t="s">
        <v>773</v>
      </c>
      <c r="N46603" t="s">
        <v>423</v>
      </c>
      <c r="P46603" t="s">
        <v>53</v>
      </c>
      <c r="Q46603" t="s">
        <v>424</v>
      </c>
      <c r="R46603" t="s">
        <v>18915</v>
      </c>
      <c r="S46603" t="s">
        <v>132</v>
      </c>
      <c r="T46603" t="s">
        <v>154</v>
      </c>
      <c r="U46603" t="s">
        <v>18916</v>
      </c>
      <c r="V46603">
        <v>21.878399999999999</v>
      </c>
      <c r="W46603">
        <v>1</v>
      </c>
      <c r="X46603">
        <v>0.47</v>
      </c>
      <c r="Y46603">
        <v>-8.6915999999999993</v>
      </c>
      <c r="Z46603">
        <v>0.96</v>
      </c>
      <c r="AA46603" t="s">
        <v>70</v>
      </c>
    </row>
    <row r="46604" spans="1:27" x14ac:dyDescent="0.35">
      <c r="A46604">
        <v>30621</v>
      </c>
      <c r="B46604" t="s">
        <v>45285</v>
      </c>
      <c r="C46604" t="s">
        <v>26</v>
      </c>
      <c r="D46604" s="13">
        <v>44522</v>
      </c>
      <c r="E46604" s="13">
        <v>44527</v>
      </c>
      <c r="F46604" t="s">
        <v>2352</v>
      </c>
      <c r="G46604" t="s">
        <v>839</v>
      </c>
      <c r="H46604" t="s">
        <v>46</v>
      </c>
      <c r="I46604" t="s">
        <v>5221</v>
      </c>
      <c r="J46604" t="s">
        <v>5222</v>
      </c>
      <c r="K46604" t="s">
        <v>49</v>
      </c>
      <c r="L46604" t="s">
        <v>2097</v>
      </c>
      <c r="M46604" t="s">
        <v>2098</v>
      </c>
      <c r="N46604" t="s">
        <v>108</v>
      </c>
      <c r="P46604" t="s">
        <v>53</v>
      </c>
      <c r="Q46604" t="s">
        <v>54</v>
      </c>
      <c r="R46604" t="s">
        <v>31318</v>
      </c>
      <c r="S46604" t="s">
        <v>132</v>
      </c>
      <c r="T46604" t="s">
        <v>7854</v>
      </c>
      <c r="U46604" t="s">
        <v>20869</v>
      </c>
      <c r="V46604">
        <v>18.431999999999999</v>
      </c>
      <c r="W46604">
        <v>1</v>
      </c>
      <c r="X46604">
        <v>0.4</v>
      </c>
      <c r="Y46604">
        <v>-4.6079999999999997</v>
      </c>
      <c r="Z46604">
        <v>0.96</v>
      </c>
      <c r="AA46604" t="s">
        <v>70</v>
      </c>
    </row>
    <row r="46605" spans="1:27" x14ac:dyDescent="0.35">
      <c r="A46605">
        <v>32589</v>
      </c>
      <c r="B46605" t="s">
        <v>33644</v>
      </c>
      <c r="C46605" t="s">
        <v>26</v>
      </c>
      <c r="D46605" s="13">
        <v>44070</v>
      </c>
      <c r="E46605" s="13">
        <v>44075</v>
      </c>
      <c r="F46605" t="s">
        <v>3435</v>
      </c>
      <c r="G46605" t="s">
        <v>2125</v>
      </c>
      <c r="H46605" t="s">
        <v>114</v>
      </c>
      <c r="I46605" t="s">
        <v>3902</v>
      </c>
      <c r="J46605" t="s">
        <v>3903</v>
      </c>
      <c r="K46605" t="s">
        <v>31</v>
      </c>
      <c r="L46605" t="s">
        <v>1107</v>
      </c>
      <c r="M46605" t="s">
        <v>129</v>
      </c>
      <c r="N46605" t="s">
        <v>34</v>
      </c>
      <c r="O46605">
        <v>92105</v>
      </c>
      <c r="P46605" t="s">
        <v>35</v>
      </c>
      <c r="Q46605" t="s">
        <v>130</v>
      </c>
      <c r="R46605" t="s">
        <v>29782</v>
      </c>
      <c r="S46605" t="s">
        <v>132</v>
      </c>
      <c r="T46605" t="s">
        <v>154</v>
      </c>
      <c r="U46605" t="s">
        <v>29783</v>
      </c>
      <c r="V46605">
        <v>32.94</v>
      </c>
      <c r="W46605">
        <v>3</v>
      </c>
      <c r="X46605">
        <v>0</v>
      </c>
      <c r="Y46605">
        <v>9.2232000000000003</v>
      </c>
      <c r="Z46605">
        <v>0.96</v>
      </c>
      <c r="AA46605" t="s">
        <v>70</v>
      </c>
    </row>
    <row r="46606" spans="1:27" x14ac:dyDescent="0.35">
      <c r="A46606">
        <v>32633</v>
      </c>
      <c r="B46606" t="s">
        <v>45980</v>
      </c>
      <c r="C46606" t="s">
        <v>26</v>
      </c>
      <c r="D46606" s="13">
        <v>44654</v>
      </c>
      <c r="E46606" s="13">
        <v>44659</v>
      </c>
      <c r="F46606" t="s">
        <v>1380</v>
      </c>
      <c r="G46606" t="s">
        <v>10756</v>
      </c>
      <c r="H46606" t="s">
        <v>114</v>
      </c>
      <c r="I46606" t="s">
        <v>1470</v>
      </c>
      <c r="J46606" t="s">
        <v>1471</v>
      </c>
      <c r="K46606" t="s">
        <v>31</v>
      </c>
      <c r="L46606" t="s">
        <v>324</v>
      </c>
      <c r="M46606" t="s">
        <v>129</v>
      </c>
      <c r="N46606" t="s">
        <v>34</v>
      </c>
      <c r="O46606">
        <v>90008</v>
      </c>
      <c r="P46606" t="s">
        <v>35</v>
      </c>
      <c r="Q46606" t="s">
        <v>130</v>
      </c>
      <c r="R46606" t="s">
        <v>35228</v>
      </c>
      <c r="S46606" t="s">
        <v>56</v>
      </c>
      <c r="T46606" t="s">
        <v>5180</v>
      </c>
      <c r="U46606" t="s">
        <v>35229</v>
      </c>
      <c r="V46606">
        <v>25.11</v>
      </c>
      <c r="W46606">
        <v>3</v>
      </c>
      <c r="X46606">
        <v>0</v>
      </c>
      <c r="Y46606">
        <v>6.5286</v>
      </c>
      <c r="Z46606">
        <v>0.96</v>
      </c>
      <c r="AA46606" t="s">
        <v>70</v>
      </c>
    </row>
    <row r="46607" spans="1:27" x14ac:dyDescent="0.35">
      <c r="A46607">
        <v>33495</v>
      </c>
      <c r="B46607" t="s">
        <v>45981</v>
      </c>
      <c r="C46607" t="s">
        <v>26</v>
      </c>
      <c r="D46607" s="13">
        <v>43918</v>
      </c>
      <c r="E46607" s="13">
        <v>43923</v>
      </c>
      <c r="F46607" t="s">
        <v>6005</v>
      </c>
      <c r="G46607" t="s">
        <v>5666</v>
      </c>
      <c r="H46607" t="s">
        <v>114</v>
      </c>
      <c r="I46607" t="s">
        <v>2623</v>
      </c>
      <c r="J46607" t="s">
        <v>2624</v>
      </c>
      <c r="K46607" t="s">
        <v>31</v>
      </c>
      <c r="L46607" t="s">
        <v>761</v>
      </c>
      <c r="M46607" t="s">
        <v>762</v>
      </c>
      <c r="N46607" t="s">
        <v>34</v>
      </c>
      <c r="O46607">
        <v>19120</v>
      </c>
      <c r="P46607" t="s">
        <v>35</v>
      </c>
      <c r="Q46607" t="s">
        <v>36</v>
      </c>
      <c r="R46607" t="s">
        <v>44092</v>
      </c>
      <c r="S46607" t="s">
        <v>132</v>
      </c>
      <c r="T46607" t="s">
        <v>7854</v>
      </c>
      <c r="U46607" t="s">
        <v>44093</v>
      </c>
      <c r="V46607">
        <v>15.552</v>
      </c>
      <c r="W46607">
        <v>3</v>
      </c>
      <c r="X46607">
        <v>0.2</v>
      </c>
      <c r="Y46607">
        <v>5.4432</v>
      </c>
      <c r="Z46607">
        <v>0.96</v>
      </c>
      <c r="AA46607" t="s">
        <v>70</v>
      </c>
    </row>
    <row r="46608" spans="1:27" x14ac:dyDescent="0.35">
      <c r="A46608">
        <v>33854</v>
      </c>
      <c r="B46608" t="s">
        <v>45982</v>
      </c>
      <c r="C46608" t="s">
        <v>26</v>
      </c>
      <c r="D46608" s="13">
        <v>43914</v>
      </c>
      <c r="E46608" s="13">
        <v>43920</v>
      </c>
      <c r="F46608" t="s">
        <v>7530</v>
      </c>
      <c r="G46608" t="s">
        <v>1743</v>
      </c>
      <c r="H46608" t="s">
        <v>114</v>
      </c>
      <c r="I46608" t="s">
        <v>201</v>
      </c>
      <c r="J46608" t="s">
        <v>202</v>
      </c>
      <c r="K46608" t="s">
        <v>49</v>
      </c>
      <c r="L46608" t="s">
        <v>12719</v>
      </c>
      <c r="M46608" t="s">
        <v>572</v>
      </c>
      <c r="N46608" t="s">
        <v>34</v>
      </c>
      <c r="O46608">
        <v>33065</v>
      </c>
      <c r="P46608" t="s">
        <v>35</v>
      </c>
      <c r="Q46608" t="s">
        <v>143</v>
      </c>
      <c r="R46608" t="s">
        <v>44036</v>
      </c>
      <c r="S46608" t="s">
        <v>132</v>
      </c>
      <c r="T46608" t="s">
        <v>196</v>
      </c>
      <c r="U46608" t="s">
        <v>44037</v>
      </c>
      <c r="V46608">
        <v>6.992</v>
      </c>
      <c r="W46608">
        <v>2</v>
      </c>
      <c r="X46608">
        <v>0.2</v>
      </c>
      <c r="Y46608">
        <v>0.52439999999999998</v>
      </c>
      <c r="Z46608">
        <v>0.96</v>
      </c>
      <c r="AA46608" t="s">
        <v>70</v>
      </c>
    </row>
    <row r="46609" spans="1:27" x14ac:dyDescent="0.35">
      <c r="A46609">
        <v>33887</v>
      </c>
      <c r="B46609" t="s">
        <v>16397</v>
      </c>
      <c r="C46609" t="s">
        <v>26</v>
      </c>
      <c r="D46609" s="13">
        <v>44448</v>
      </c>
      <c r="E46609" s="13">
        <v>44454</v>
      </c>
      <c r="F46609" t="s">
        <v>1253</v>
      </c>
      <c r="G46609" t="s">
        <v>3063</v>
      </c>
      <c r="H46609" t="s">
        <v>114</v>
      </c>
      <c r="I46609" t="s">
        <v>5834</v>
      </c>
      <c r="J46609" t="s">
        <v>5835</v>
      </c>
      <c r="K46609" t="s">
        <v>31</v>
      </c>
      <c r="L46609" t="s">
        <v>15372</v>
      </c>
      <c r="M46609" t="s">
        <v>261</v>
      </c>
      <c r="N46609" t="s">
        <v>34</v>
      </c>
      <c r="O46609">
        <v>60090</v>
      </c>
      <c r="P46609" t="s">
        <v>35</v>
      </c>
      <c r="Q46609" t="s">
        <v>80</v>
      </c>
      <c r="R46609" t="s">
        <v>37455</v>
      </c>
      <c r="S46609" t="s">
        <v>56</v>
      </c>
      <c r="T46609" t="s">
        <v>5180</v>
      </c>
      <c r="U46609" t="s">
        <v>37456</v>
      </c>
      <c r="V46609">
        <v>14.135999999999999</v>
      </c>
      <c r="W46609">
        <v>2</v>
      </c>
      <c r="X46609">
        <v>0.6</v>
      </c>
      <c r="Y46609">
        <v>-7.7747999999999999</v>
      </c>
      <c r="Z46609">
        <v>0.96</v>
      </c>
      <c r="AA46609" t="s">
        <v>70</v>
      </c>
    </row>
    <row r="46610" spans="1:27" x14ac:dyDescent="0.35">
      <c r="A46610">
        <v>34146</v>
      </c>
      <c r="B46610" t="s">
        <v>45983</v>
      </c>
      <c r="C46610" t="s">
        <v>26</v>
      </c>
      <c r="D46610" s="13">
        <v>44529</v>
      </c>
      <c r="E46610" s="13">
        <v>44534</v>
      </c>
      <c r="F46610" t="s">
        <v>840</v>
      </c>
      <c r="G46610" t="s">
        <v>615</v>
      </c>
      <c r="H46610" t="s">
        <v>114</v>
      </c>
      <c r="I46610" t="s">
        <v>159</v>
      </c>
      <c r="J46610" t="s">
        <v>160</v>
      </c>
      <c r="K46610" t="s">
        <v>49</v>
      </c>
      <c r="L46610" t="s">
        <v>20646</v>
      </c>
      <c r="M46610" t="s">
        <v>572</v>
      </c>
      <c r="N46610" t="s">
        <v>34</v>
      </c>
      <c r="O46610">
        <v>32137</v>
      </c>
      <c r="P46610" t="s">
        <v>35</v>
      </c>
      <c r="Q46610" t="s">
        <v>143</v>
      </c>
      <c r="R46610" t="s">
        <v>39985</v>
      </c>
      <c r="S46610" t="s">
        <v>132</v>
      </c>
      <c r="T46610" t="s">
        <v>133</v>
      </c>
      <c r="U46610" t="s">
        <v>39986</v>
      </c>
      <c r="V46610">
        <v>7.4340000000000002</v>
      </c>
      <c r="W46610">
        <v>6</v>
      </c>
      <c r="X46610">
        <v>0.7</v>
      </c>
      <c r="Y46610">
        <v>-5.6993999999999998</v>
      </c>
      <c r="Z46610">
        <v>0.96</v>
      </c>
      <c r="AA46610" t="s">
        <v>122</v>
      </c>
    </row>
    <row r="46611" spans="1:27" x14ac:dyDescent="0.35">
      <c r="A46611">
        <v>34494</v>
      </c>
      <c r="B46611" t="s">
        <v>45984</v>
      </c>
      <c r="C46611" t="s">
        <v>26</v>
      </c>
      <c r="D46611" s="13">
        <v>44022</v>
      </c>
      <c r="E46611" s="13">
        <v>44022</v>
      </c>
      <c r="F46611" t="s">
        <v>11529</v>
      </c>
      <c r="G46611" t="s">
        <v>11529</v>
      </c>
      <c r="H46611" t="s">
        <v>28</v>
      </c>
      <c r="I46611" t="s">
        <v>5645</v>
      </c>
      <c r="J46611" t="s">
        <v>5646</v>
      </c>
      <c r="K46611" t="s">
        <v>31</v>
      </c>
      <c r="L46611" t="s">
        <v>12147</v>
      </c>
      <c r="M46611" t="s">
        <v>4201</v>
      </c>
      <c r="N46611" t="s">
        <v>34</v>
      </c>
      <c r="O46611">
        <v>85281</v>
      </c>
      <c r="P46611" t="s">
        <v>35</v>
      </c>
      <c r="Q46611" t="s">
        <v>130</v>
      </c>
      <c r="R46611" t="s">
        <v>43519</v>
      </c>
      <c r="S46611" t="s">
        <v>132</v>
      </c>
      <c r="T46611" t="s">
        <v>133</v>
      </c>
      <c r="U46611" t="s">
        <v>43520</v>
      </c>
      <c r="V46611">
        <v>3.3660000000000001</v>
      </c>
      <c r="W46611">
        <v>3</v>
      </c>
      <c r="X46611">
        <v>0.7</v>
      </c>
      <c r="Y46611">
        <v>-2.2440000000000002</v>
      </c>
      <c r="Z46611">
        <v>0.96</v>
      </c>
      <c r="AA46611" t="s">
        <v>41</v>
      </c>
    </row>
    <row r="46612" spans="1:27" x14ac:dyDescent="0.35">
      <c r="A46612">
        <v>34832</v>
      </c>
      <c r="B46612" t="s">
        <v>27104</v>
      </c>
      <c r="C46612" t="s">
        <v>26</v>
      </c>
      <c r="D46612" s="13">
        <v>43573</v>
      </c>
      <c r="E46612" s="13">
        <v>43578</v>
      </c>
      <c r="F46612" t="s">
        <v>6815</v>
      </c>
      <c r="G46612" t="s">
        <v>10472</v>
      </c>
      <c r="H46612" t="s">
        <v>114</v>
      </c>
      <c r="I46612" t="s">
        <v>1410</v>
      </c>
      <c r="J46612" t="s">
        <v>1411</v>
      </c>
      <c r="K46612" t="s">
        <v>31</v>
      </c>
      <c r="L46612" t="s">
        <v>324</v>
      </c>
      <c r="M46612" t="s">
        <v>129</v>
      </c>
      <c r="N46612" t="s">
        <v>34</v>
      </c>
      <c r="O46612">
        <v>90049</v>
      </c>
      <c r="P46612" t="s">
        <v>35</v>
      </c>
      <c r="Q46612" t="s">
        <v>130</v>
      </c>
      <c r="R46612" t="s">
        <v>43231</v>
      </c>
      <c r="S46612" t="s">
        <v>132</v>
      </c>
      <c r="T46612" t="s">
        <v>11546</v>
      </c>
      <c r="U46612" t="s">
        <v>43232</v>
      </c>
      <c r="V46612">
        <v>11.62</v>
      </c>
      <c r="W46612">
        <v>2</v>
      </c>
      <c r="X46612">
        <v>0</v>
      </c>
      <c r="Y46612">
        <v>3.6021999999999998</v>
      </c>
      <c r="Z46612">
        <v>0.96</v>
      </c>
      <c r="AA46612" t="s">
        <v>122</v>
      </c>
    </row>
    <row r="46613" spans="1:27" x14ac:dyDescent="0.35">
      <c r="A46613">
        <v>36290</v>
      </c>
      <c r="B46613" t="s">
        <v>37786</v>
      </c>
      <c r="C46613" t="s">
        <v>26</v>
      </c>
      <c r="D46613" s="13">
        <v>44183</v>
      </c>
      <c r="E46613" s="13">
        <v>44190</v>
      </c>
      <c r="F46613" t="s">
        <v>2192</v>
      </c>
      <c r="G46613" t="s">
        <v>2605</v>
      </c>
      <c r="H46613" t="s">
        <v>114</v>
      </c>
      <c r="I46613" t="s">
        <v>12330</v>
      </c>
      <c r="J46613" t="s">
        <v>12331</v>
      </c>
      <c r="K46613" t="s">
        <v>49</v>
      </c>
      <c r="L46613" t="s">
        <v>11172</v>
      </c>
      <c r="M46613" t="s">
        <v>8651</v>
      </c>
      <c r="N46613" t="s">
        <v>34</v>
      </c>
      <c r="O46613">
        <v>38109</v>
      </c>
      <c r="P46613" t="s">
        <v>35</v>
      </c>
      <c r="Q46613" t="s">
        <v>143</v>
      </c>
      <c r="R46613" t="s">
        <v>45985</v>
      </c>
      <c r="S46613" t="s">
        <v>132</v>
      </c>
      <c r="T46613" t="s">
        <v>12587</v>
      </c>
      <c r="U46613" t="s">
        <v>45986</v>
      </c>
      <c r="V46613">
        <v>18.431999999999999</v>
      </c>
      <c r="W46613">
        <v>8</v>
      </c>
      <c r="X46613">
        <v>0.2</v>
      </c>
      <c r="Y46613">
        <v>5.9904000000000002</v>
      </c>
      <c r="Z46613">
        <v>0.96</v>
      </c>
      <c r="AA46613" t="s">
        <v>70</v>
      </c>
    </row>
    <row r="46614" spans="1:27" x14ac:dyDescent="0.35">
      <c r="A46614">
        <v>36595</v>
      </c>
      <c r="B46614" t="s">
        <v>39653</v>
      </c>
      <c r="C46614" t="s">
        <v>26</v>
      </c>
      <c r="D46614" s="13">
        <v>44463</v>
      </c>
      <c r="E46614" s="13">
        <v>44466</v>
      </c>
      <c r="F46614" t="s">
        <v>1872</v>
      </c>
      <c r="G46614" t="s">
        <v>1640</v>
      </c>
      <c r="H46614" t="s">
        <v>62</v>
      </c>
      <c r="I46614" t="s">
        <v>2701</v>
      </c>
      <c r="J46614" t="s">
        <v>2702</v>
      </c>
      <c r="K46614" t="s">
        <v>49</v>
      </c>
      <c r="L46614" t="s">
        <v>1107</v>
      </c>
      <c r="M46614" t="s">
        <v>129</v>
      </c>
      <c r="N46614" t="s">
        <v>34</v>
      </c>
      <c r="O46614">
        <v>92037</v>
      </c>
      <c r="P46614" t="s">
        <v>35</v>
      </c>
      <c r="Q46614" t="s">
        <v>130</v>
      </c>
      <c r="R46614" t="s">
        <v>42355</v>
      </c>
      <c r="S46614" t="s">
        <v>132</v>
      </c>
      <c r="T46614" t="s">
        <v>10125</v>
      </c>
      <c r="U46614" t="s">
        <v>42356</v>
      </c>
      <c r="V46614">
        <v>4.08</v>
      </c>
      <c r="W46614">
        <v>2</v>
      </c>
      <c r="X46614">
        <v>0</v>
      </c>
      <c r="Y46614">
        <v>1.9176</v>
      </c>
      <c r="Z46614">
        <v>0.96</v>
      </c>
      <c r="AA46614" t="s">
        <v>122</v>
      </c>
    </row>
    <row r="46615" spans="1:27" x14ac:dyDescent="0.35">
      <c r="A46615">
        <v>37002</v>
      </c>
      <c r="B46615" t="s">
        <v>45987</v>
      </c>
      <c r="C46615" t="s">
        <v>26</v>
      </c>
      <c r="D46615" s="13">
        <v>43772</v>
      </c>
      <c r="E46615" s="13">
        <v>43777</v>
      </c>
      <c r="F46615" t="s">
        <v>365</v>
      </c>
      <c r="G46615" t="s">
        <v>1808</v>
      </c>
      <c r="H46615" t="s">
        <v>114</v>
      </c>
      <c r="I46615" t="s">
        <v>1135</v>
      </c>
      <c r="J46615" t="s">
        <v>1136</v>
      </c>
      <c r="K46615" t="s">
        <v>31</v>
      </c>
      <c r="L46615" t="s">
        <v>4205</v>
      </c>
      <c r="M46615" t="s">
        <v>7191</v>
      </c>
      <c r="N46615" t="s">
        <v>34</v>
      </c>
      <c r="O46615">
        <v>6824</v>
      </c>
      <c r="P46615" t="s">
        <v>35</v>
      </c>
      <c r="Q46615" t="s">
        <v>36</v>
      </c>
      <c r="R46615" t="s">
        <v>45988</v>
      </c>
      <c r="S46615" t="s">
        <v>132</v>
      </c>
      <c r="T46615" t="s">
        <v>154</v>
      </c>
      <c r="U46615" t="s">
        <v>45989</v>
      </c>
      <c r="V46615">
        <v>11.64</v>
      </c>
      <c r="W46615">
        <v>3</v>
      </c>
      <c r="X46615">
        <v>0</v>
      </c>
      <c r="Y46615">
        <v>3.3755999999999999</v>
      </c>
      <c r="Z46615">
        <v>0.96</v>
      </c>
      <c r="AA46615" t="s">
        <v>122</v>
      </c>
    </row>
    <row r="46616" spans="1:27" x14ac:dyDescent="0.35">
      <c r="A46616">
        <v>37696</v>
      </c>
      <c r="B46616" t="s">
        <v>10533</v>
      </c>
      <c r="C46616" t="s">
        <v>26</v>
      </c>
      <c r="D46616" s="13">
        <v>44780</v>
      </c>
      <c r="E46616" s="13">
        <v>44786</v>
      </c>
      <c r="F46616" t="s">
        <v>2345</v>
      </c>
      <c r="G46616" t="s">
        <v>6840</v>
      </c>
      <c r="H46616" t="s">
        <v>114</v>
      </c>
      <c r="I46616" t="s">
        <v>5919</v>
      </c>
      <c r="J46616" t="s">
        <v>5920</v>
      </c>
      <c r="K46616" t="s">
        <v>76</v>
      </c>
      <c r="L46616" t="s">
        <v>141</v>
      </c>
      <c r="M46616" t="s">
        <v>4016</v>
      </c>
      <c r="N46616" t="s">
        <v>34</v>
      </c>
      <c r="O46616">
        <v>3301</v>
      </c>
      <c r="P46616" t="s">
        <v>35</v>
      </c>
      <c r="Q46616" t="s">
        <v>36</v>
      </c>
      <c r="R46616" t="s">
        <v>43752</v>
      </c>
      <c r="S46616" t="s">
        <v>132</v>
      </c>
      <c r="T46616" t="s">
        <v>12587</v>
      </c>
      <c r="U46616" t="s">
        <v>43753</v>
      </c>
      <c r="V46616">
        <v>24.64</v>
      </c>
      <c r="W46616">
        <v>8</v>
      </c>
      <c r="X46616">
        <v>0</v>
      </c>
      <c r="Y46616">
        <v>11.827199999999999</v>
      </c>
      <c r="Z46616">
        <v>0.96</v>
      </c>
      <c r="AA46616" t="s">
        <v>70</v>
      </c>
    </row>
    <row r="46617" spans="1:27" x14ac:dyDescent="0.35">
      <c r="A46617">
        <v>38334</v>
      </c>
      <c r="B46617" t="s">
        <v>45478</v>
      </c>
      <c r="C46617" t="s">
        <v>26</v>
      </c>
      <c r="D46617" s="13">
        <v>44827</v>
      </c>
      <c r="E46617" s="13">
        <v>44832</v>
      </c>
      <c r="F46617" t="s">
        <v>1730</v>
      </c>
      <c r="G46617" t="s">
        <v>437</v>
      </c>
      <c r="H46617" t="s">
        <v>114</v>
      </c>
      <c r="I46617" t="s">
        <v>4902</v>
      </c>
      <c r="J46617" t="s">
        <v>4903</v>
      </c>
      <c r="K46617" t="s">
        <v>31</v>
      </c>
      <c r="L46617" t="s">
        <v>9084</v>
      </c>
      <c r="M46617" t="s">
        <v>706</v>
      </c>
      <c r="N46617" t="s">
        <v>34</v>
      </c>
      <c r="O46617">
        <v>30080</v>
      </c>
      <c r="P46617" t="s">
        <v>35</v>
      </c>
      <c r="Q46617" t="s">
        <v>143</v>
      </c>
      <c r="R46617" t="s">
        <v>37745</v>
      </c>
      <c r="S46617" t="s">
        <v>132</v>
      </c>
      <c r="T46617" t="s">
        <v>7854</v>
      </c>
      <c r="U46617" t="s">
        <v>37746</v>
      </c>
      <c r="V46617">
        <v>12.96</v>
      </c>
      <c r="W46617">
        <v>2</v>
      </c>
      <c r="X46617">
        <v>0</v>
      </c>
      <c r="Y46617">
        <v>6.2207999999999997</v>
      </c>
      <c r="Z46617">
        <v>0.96</v>
      </c>
      <c r="AA46617" t="s">
        <v>70</v>
      </c>
    </row>
    <row r="46618" spans="1:27" x14ac:dyDescent="0.35">
      <c r="A46618">
        <v>38760</v>
      </c>
      <c r="B46618" t="s">
        <v>23709</v>
      </c>
      <c r="C46618" t="s">
        <v>26</v>
      </c>
      <c r="D46618" s="13">
        <v>44448</v>
      </c>
      <c r="E46618" s="13">
        <v>44455</v>
      </c>
      <c r="F46618" t="s">
        <v>1253</v>
      </c>
      <c r="G46618" t="s">
        <v>5601</v>
      </c>
      <c r="H46618" t="s">
        <v>114</v>
      </c>
      <c r="I46618" t="s">
        <v>5872</v>
      </c>
      <c r="J46618" t="s">
        <v>5873</v>
      </c>
      <c r="K46618" t="s">
        <v>31</v>
      </c>
      <c r="L46618" t="s">
        <v>23710</v>
      </c>
      <c r="M46618" t="s">
        <v>129</v>
      </c>
      <c r="N46618" t="s">
        <v>34</v>
      </c>
      <c r="O46618">
        <v>93277</v>
      </c>
      <c r="P46618" t="s">
        <v>35</v>
      </c>
      <c r="Q46618" t="s">
        <v>130</v>
      </c>
      <c r="R46618" t="s">
        <v>36249</v>
      </c>
      <c r="S46618" t="s">
        <v>132</v>
      </c>
      <c r="T46618" t="s">
        <v>6115</v>
      </c>
      <c r="U46618" t="s">
        <v>36250</v>
      </c>
      <c r="V46618">
        <v>14.88</v>
      </c>
      <c r="W46618">
        <v>2</v>
      </c>
      <c r="X46618">
        <v>0</v>
      </c>
      <c r="Y46618">
        <v>3.72</v>
      </c>
      <c r="Z46618">
        <v>0.96</v>
      </c>
      <c r="AA46618" t="s">
        <v>70</v>
      </c>
    </row>
    <row r="46619" spans="1:27" x14ac:dyDescent="0.35">
      <c r="A46619">
        <v>39613</v>
      </c>
      <c r="B46619" t="s">
        <v>25146</v>
      </c>
      <c r="C46619" t="s">
        <v>26</v>
      </c>
      <c r="D46619" s="13">
        <v>43658</v>
      </c>
      <c r="E46619" s="13">
        <v>43662</v>
      </c>
      <c r="F46619" t="s">
        <v>9180</v>
      </c>
      <c r="G46619" t="s">
        <v>6771</v>
      </c>
      <c r="H46619" t="s">
        <v>114</v>
      </c>
      <c r="I46619" t="s">
        <v>1151</v>
      </c>
      <c r="J46619" t="s">
        <v>1152</v>
      </c>
      <c r="K46619" t="s">
        <v>76</v>
      </c>
      <c r="L46619" t="s">
        <v>23829</v>
      </c>
      <c r="M46619" t="s">
        <v>361</v>
      </c>
      <c r="N46619" t="s">
        <v>34</v>
      </c>
      <c r="O46619">
        <v>77573</v>
      </c>
      <c r="P46619" t="s">
        <v>35</v>
      </c>
      <c r="Q46619" t="s">
        <v>80</v>
      </c>
      <c r="R46619" t="s">
        <v>39669</v>
      </c>
      <c r="S46619" t="s">
        <v>132</v>
      </c>
      <c r="T46619" t="s">
        <v>7854</v>
      </c>
      <c r="U46619" t="s">
        <v>39670</v>
      </c>
      <c r="V46619">
        <v>16.032</v>
      </c>
      <c r="W46619">
        <v>3</v>
      </c>
      <c r="X46619">
        <v>0.2</v>
      </c>
      <c r="Y46619">
        <v>5.6112000000000002</v>
      </c>
      <c r="Z46619">
        <v>0.96</v>
      </c>
      <c r="AA46619" t="s">
        <v>70</v>
      </c>
    </row>
    <row r="46620" spans="1:27" x14ac:dyDescent="0.35">
      <c r="A46620">
        <v>40044</v>
      </c>
      <c r="B46620" t="s">
        <v>26903</v>
      </c>
      <c r="C46620" t="s">
        <v>26</v>
      </c>
      <c r="D46620" s="13">
        <v>44595</v>
      </c>
      <c r="E46620" s="13">
        <v>44600</v>
      </c>
      <c r="F46620" t="s">
        <v>2835</v>
      </c>
      <c r="G46620" t="s">
        <v>2926</v>
      </c>
      <c r="H46620" t="s">
        <v>114</v>
      </c>
      <c r="I46620" t="s">
        <v>9119</v>
      </c>
      <c r="J46620" t="s">
        <v>9120</v>
      </c>
      <c r="K46620" t="s">
        <v>49</v>
      </c>
      <c r="L46620" t="s">
        <v>1107</v>
      </c>
      <c r="M46620" t="s">
        <v>129</v>
      </c>
      <c r="N46620" t="s">
        <v>34</v>
      </c>
      <c r="O46620">
        <v>92105</v>
      </c>
      <c r="P46620" t="s">
        <v>35</v>
      </c>
      <c r="Q46620" t="s">
        <v>130</v>
      </c>
      <c r="R46620" t="s">
        <v>31869</v>
      </c>
      <c r="S46620" t="s">
        <v>132</v>
      </c>
      <c r="T46620" t="s">
        <v>133</v>
      </c>
      <c r="U46620" t="s">
        <v>31870</v>
      </c>
      <c r="V46620">
        <v>30.96</v>
      </c>
      <c r="W46620">
        <v>2</v>
      </c>
      <c r="X46620">
        <v>0.2</v>
      </c>
      <c r="Y46620">
        <v>10.061999999999999</v>
      </c>
      <c r="Z46620">
        <v>0.96</v>
      </c>
      <c r="AA46620" t="s">
        <v>70</v>
      </c>
    </row>
    <row r="46621" spans="1:27" x14ac:dyDescent="0.35">
      <c r="A46621">
        <v>40071</v>
      </c>
      <c r="B46621" t="s">
        <v>44532</v>
      </c>
      <c r="C46621" t="s">
        <v>26</v>
      </c>
      <c r="D46621" s="13">
        <v>43884</v>
      </c>
      <c r="E46621" s="13">
        <v>43889</v>
      </c>
      <c r="F46621" t="s">
        <v>2194</v>
      </c>
      <c r="G46621" t="s">
        <v>9797</v>
      </c>
      <c r="H46621" t="s">
        <v>114</v>
      </c>
      <c r="I46621" t="s">
        <v>7838</v>
      </c>
      <c r="J46621" t="s">
        <v>7839</v>
      </c>
      <c r="K46621" t="s">
        <v>76</v>
      </c>
      <c r="L46621" t="s">
        <v>32</v>
      </c>
      <c r="M46621" t="s">
        <v>33</v>
      </c>
      <c r="N46621" t="s">
        <v>34</v>
      </c>
      <c r="O46621">
        <v>10024</v>
      </c>
      <c r="P46621" t="s">
        <v>35</v>
      </c>
      <c r="Q46621" t="s">
        <v>36</v>
      </c>
      <c r="R46621" t="s">
        <v>35777</v>
      </c>
      <c r="S46621" t="s">
        <v>132</v>
      </c>
      <c r="T46621" t="s">
        <v>133</v>
      </c>
      <c r="U46621" t="s">
        <v>35778</v>
      </c>
      <c r="V46621">
        <v>10.896000000000001</v>
      </c>
      <c r="W46621">
        <v>2</v>
      </c>
      <c r="X46621">
        <v>0.2</v>
      </c>
      <c r="Y46621">
        <v>3.8136000000000001</v>
      </c>
      <c r="Z46621">
        <v>0.96</v>
      </c>
      <c r="AA46621" t="s">
        <v>70</v>
      </c>
    </row>
    <row r="46622" spans="1:27" x14ac:dyDescent="0.35">
      <c r="A46622">
        <v>40714</v>
      </c>
      <c r="B46622" t="s">
        <v>45790</v>
      </c>
      <c r="C46622" t="s">
        <v>26</v>
      </c>
      <c r="D46622" s="13">
        <v>43765</v>
      </c>
      <c r="E46622" s="13">
        <v>43770</v>
      </c>
      <c r="F46622" t="s">
        <v>2148</v>
      </c>
      <c r="G46622" t="s">
        <v>4385</v>
      </c>
      <c r="H46622" t="s">
        <v>114</v>
      </c>
      <c r="I46622" t="s">
        <v>12090</v>
      </c>
      <c r="J46622" t="s">
        <v>8424</v>
      </c>
      <c r="K46622" t="s">
        <v>76</v>
      </c>
      <c r="L46622" t="s">
        <v>5311</v>
      </c>
      <c r="M46622" t="s">
        <v>142</v>
      </c>
      <c r="N46622" t="s">
        <v>34</v>
      </c>
      <c r="O46622">
        <v>28314</v>
      </c>
      <c r="P46622" t="s">
        <v>35</v>
      </c>
      <c r="Q46622" t="s">
        <v>143</v>
      </c>
      <c r="R46622" t="s">
        <v>38421</v>
      </c>
      <c r="S46622" t="s">
        <v>132</v>
      </c>
      <c r="T46622" t="s">
        <v>7854</v>
      </c>
      <c r="U46622" t="s">
        <v>38422</v>
      </c>
      <c r="V46622">
        <v>10.368</v>
      </c>
      <c r="W46622">
        <v>2</v>
      </c>
      <c r="X46622">
        <v>0.2</v>
      </c>
      <c r="Y46622">
        <v>3.6288</v>
      </c>
      <c r="Z46622">
        <v>0.96</v>
      </c>
      <c r="AA46622" t="s">
        <v>70</v>
      </c>
    </row>
    <row r="46623" spans="1:27" x14ac:dyDescent="0.35">
      <c r="A46623">
        <v>41047</v>
      </c>
      <c r="B46623" t="s">
        <v>41031</v>
      </c>
      <c r="C46623" t="s">
        <v>26</v>
      </c>
      <c r="D46623" s="13">
        <v>44481</v>
      </c>
      <c r="E46623" s="13">
        <v>44485</v>
      </c>
      <c r="F46623" t="s">
        <v>1400</v>
      </c>
      <c r="G46623" t="s">
        <v>4001</v>
      </c>
      <c r="H46623" t="s">
        <v>114</v>
      </c>
      <c r="I46623" t="s">
        <v>1796</v>
      </c>
      <c r="J46623" t="s">
        <v>1797</v>
      </c>
      <c r="K46623" t="s">
        <v>31</v>
      </c>
      <c r="L46623" t="s">
        <v>260</v>
      </c>
      <c r="M46623" t="s">
        <v>261</v>
      </c>
      <c r="N46623" t="s">
        <v>34</v>
      </c>
      <c r="O46623">
        <v>60610</v>
      </c>
      <c r="P46623" t="s">
        <v>35</v>
      </c>
      <c r="Q46623" t="s">
        <v>80</v>
      </c>
      <c r="R46623" t="s">
        <v>45621</v>
      </c>
      <c r="S46623" t="s">
        <v>132</v>
      </c>
      <c r="T46623" t="s">
        <v>6115</v>
      </c>
      <c r="U46623" t="s">
        <v>45622</v>
      </c>
      <c r="V46623">
        <v>5.3440000000000003</v>
      </c>
      <c r="W46623">
        <v>2</v>
      </c>
      <c r="X46623">
        <v>0.2</v>
      </c>
      <c r="Y46623">
        <v>0.66800000000000004</v>
      </c>
      <c r="Z46623">
        <v>0.96</v>
      </c>
      <c r="AA46623" t="s">
        <v>122</v>
      </c>
    </row>
    <row r="46624" spans="1:27" x14ac:dyDescent="0.35">
      <c r="A46624">
        <v>41261</v>
      </c>
      <c r="B46624" t="s">
        <v>32379</v>
      </c>
      <c r="C46624" t="s">
        <v>26</v>
      </c>
      <c r="D46624" s="13">
        <v>44536</v>
      </c>
      <c r="E46624" s="13">
        <v>44541</v>
      </c>
      <c r="F46624" t="s">
        <v>1699</v>
      </c>
      <c r="G46624" t="s">
        <v>1030</v>
      </c>
      <c r="H46624" t="s">
        <v>46</v>
      </c>
      <c r="I46624" t="s">
        <v>3477</v>
      </c>
      <c r="J46624" t="s">
        <v>3478</v>
      </c>
      <c r="K46624" t="s">
        <v>49</v>
      </c>
      <c r="L46624" t="s">
        <v>1516</v>
      </c>
      <c r="M46624" t="s">
        <v>1517</v>
      </c>
      <c r="N46624" t="s">
        <v>34</v>
      </c>
      <c r="O46624">
        <v>19711</v>
      </c>
      <c r="P46624" t="s">
        <v>35</v>
      </c>
      <c r="Q46624" t="s">
        <v>36</v>
      </c>
      <c r="R46624" t="s">
        <v>36201</v>
      </c>
      <c r="S46624" t="s">
        <v>56</v>
      </c>
      <c r="T46624" t="s">
        <v>5180</v>
      </c>
      <c r="U46624" t="s">
        <v>36202</v>
      </c>
      <c r="V46624">
        <v>13.4</v>
      </c>
      <c r="W46624">
        <v>1</v>
      </c>
      <c r="X46624">
        <v>0</v>
      </c>
      <c r="Y46624">
        <v>6.4320000000000004</v>
      </c>
      <c r="Z46624">
        <v>0.96</v>
      </c>
      <c r="AA46624" t="s">
        <v>70</v>
      </c>
    </row>
    <row r="46625" spans="1:27" x14ac:dyDescent="0.35">
      <c r="A46625">
        <v>41796</v>
      </c>
      <c r="B46625" t="s">
        <v>23969</v>
      </c>
      <c r="C46625" t="s">
        <v>26</v>
      </c>
      <c r="D46625" s="13">
        <v>44564</v>
      </c>
      <c r="E46625" s="13">
        <v>44570</v>
      </c>
      <c r="F46625" t="s">
        <v>3572</v>
      </c>
      <c r="G46625" t="s">
        <v>8173</v>
      </c>
      <c r="H46625" t="s">
        <v>114</v>
      </c>
      <c r="I46625" t="s">
        <v>16740</v>
      </c>
      <c r="J46625" t="s">
        <v>4568</v>
      </c>
      <c r="K46625" t="s">
        <v>31</v>
      </c>
      <c r="L46625" t="s">
        <v>1738</v>
      </c>
      <c r="M46625" t="s">
        <v>1739</v>
      </c>
      <c r="N46625" t="s">
        <v>1568</v>
      </c>
      <c r="P46625" t="s">
        <v>89</v>
      </c>
      <c r="Q46625" t="s">
        <v>89</v>
      </c>
      <c r="R46625" t="s">
        <v>42944</v>
      </c>
      <c r="S46625" t="s">
        <v>132</v>
      </c>
      <c r="T46625" t="s">
        <v>154</v>
      </c>
      <c r="U46625" t="s">
        <v>28455</v>
      </c>
      <c r="V46625">
        <v>16.11</v>
      </c>
      <c r="W46625">
        <v>1</v>
      </c>
      <c r="X46625">
        <v>0</v>
      </c>
      <c r="Y46625">
        <v>4.83</v>
      </c>
      <c r="Z46625">
        <v>0.96</v>
      </c>
      <c r="AA46625" t="s">
        <v>70</v>
      </c>
    </row>
    <row r="46626" spans="1:27" x14ac:dyDescent="0.35">
      <c r="A46626">
        <v>42106</v>
      </c>
      <c r="B46626" t="s">
        <v>17832</v>
      </c>
      <c r="C46626" t="s">
        <v>26</v>
      </c>
      <c r="D46626" s="13">
        <v>44546</v>
      </c>
      <c r="E46626" s="13">
        <v>44551</v>
      </c>
      <c r="F46626" t="s">
        <v>3882</v>
      </c>
      <c r="G46626" t="s">
        <v>3679</v>
      </c>
      <c r="H46626" t="s">
        <v>114</v>
      </c>
      <c r="I46626" t="s">
        <v>17287</v>
      </c>
      <c r="J46626" t="s">
        <v>2492</v>
      </c>
      <c r="K46626" t="s">
        <v>76</v>
      </c>
      <c r="L46626" t="s">
        <v>9198</v>
      </c>
      <c r="M46626" t="s">
        <v>386</v>
      </c>
      <c r="N46626" t="s">
        <v>387</v>
      </c>
      <c r="P46626" t="s">
        <v>89</v>
      </c>
      <c r="Q46626" t="s">
        <v>89</v>
      </c>
      <c r="R46626" t="s">
        <v>34489</v>
      </c>
      <c r="S46626" t="s">
        <v>132</v>
      </c>
      <c r="T46626" t="s">
        <v>11546</v>
      </c>
      <c r="U46626" t="s">
        <v>16137</v>
      </c>
      <c r="V46626">
        <v>39.54</v>
      </c>
      <c r="W46626">
        <v>2</v>
      </c>
      <c r="X46626">
        <v>0</v>
      </c>
      <c r="Y46626">
        <v>19.739999999999998</v>
      </c>
      <c r="Z46626">
        <v>0.96</v>
      </c>
      <c r="AA46626" t="s">
        <v>70</v>
      </c>
    </row>
    <row r="46627" spans="1:27" x14ac:dyDescent="0.35">
      <c r="A46627">
        <v>42528</v>
      </c>
      <c r="B46627" t="s">
        <v>19138</v>
      </c>
      <c r="C46627" t="s">
        <v>26</v>
      </c>
      <c r="D46627" s="13">
        <v>44924</v>
      </c>
      <c r="E46627" s="13">
        <v>44928</v>
      </c>
      <c r="F46627" t="s">
        <v>2870</v>
      </c>
      <c r="G46627" t="s">
        <v>4340</v>
      </c>
      <c r="H46627" t="s">
        <v>114</v>
      </c>
      <c r="I46627" t="s">
        <v>9135</v>
      </c>
      <c r="J46627" t="s">
        <v>392</v>
      </c>
      <c r="K46627" t="s">
        <v>31</v>
      </c>
      <c r="L46627" t="s">
        <v>1747</v>
      </c>
      <c r="M46627" t="s">
        <v>1748</v>
      </c>
      <c r="N46627" t="s">
        <v>1749</v>
      </c>
      <c r="P46627" t="s">
        <v>89</v>
      </c>
      <c r="Q46627" t="s">
        <v>89</v>
      </c>
      <c r="R46627" t="s">
        <v>45305</v>
      </c>
      <c r="S46627" t="s">
        <v>132</v>
      </c>
      <c r="T46627" t="s">
        <v>11546</v>
      </c>
      <c r="U46627" t="s">
        <v>32294</v>
      </c>
      <c r="V46627">
        <v>10.53</v>
      </c>
      <c r="W46627">
        <v>1</v>
      </c>
      <c r="X46627">
        <v>0</v>
      </c>
      <c r="Y46627">
        <v>2.82</v>
      </c>
      <c r="Z46627">
        <v>0.96</v>
      </c>
      <c r="AA46627" t="s">
        <v>70</v>
      </c>
    </row>
    <row r="46628" spans="1:27" x14ac:dyDescent="0.35">
      <c r="A46628">
        <v>42564</v>
      </c>
      <c r="B46628" t="s">
        <v>37418</v>
      </c>
      <c r="C46628" t="s">
        <v>26</v>
      </c>
      <c r="D46628" s="13">
        <v>44437</v>
      </c>
      <c r="E46628" s="13">
        <v>44441</v>
      </c>
      <c r="F46628" t="s">
        <v>1205</v>
      </c>
      <c r="G46628" t="s">
        <v>5969</v>
      </c>
      <c r="H46628" t="s">
        <v>114</v>
      </c>
      <c r="I46628" t="s">
        <v>5399</v>
      </c>
      <c r="J46628" t="s">
        <v>5400</v>
      </c>
      <c r="K46628" t="s">
        <v>31</v>
      </c>
      <c r="L46628" t="s">
        <v>5737</v>
      </c>
      <c r="M46628" t="s">
        <v>5738</v>
      </c>
      <c r="N46628" t="s">
        <v>744</v>
      </c>
      <c r="P46628" t="s">
        <v>89</v>
      </c>
      <c r="Q46628" t="s">
        <v>89</v>
      </c>
      <c r="R46628" t="s">
        <v>18900</v>
      </c>
      <c r="S46628" t="s">
        <v>132</v>
      </c>
      <c r="T46628" t="s">
        <v>133</v>
      </c>
      <c r="U46628" t="s">
        <v>18901</v>
      </c>
      <c r="V46628">
        <v>23.1</v>
      </c>
      <c r="W46628">
        <v>2</v>
      </c>
      <c r="X46628">
        <v>0</v>
      </c>
      <c r="Y46628">
        <v>5.52</v>
      </c>
      <c r="Z46628">
        <v>0.96</v>
      </c>
      <c r="AA46628" t="s">
        <v>70</v>
      </c>
    </row>
    <row r="46629" spans="1:27" x14ac:dyDescent="0.35">
      <c r="A46629">
        <v>42633</v>
      </c>
      <c r="B46629" t="s">
        <v>32154</v>
      </c>
      <c r="C46629" t="s">
        <v>26</v>
      </c>
      <c r="D46629" s="13">
        <v>43899</v>
      </c>
      <c r="E46629" s="13">
        <v>43906</v>
      </c>
      <c r="F46629" t="s">
        <v>5528</v>
      </c>
      <c r="G46629" t="s">
        <v>701</v>
      </c>
      <c r="H46629" t="s">
        <v>114</v>
      </c>
      <c r="I46629" t="s">
        <v>23177</v>
      </c>
      <c r="J46629" t="s">
        <v>5606</v>
      </c>
      <c r="K46629" t="s">
        <v>76</v>
      </c>
      <c r="L46629" t="s">
        <v>6286</v>
      </c>
      <c r="M46629" t="s">
        <v>1620</v>
      </c>
      <c r="N46629" t="s">
        <v>511</v>
      </c>
      <c r="P46629" t="s">
        <v>173</v>
      </c>
      <c r="Q46629" t="s">
        <v>173</v>
      </c>
      <c r="R46629" t="s">
        <v>38775</v>
      </c>
      <c r="S46629" t="s">
        <v>132</v>
      </c>
      <c r="T46629" t="s">
        <v>133</v>
      </c>
      <c r="U46629" t="s">
        <v>38230</v>
      </c>
      <c r="V46629">
        <v>5.34</v>
      </c>
      <c r="W46629">
        <v>1</v>
      </c>
      <c r="X46629">
        <v>0</v>
      </c>
      <c r="Y46629">
        <v>2.16</v>
      </c>
      <c r="Z46629">
        <v>0.96</v>
      </c>
      <c r="AA46629" t="s">
        <v>135</v>
      </c>
    </row>
    <row r="46630" spans="1:27" x14ac:dyDescent="0.35">
      <c r="A46630">
        <v>42948</v>
      </c>
      <c r="B46630" t="s">
        <v>25546</v>
      </c>
      <c r="C46630" t="s">
        <v>26</v>
      </c>
      <c r="D46630" s="13">
        <v>44404</v>
      </c>
      <c r="E46630" s="13">
        <v>44409</v>
      </c>
      <c r="F46630" t="s">
        <v>2735</v>
      </c>
      <c r="G46630" t="s">
        <v>867</v>
      </c>
      <c r="H46630" t="s">
        <v>114</v>
      </c>
      <c r="I46630" t="s">
        <v>25547</v>
      </c>
      <c r="J46630" t="s">
        <v>461</v>
      </c>
      <c r="K46630" t="s">
        <v>31</v>
      </c>
      <c r="L46630" t="s">
        <v>1747</v>
      </c>
      <c r="M46630" t="s">
        <v>1748</v>
      </c>
      <c r="N46630" t="s">
        <v>1749</v>
      </c>
      <c r="P46630" t="s">
        <v>89</v>
      </c>
      <c r="Q46630" t="s">
        <v>89</v>
      </c>
      <c r="R46630" t="s">
        <v>45990</v>
      </c>
      <c r="S46630" t="s">
        <v>132</v>
      </c>
      <c r="T46630" t="s">
        <v>11546</v>
      </c>
      <c r="U46630" t="s">
        <v>30768</v>
      </c>
      <c r="V46630">
        <v>14.55</v>
      </c>
      <c r="W46630">
        <v>1</v>
      </c>
      <c r="X46630">
        <v>0</v>
      </c>
      <c r="Y46630">
        <v>3.78</v>
      </c>
      <c r="Z46630">
        <v>0.96</v>
      </c>
      <c r="AA46630" t="s">
        <v>70</v>
      </c>
    </row>
    <row r="46631" spans="1:27" x14ac:dyDescent="0.35">
      <c r="A46631">
        <v>43680</v>
      </c>
      <c r="B46631" t="s">
        <v>18194</v>
      </c>
      <c r="C46631" t="s">
        <v>26</v>
      </c>
      <c r="D46631" s="13">
        <v>44185</v>
      </c>
      <c r="E46631" s="13">
        <v>44187</v>
      </c>
      <c r="F46631" t="s">
        <v>2048</v>
      </c>
      <c r="G46631" t="s">
        <v>3273</v>
      </c>
      <c r="H46631" t="s">
        <v>46</v>
      </c>
      <c r="I46631" t="s">
        <v>15726</v>
      </c>
      <c r="J46631" t="s">
        <v>3485</v>
      </c>
      <c r="K46631" t="s">
        <v>31</v>
      </c>
      <c r="L46631" t="s">
        <v>1747</v>
      </c>
      <c r="M46631" t="s">
        <v>1748</v>
      </c>
      <c r="N46631" t="s">
        <v>1749</v>
      </c>
      <c r="P46631" t="s">
        <v>89</v>
      </c>
      <c r="Q46631" t="s">
        <v>89</v>
      </c>
      <c r="R46631" t="s">
        <v>9174</v>
      </c>
      <c r="S46631" t="s">
        <v>56</v>
      </c>
      <c r="T46631" t="s">
        <v>443</v>
      </c>
      <c r="U46631" t="s">
        <v>6743</v>
      </c>
      <c r="V46631">
        <v>198.09</v>
      </c>
      <c r="W46631">
        <v>1</v>
      </c>
      <c r="X46631">
        <v>0</v>
      </c>
      <c r="Y46631">
        <v>29.7</v>
      </c>
      <c r="Z46631">
        <v>0.96</v>
      </c>
      <c r="AA46631" t="s">
        <v>70</v>
      </c>
    </row>
    <row r="46632" spans="1:27" x14ac:dyDescent="0.35">
      <c r="A46632">
        <v>44764</v>
      </c>
      <c r="B46632" t="s">
        <v>31094</v>
      </c>
      <c r="C46632" t="s">
        <v>26</v>
      </c>
      <c r="D46632" s="13">
        <v>44150</v>
      </c>
      <c r="E46632" s="13">
        <v>44153</v>
      </c>
      <c r="F46632" t="s">
        <v>4853</v>
      </c>
      <c r="G46632" t="s">
        <v>7844</v>
      </c>
      <c r="H46632" t="s">
        <v>46</v>
      </c>
      <c r="I46632" t="s">
        <v>19041</v>
      </c>
      <c r="J46632" t="s">
        <v>1810</v>
      </c>
      <c r="K46632" t="s">
        <v>76</v>
      </c>
      <c r="L46632" t="s">
        <v>27524</v>
      </c>
      <c r="M46632" t="s">
        <v>27524</v>
      </c>
      <c r="N46632" t="s">
        <v>2080</v>
      </c>
      <c r="P46632" t="s">
        <v>173</v>
      </c>
      <c r="Q46632" t="s">
        <v>173</v>
      </c>
      <c r="R46632" t="s">
        <v>26134</v>
      </c>
      <c r="S46632" t="s">
        <v>132</v>
      </c>
      <c r="T46632" t="s">
        <v>6115</v>
      </c>
      <c r="U46632" t="s">
        <v>20184</v>
      </c>
      <c r="V46632">
        <v>7.9080000000000004</v>
      </c>
      <c r="W46632">
        <v>1</v>
      </c>
      <c r="X46632">
        <v>0.6</v>
      </c>
      <c r="Y46632">
        <v>-3.5819999999999999</v>
      </c>
      <c r="Z46632">
        <v>0.96</v>
      </c>
      <c r="AA46632" t="s">
        <v>70</v>
      </c>
    </row>
    <row r="46633" spans="1:27" x14ac:dyDescent="0.35">
      <c r="A46633">
        <v>45336</v>
      </c>
      <c r="B46633" t="s">
        <v>26117</v>
      </c>
      <c r="C46633" t="s">
        <v>26</v>
      </c>
      <c r="D46633" s="13">
        <v>44589</v>
      </c>
      <c r="E46633" s="13">
        <v>44590</v>
      </c>
      <c r="F46633" t="s">
        <v>1814</v>
      </c>
      <c r="G46633" t="s">
        <v>4028</v>
      </c>
      <c r="H46633" t="s">
        <v>62</v>
      </c>
      <c r="I46633" t="s">
        <v>11055</v>
      </c>
      <c r="J46633" t="s">
        <v>5166</v>
      </c>
      <c r="K46633" t="s">
        <v>49</v>
      </c>
      <c r="L46633" t="s">
        <v>6672</v>
      </c>
      <c r="M46633" t="s">
        <v>6672</v>
      </c>
      <c r="N46633" t="s">
        <v>6673</v>
      </c>
      <c r="P46633" t="s">
        <v>173</v>
      </c>
      <c r="Q46633" t="s">
        <v>173</v>
      </c>
      <c r="R46633" t="s">
        <v>26872</v>
      </c>
      <c r="S46633" t="s">
        <v>132</v>
      </c>
      <c r="T46633" t="s">
        <v>133</v>
      </c>
      <c r="U46633" t="s">
        <v>26873</v>
      </c>
      <c r="V46633">
        <v>4.41</v>
      </c>
      <c r="W46633">
        <v>1</v>
      </c>
      <c r="X46633">
        <v>0</v>
      </c>
      <c r="Y46633">
        <v>0</v>
      </c>
      <c r="Z46633">
        <v>0.96</v>
      </c>
      <c r="AA46633" t="s">
        <v>41</v>
      </c>
    </row>
    <row r="46634" spans="1:27" x14ac:dyDescent="0.35">
      <c r="A46634">
        <v>46105</v>
      </c>
      <c r="B46634" t="s">
        <v>21234</v>
      </c>
      <c r="C46634" t="s">
        <v>26</v>
      </c>
      <c r="D46634" s="13">
        <v>44892</v>
      </c>
      <c r="E46634" s="13">
        <v>44898</v>
      </c>
      <c r="F46634" t="s">
        <v>2534</v>
      </c>
      <c r="G46634" t="s">
        <v>1469</v>
      </c>
      <c r="H46634" t="s">
        <v>114</v>
      </c>
      <c r="I46634" t="s">
        <v>21235</v>
      </c>
      <c r="J46634" t="s">
        <v>2278</v>
      </c>
      <c r="K46634" t="s">
        <v>49</v>
      </c>
      <c r="L46634" t="s">
        <v>10742</v>
      </c>
      <c r="M46634" t="s">
        <v>10743</v>
      </c>
      <c r="N46634" t="s">
        <v>2040</v>
      </c>
      <c r="P46634" t="s">
        <v>173</v>
      </c>
      <c r="Q46634" t="s">
        <v>173</v>
      </c>
      <c r="R46634" t="s">
        <v>43238</v>
      </c>
      <c r="S46634" t="s">
        <v>132</v>
      </c>
      <c r="T46634" t="s">
        <v>11546</v>
      </c>
      <c r="U46634" t="s">
        <v>30631</v>
      </c>
      <c r="V46634">
        <v>12.57</v>
      </c>
      <c r="W46634">
        <v>1</v>
      </c>
      <c r="X46634">
        <v>0</v>
      </c>
      <c r="Y46634">
        <v>3.87</v>
      </c>
      <c r="Z46634">
        <v>0.96</v>
      </c>
      <c r="AA46634" t="s">
        <v>70</v>
      </c>
    </row>
    <row r="46635" spans="1:27" x14ac:dyDescent="0.35">
      <c r="A46635">
        <v>47084</v>
      </c>
      <c r="B46635" t="s">
        <v>39455</v>
      </c>
      <c r="C46635" t="s">
        <v>26</v>
      </c>
      <c r="D46635" s="13">
        <v>44081</v>
      </c>
      <c r="E46635" s="13">
        <v>44084</v>
      </c>
      <c r="F46635" t="s">
        <v>5404</v>
      </c>
      <c r="G46635" t="s">
        <v>5127</v>
      </c>
      <c r="H46635" t="s">
        <v>62</v>
      </c>
      <c r="I46635" t="s">
        <v>1564</v>
      </c>
      <c r="J46635" t="s">
        <v>1565</v>
      </c>
      <c r="K46635" t="s">
        <v>76</v>
      </c>
      <c r="L46635" t="s">
        <v>34519</v>
      </c>
      <c r="M46635" t="s">
        <v>34520</v>
      </c>
      <c r="N46635" t="s">
        <v>4405</v>
      </c>
      <c r="P46635" t="s">
        <v>89</v>
      </c>
      <c r="Q46635" t="s">
        <v>89</v>
      </c>
      <c r="R46635" t="s">
        <v>40273</v>
      </c>
      <c r="S46635" t="s">
        <v>132</v>
      </c>
      <c r="T46635" t="s">
        <v>12587</v>
      </c>
      <c r="U46635" t="s">
        <v>33831</v>
      </c>
      <c r="V46635">
        <v>3.258</v>
      </c>
      <c r="W46635">
        <v>1</v>
      </c>
      <c r="X46635">
        <v>0.7</v>
      </c>
      <c r="Y46635">
        <v>-6.1920000000000002</v>
      </c>
      <c r="Z46635">
        <v>0.96</v>
      </c>
      <c r="AA46635" t="s">
        <v>41</v>
      </c>
    </row>
    <row r="46636" spans="1:27" x14ac:dyDescent="0.35">
      <c r="A46636">
        <v>47545</v>
      </c>
      <c r="B46636" t="s">
        <v>23259</v>
      </c>
      <c r="C46636" t="s">
        <v>26</v>
      </c>
      <c r="D46636" s="13">
        <v>44568</v>
      </c>
      <c r="E46636" s="13">
        <v>44570</v>
      </c>
      <c r="F46636" t="s">
        <v>10711</v>
      </c>
      <c r="G46636" t="s">
        <v>8173</v>
      </c>
      <c r="H46636" t="s">
        <v>46</v>
      </c>
      <c r="I46636" t="s">
        <v>10842</v>
      </c>
      <c r="J46636" t="s">
        <v>2702</v>
      </c>
      <c r="K46636" t="s">
        <v>49</v>
      </c>
      <c r="L46636" t="s">
        <v>4135</v>
      </c>
      <c r="M46636" t="s">
        <v>4135</v>
      </c>
      <c r="N46636" t="s">
        <v>1671</v>
      </c>
      <c r="P46636" t="s">
        <v>173</v>
      </c>
      <c r="Q46636" t="s">
        <v>173</v>
      </c>
      <c r="R46636" t="s">
        <v>41114</v>
      </c>
      <c r="S46636" t="s">
        <v>132</v>
      </c>
      <c r="T46636" t="s">
        <v>133</v>
      </c>
      <c r="U46636" t="s">
        <v>35278</v>
      </c>
      <c r="V46636">
        <v>5.91</v>
      </c>
      <c r="W46636">
        <v>1</v>
      </c>
      <c r="X46636">
        <v>0</v>
      </c>
      <c r="Y46636">
        <v>2.1</v>
      </c>
      <c r="Z46636">
        <v>0.96</v>
      </c>
      <c r="AA46636" t="s">
        <v>122</v>
      </c>
    </row>
    <row r="46637" spans="1:27" x14ac:dyDescent="0.35">
      <c r="A46637">
        <v>47609</v>
      </c>
      <c r="B46637" t="s">
        <v>24778</v>
      </c>
      <c r="C46637" t="s">
        <v>26</v>
      </c>
      <c r="D46637" s="13">
        <v>43827</v>
      </c>
      <c r="E46637" s="13">
        <v>43833</v>
      </c>
      <c r="F46637" t="s">
        <v>337</v>
      </c>
      <c r="G46637" t="s">
        <v>8550</v>
      </c>
      <c r="H46637" t="s">
        <v>114</v>
      </c>
      <c r="I46637" t="s">
        <v>6734</v>
      </c>
      <c r="J46637" t="s">
        <v>3884</v>
      </c>
      <c r="K46637" t="s">
        <v>76</v>
      </c>
      <c r="L46637" t="s">
        <v>21358</v>
      </c>
      <c r="M46637" t="s">
        <v>1567</v>
      </c>
      <c r="N46637" t="s">
        <v>1568</v>
      </c>
      <c r="P46637" t="s">
        <v>89</v>
      </c>
      <c r="Q46637" t="s">
        <v>89</v>
      </c>
      <c r="R46637" t="s">
        <v>41942</v>
      </c>
      <c r="S46637" t="s">
        <v>132</v>
      </c>
      <c r="T46637" t="s">
        <v>11546</v>
      </c>
      <c r="U46637" t="s">
        <v>30631</v>
      </c>
      <c r="V46637">
        <v>12.96</v>
      </c>
      <c r="W46637">
        <v>1</v>
      </c>
      <c r="X46637">
        <v>0</v>
      </c>
      <c r="Y46637">
        <v>5.82</v>
      </c>
      <c r="Z46637">
        <v>0.96</v>
      </c>
      <c r="AA46637" t="s">
        <v>70</v>
      </c>
    </row>
    <row r="46638" spans="1:27" x14ac:dyDescent="0.35">
      <c r="A46638">
        <v>48766</v>
      </c>
      <c r="B46638" t="s">
        <v>45991</v>
      </c>
      <c r="C46638" t="s">
        <v>26</v>
      </c>
      <c r="D46638" s="13">
        <v>43874</v>
      </c>
      <c r="E46638" s="13">
        <v>43878</v>
      </c>
      <c r="F46638" t="s">
        <v>9228</v>
      </c>
      <c r="G46638" t="s">
        <v>10671</v>
      </c>
      <c r="H46638" t="s">
        <v>114</v>
      </c>
      <c r="I46638" t="s">
        <v>14343</v>
      </c>
      <c r="J46638" t="s">
        <v>7676</v>
      </c>
      <c r="K46638" t="s">
        <v>31</v>
      </c>
      <c r="L46638" t="s">
        <v>18908</v>
      </c>
      <c r="M46638" t="s">
        <v>10543</v>
      </c>
      <c r="N46638" t="s">
        <v>1671</v>
      </c>
      <c r="P46638" t="s">
        <v>173</v>
      </c>
      <c r="Q46638" t="s">
        <v>173</v>
      </c>
      <c r="R46638" t="s">
        <v>20024</v>
      </c>
      <c r="S46638" t="s">
        <v>132</v>
      </c>
      <c r="T46638" t="s">
        <v>6115</v>
      </c>
      <c r="U46638" t="s">
        <v>14468</v>
      </c>
      <c r="V46638">
        <v>24.78</v>
      </c>
      <c r="W46638">
        <v>1</v>
      </c>
      <c r="X46638">
        <v>0</v>
      </c>
      <c r="Y46638">
        <v>7.92</v>
      </c>
      <c r="Z46638">
        <v>0.96</v>
      </c>
      <c r="AA46638" t="s">
        <v>70</v>
      </c>
    </row>
    <row r="46639" spans="1:27" x14ac:dyDescent="0.35">
      <c r="A46639">
        <v>49352</v>
      </c>
      <c r="B46639" t="s">
        <v>43295</v>
      </c>
      <c r="C46639" t="s">
        <v>26</v>
      </c>
      <c r="D46639" s="13">
        <v>44690</v>
      </c>
      <c r="E46639" s="13">
        <v>44692</v>
      </c>
      <c r="F46639" t="s">
        <v>1725</v>
      </c>
      <c r="G46639" t="s">
        <v>10209</v>
      </c>
      <c r="H46639" t="s">
        <v>46</v>
      </c>
      <c r="I46639" t="s">
        <v>25837</v>
      </c>
      <c r="J46639" t="s">
        <v>221</v>
      </c>
      <c r="K46639" t="s">
        <v>49</v>
      </c>
      <c r="L46639" t="s">
        <v>4248</v>
      </c>
      <c r="M46639" t="s">
        <v>4248</v>
      </c>
      <c r="N46639" t="s">
        <v>2080</v>
      </c>
      <c r="P46639" t="s">
        <v>173</v>
      </c>
      <c r="Q46639" t="s">
        <v>173</v>
      </c>
      <c r="R46639" t="s">
        <v>28835</v>
      </c>
      <c r="S46639" t="s">
        <v>132</v>
      </c>
      <c r="T46639" t="s">
        <v>133</v>
      </c>
      <c r="U46639" t="s">
        <v>28836</v>
      </c>
      <c r="V46639">
        <v>5.0759999999999996</v>
      </c>
      <c r="W46639">
        <v>1</v>
      </c>
      <c r="X46639">
        <v>0.6</v>
      </c>
      <c r="Y46639">
        <v>-1.794</v>
      </c>
      <c r="Z46639">
        <v>0.96</v>
      </c>
      <c r="AA46639" t="s">
        <v>122</v>
      </c>
    </row>
    <row r="46640" spans="1:27" x14ac:dyDescent="0.35">
      <c r="A46640">
        <v>49420</v>
      </c>
      <c r="B46640" t="s">
        <v>45992</v>
      </c>
      <c r="C46640" t="s">
        <v>26</v>
      </c>
      <c r="D46640" s="13">
        <v>44555</v>
      </c>
      <c r="E46640" s="13">
        <v>44559</v>
      </c>
      <c r="F46640" t="s">
        <v>2565</v>
      </c>
      <c r="G46640" t="s">
        <v>1502</v>
      </c>
      <c r="H46640" t="s">
        <v>114</v>
      </c>
      <c r="I46640" t="s">
        <v>12465</v>
      </c>
      <c r="J46640" t="s">
        <v>4968</v>
      </c>
      <c r="K46640" t="s">
        <v>49</v>
      </c>
      <c r="L46640" t="s">
        <v>6735</v>
      </c>
      <c r="M46640" t="s">
        <v>6735</v>
      </c>
      <c r="N46640" t="s">
        <v>4405</v>
      </c>
      <c r="P46640" t="s">
        <v>89</v>
      </c>
      <c r="Q46640" t="s">
        <v>89</v>
      </c>
      <c r="R46640" t="s">
        <v>35807</v>
      </c>
      <c r="S46640" t="s">
        <v>132</v>
      </c>
      <c r="T46640" t="s">
        <v>989</v>
      </c>
      <c r="U46640" t="s">
        <v>28834</v>
      </c>
      <c r="V46640">
        <v>7.335</v>
      </c>
      <c r="W46640">
        <v>1</v>
      </c>
      <c r="X46640">
        <v>0.7</v>
      </c>
      <c r="Y46640">
        <v>-17.114999999999998</v>
      </c>
      <c r="Z46640">
        <v>0.96</v>
      </c>
      <c r="AA46640" t="s">
        <v>122</v>
      </c>
    </row>
    <row r="46641" spans="1:27" x14ac:dyDescent="0.35">
      <c r="A46641">
        <v>3347</v>
      </c>
      <c r="B46641" t="s">
        <v>25388</v>
      </c>
      <c r="C46641" t="s">
        <v>26</v>
      </c>
      <c r="D46641" s="13">
        <v>44655</v>
      </c>
      <c r="E46641" s="13">
        <v>44657</v>
      </c>
      <c r="F46641" t="s">
        <v>10489</v>
      </c>
      <c r="G46641" t="s">
        <v>8341</v>
      </c>
      <c r="H46641" t="s">
        <v>46</v>
      </c>
      <c r="I46641" t="s">
        <v>5513</v>
      </c>
      <c r="J46641" t="s">
        <v>5514</v>
      </c>
      <c r="K46641" t="s">
        <v>31</v>
      </c>
      <c r="L46641" t="s">
        <v>8743</v>
      </c>
      <c r="M46641" t="s">
        <v>8744</v>
      </c>
      <c r="N46641" t="s">
        <v>4455</v>
      </c>
      <c r="P46641" t="s">
        <v>183</v>
      </c>
      <c r="Q46641" t="s">
        <v>80</v>
      </c>
      <c r="R46641" t="s">
        <v>30974</v>
      </c>
      <c r="S46641" t="s">
        <v>132</v>
      </c>
      <c r="T46641" t="s">
        <v>12587</v>
      </c>
      <c r="U46641" t="s">
        <v>26725</v>
      </c>
      <c r="V46641">
        <v>8.6880000000000006</v>
      </c>
      <c r="W46641">
        <v>2</v>
      </c>
      <c r="X46641">
        <v>0.4</v>
      </c>
      <c r="Y46641">
        <v>-2.6320000000000001</v>
      </c>
      <c r="Z46641">
        <v>0.95899999999999996</v>
      </c>
      <c r="AA46641" t="s">
        <v>70</v>
      </c>
    </row>
    <row r="46642" spans="1:27" x14ac:dyDescent="0.35">
      <c r="A46642">
        <v>6754</v>
      </c>
      <c r="B46642" t="s">
        <v>36260</v>
      </c>
      <c r="C46642" t="s">
        <v>26</v>
      </c>
      <c r="D46642" s="13">
        <v>43631</v>
      </c>
      <c r="E46642" s="13">
        <v>43636</v>
      </c>
      <c r="F46642" t="s">
        <v>2133</v>
      </c>
      <c r="G46642" t="s">
        <v>3541</v>
      </c>
      <c r="H46642" t="s">
        <v>114</v>
      </c>
      <c r="I46642" t="s">
        <v>74</v>
      </c>
      <c r="J46642" t="s">
        <v>75</v>
      </c>
      <c r="K46642" t="s">
        <v>76</v>
      </c>
      <c r="L46642" t="s">
        <v>36261</v>
      </c>
      <c r="M46642" t="s">
        <v>6589</v>
      </c>
      <c r="N46642" t="s">
        <v>182</v>
      </c>
      <c r="P46642" t="s">
        <v>183</v>
      </c>
      <c r="Q46642" t="s">
        <v>143</v>
      </c>
      <c r="R46642" t="s">
        <v>42383</v>
      </c>
      <c r="S46642" t="s">
        <v>132</v>
      </c>
      <c r="T46642" t="s">
        <v>12587</v>
      </c>
      <c r="U46642" t="s">
        <v>41317</v>
      </c>
      <c r="V46642">
        <v>13.44</v>
      </c>
      <c r="W46642">
        <v>3</v>
      </c>
      <c r="X46642">
        <v>0</v>
      </c>
      <c r="Y46642">
        <v>3.48</v>
      </c>
      <c r="Z46642">
        <v>0.95899999999999996</v>
      </c>
      <c r="AA46642" t="s">
        <v>70</v>
      </c>
    </row>
    <row r="46643" spans="1:27" x14ac:dyDescent="0.35">
      <c r="A46643">
        <v>2672</v>
      </c>
      <c r="B46643" t="s">
        <v>45993</v>
      </c>
      <c r="C46643" t="s">
        <v>26</v>
      </c>
      <c r="D46643" s="13">
        <v>44397</v>
      </c>
      <c r="E46643" s="13">
        <v>44400</v>
      </c>
      <c r="F46643" t="s">
        <v>2734</v>
      </c>
      <c r="G46643" t="s">
        <v>6754</v>
      </c>
      <c r="H46643" t="s">
        <v>62</v>
      </c>
      <c r="I46643" t="s">
        <v>1594</v>
      </c>
      <c r="J46643" t="s">
        <v>1595</v>
      </c>
      <c r="K46643" t="s">
        <v>31</v>
      </c>
      <c r="L46643" t="s">
        <v>8743</v>
      </c>
      <c r="M46643" t="s">
        <v>8744</v>
      </c>
      <c r="N46643" t="s">
        <v>4455</v>
      </c>
      <c r="P46643" t="s">
        <v>183</v>
      </c>
      <c r="Q46643" t="s">
        <v>80</v>
      </c>
      <c r="R46643" t="s">
        <v>24355</v>
      </c>
      <c r="S46643" t="s">
        <v>132</v>
      </c>
      <c r="T46643" t="s">
        <v>7854</v>
      </c>
      <c r="U46643" t="s">
        <v>24356</v>
      </c>
      <c r="V46643">
        <v>20.184000000000001</v>
      </c>
      <c r="W46643">
        <v>2</v>
      </c>
      <c r="X46643">
        <v>0.4</v>
      </c>
      <c r="Y46643">
        <v>-5.056</v>
      </c>
      <c r="Z46643">
        <v>0.95699999999999996</v>
      </c>
      <c r="AA46643" t="s">
        <v>70</v>
      </c>
    </row>
    <row r="46644" spans="1:27" x14ac:dyDescent="0.35">
      <c r="A46644">
        <v>8623</v>
      </c>
      <c r="B46644" t="s">
        <v>13431</v>
      </c>
      <c r="C46644" t="s">
        <v>26</v>
      </c>
      <c r="D46644" s="13">
        <v>44728</v>
      </c>
      <c r="E46644" s="13">
        <v>44734</v>
      </c>
      <c r="F46644" t="s">
        <v>3267</v>
      </c>
      <c r="G46644" t="s">
        <v>1579</v>
      </c>
      <c r="H46644" t="s">
        <v>114</v>
      </c>
      <c r="I46644" t="s">
        <v>732</v>
      </c>
      <c r="J46644" t="s">
        <v>733</v>
      </c>
      <c r="K46644" t="s">
        <v>31</v>
      </c>
      <c r="L46644" t="s">
        <v>8033</v>
      </c>
      <c r="M46644" t="s">
        <v>1266</v>
      </c>
      <c r="N46644" t="s">
        <v>1266</v>
      </c>
      <c r="P46644" t="s">
        <v>183</v>
      </c>
      <c r="Q46644" t="s">
        <v>80</v>
      </c>
      <c r="R46644" t="s">
        <v>30471</v>
      </c>
      <c r="S46644" t="s">
        <v>132</v>
      </c>
      <c r="T46644" t="s">
        <v>12587</v>
      </c>
      <c r="U46644" t="s">
        <v>22942</v>
      </c>
      <c r="V46644">
        <v>16.84</v>
      </c>
      <c r="W46644">
        <v>2</v>
      </c>
      <c r="X46644">
        <v>0</v>
      </c>
      <c r="Y46644">
        <v>8.08</v>
      </c>
      <c r="Z46644">
        <v>0.95699999999999996</v>
      </c>
      <c r="AA46644" t="s">
        <v>70</v>
      </c>
    </row>
    <row r="46645" spans="1:27" x14ac:dyDescent="0.35">
      <c r="A46645">
        <v>5653</v>
      </c>
      <c r="B46645" t="s">
        <v>20332</v>
      </c>
      <c r="C46645" t="s">
        <v>26</v>
      </c>
      <c r="D46645" s="13">
        <v>44472</v>
      </c>
      <c r="E46645" s="13">
        <v>44477</v>
      </c>
      <c r="F46645" t="s">
        <v>1656</v>
      </c>
      <c r="G46645" t="s">
        <v>4849</v>
      </c>
      <c r="H46645" t="s">
        <v>114</v>
      </c>
      <c r="I46645" t="s">
        <v>3495</v>
      </c>
      <c r="J46645" t="s">
        <v>3496</v>
      </c>
      <c r="K46645" t="s">
        <v>76</v>
      </c>
      <c r="L46645" t="s">
        <v>20333</v>
      </c>
      <c r="M46645" t="s">
        <v>20334</v>
      </c>
      <c r="N46645" t="s">
        <v>1838</v>
      </c>
      <c r="P46645" t="s">
        <v>183</v>
      </c>
      <c r="Q46645" t="s">
        <v>143</v>
      </c>
      <c r="R46645" t="s">
        <v>37670</v>
      </c>
      <c r="S46645" t="s">
        <v>132</v>
      </c>
      <c r="T46645" t="s">
        <v>12587</v>
      </c>
      <c r="U46645" t="s">
        <v>37671</v>
      </c>
      <c r="V46645">
        <v>7.38</v>
      </c>
      <c r="W46645">
        <v>3</v>
      </c>
      <c r="X46645">
        <v>0.4</v>
      </c>
      <c r="Y46645">
        <v>0</v>
      </c>
      <c r="Z46645">
        <v>0.95599999999999996</v>
      </c>
      <c r="AA46645" t="s">
        <v>122</v>
      </c>
    </row>
    <row r="46646" spans="1:27" x14ac:dyDescent="0.35">
      <c r="A46646">
        <v>8258</v>
      </c>
      <c r="B46646" t="s">
        <v>45994</v>
      </c>
      <c r="C46646" t="s">
        <v>26</v>
      </c>
      <c r="D46646" s="13">
        <v>44843</v>
      </c>
      <c r="E46646" s="13">
        <v>44848</v>
      </c>
      <c r="F46646" t="s">
        <v>4883</v>
      </c>
      <c r="G46646" t="s">
        <v>124</v>
      </c>
      <c r="H46646" t="s">
        <v>114</v>
      </c>
      <c r="I46646" t="s">
        <v>679</v>
      </c>
      <c r="J46646" t="s">
        <v>680</v>
      </c>
      <c r="K46646" t="s">
        <v>49</v>
      </c>
      <c r="L46646" t="s">
        <v>1265</v>
      </c>
      <c r="M46646" t="s">
        <v>1266</v>
      </c>
      <c r="N46646" t="s">
        <v>1266</v>
      </c>
      <c r="P46646" t="s">
        <v>183</v>
      </c>
      <c r="Q46646" t="s">
        <v>80</v>
      </c>
      <c r="R46646" t="s">
        <v>44875</v>
      </c>
      <c r="S46646" t="s">
        <v>132</v>
      </c>
      <c r="T46646" t="s">
        <v>12587</v>
      </c>
      <c r="U46646" t="s">
        <v>31392</v>
      </c>
      <c r="V46646">
        <v>17.760000000000002</v>
      </c>
      <c r="W46646">
        <v>3</v>
      </c>
      <c r="X46646">
        <v>0</v>
      </c>
      <c r="Y46646">
        <v>8.16</v>
      </c>
      <c r="Z46646">
        <v>0.95599999999999996</v>
      </c>
      <c r="AA46646" t="s">
        <v>70</v>
      </c>
    </row>
    <row r="46647" spans="1:27" x14ac:dyDescent="0.35">
      <c r="A46647">
        <v>9494</v>
      </c>
      <c r="B46647" t="s">
        <v>29376</v>
      </c>
      <c r="C46647" t="s">
        <v>26</v>
      </c>
      <c r="D46647" s="13">
        <v>44549</v>
      </c>
      <c r="E46647" s="13">
        <v>44554</v>
      </c>
      <c r="F46647" t="s">
        <v>3678</v>
      </c>
      <c r="G46647" t="s">
        <v>3440</v>
      </c>
      <c r="H46647" t="s">
        <v>114</v>
      </c>
      <c r="I46647" t="s">
        <v>6938</v>
      </c>
      <c r="J46647" t="s">
        <v>6939</v>
      </c>
      <c r="K46647" t="s">
        <v>49</v>
      </c>
      <c r="L46647" t="s">
        <v>25387</v>
      </c>
      <c r="M46647" t="s">
        <v>5223</v>
      </c>
      <c r="N46647" t="s">
        <v>290</v>
      </c>
      <c r="P46647" t="s">
        <v>183</v>
      </c>
      <c r="Q46647" t="s">
        <v>281</v>
      </c>
      <c r="R46647" t="s">
        <v>32008</v>
      </c>
      <c r="S46647" t="s">
        <v>132</v>
      </c>
      <c r="T46647" t="s">
        <v>154</v>
      </c>
      <c r="U46647" t="s">
        <v>23917</v>
      </c>
      <c r="V46647">
        <v>18.920000000000002</v>
      </c>
      <c r="W46647">
        <v>1</v>
      </c>
      <c r="X46647">
        <v>0</v>
      </c>
      <c r="Y46647">
        <v>1.88</v>
      </c>
      <c r="Z46647">
        <v>0.95399999999999996</v>
      </c>
      <c r="AA46647" t="s">
        <v>70</v>
      </c>
    </row>
    <row r="46648" spans="1:27" x14ac:dyDescent="0.35">
      <c r="A46648">
        <v>652</v>
      </c>
      <c r="B46648" t="s">
        <v>36552</v>
      </c>
      <c r="C46648" t="s">
        <v>26</v>
      </c>
      <c r="D46648" s="13">
        <v>44654</v>
      </c>
      <c r="E46648" s="13">
        <v>44658</v>
      </c>
      <c r="F46648" t="s">
        <v>1380</v>
      </c>
      <c r="G46648" t="s">
        <v>4485</v>
      </c>
      <c r="H46648" t="s">
        <v>114</v>
      </c>
      <c r="I46648" t="s">
        <v>10006</v>
      </c>
      <c r="J46648" t="s">
        <v>10007</v>
      </c>
      <c r="K46648" t="s">
        <v>49</v>
      </c>
      <c r="L46648" t="s">
        <v>4453</v>
      </c>
      <c r="M46648" t="s">
        <v>4454</v>
      </c>
      <c r="N46648" t="s">
        <v>4455</v>
      </c>
      <c r="P46648" t="s">
        <v>183</v>
      </c>
      <c r="Q46648" t="s">
        <v>80</v>
      </c>
      <c r="R46648" t="s">
        <v>21425</v>
      </c>
      <c r="S46648" t="s">
        <v>56</v>
      </c>
      <c r="T46648" t="s">
        <v>5180</v>
      </c>
      <c r="U46648" t="s">
        <v>9767</v>
      </c>
      <c r="V46648">
        <v>20.064</v>
      </c>
      <c r="W46648">
        <v>1</v>
      </c>
      <c r="X46648">
        <v>0.4</v>
      </c>
      <c r="Y46648">
        <v>-3.016</v>
      </c>
      <c r="Z46648">
        <v>0.95299999999999996</v>
      </c>
      <c r="AA46648" t="s">
        <v>70</v>
      </c>
    </row>
    <row r="46649" spans="1:27" x14ac:dyDescent="0.35">
      <c r="A46649">
        <v>1004</v>
      </c>
      <c r="B46649" t="s">
        <v>45995</v>
      </c>
      <c r="C46649" t="s">
        <v>26</v>
      </c>
      <c r="D46649" s="13">
        <v>44134</v>
      </c>
      <c r="E46649" s="13">
        <v>44139</v>
      </c>
      <c r="F46649" t="s">
        <v>3083</v>
      </c>
      <c r="G46649" t="s">
        <v>4146</v>
      </c>
      <c r="H46649" t="s">
        <v>114</v>
      </c>
      <c r="I46649" t="s">
        <v>8969</v>
      </c>
      <c r="J46649" t="s">
        <v>8970</v>
      </c>
      <c r="K46649" t="s">
        <v>49</v>
      </c>
      <c r="L46649" t="s">
        <v>39353</v>
      </c>
      <c r="M46649" t="s">
        <v>181</v>
      </c>
      <c r="N46649" t="s">
        <v>182</v>
      </c>
      <c r="P46649" t="s">
        <v>183</v>
      </c>
      <c r="Q46649" t="s">
        <v>143</v>
      </c>
      <c r="R46649" t="s">
        <v>29416</v>
      </c>
      <c r="S46649" t="s">
        <v>132</v>
      </c>
      <c r="T46649" t="s">
        <v>11546</v>
      </c>
      <c r="U46649" t="s">
        <v>29417</v>
      </c>
      <c r="V46649">
        <v>27.36</v>
      </c>
      <c r="W46649">
        <v>3</v>
      </c>
      <c r="X46649">
        <v>0</v>
      </c>
      <c r="Y46649">
        <v>5.46</v>
      </c>
      <c r="Z46649">
        <v>0.95299999999999996</v>
      </c>
      <c r="AA46649" t="s">
        <v>70</v>
      </c>
    </row>
    <row r="46650" spans="1:27" x14ac:dyDescent="0.35">
      <c r="A46650">
        <v>3509</v>
      </c>
      <c r="B46650" t="s">
        <v>37445</v>
      </c>
      <c r="C46650" t="s">
        <v>26</v>
      </c>
      <c r="D46650" s="13">
        <v>44854</v>
      </c>
      <c r="E46650" s="13">
        <v>44858</v>
      </c>
      <c r="F46650" t="s">
        <v>4908</v>
      </c>
      <c r="G46650" t="s">
        <v>5394</v>
      </c>
      <c r="H46650" t="s">
        <v>114</v>
      </c>
      <c r="I46650" t="s">
        <v>2755</v>
      </c>
      <c r="J46650" t="s">
        <v>2756</v>
      </c>
      <c r="K46650" t="s">
        <v>76</v>
      </c>
      <c r="L46650" t="s">
        <v>17911</v>
      </c>
      <c r="M46650" t="s">
        <v>17912</v>
      </c>
      <c r="N46650" t="s">
        <v>4455</v>
      </c>
      <c r="P46650" t="s">
        <v>183</v>
      </c>
      <c r="Q46650" t="s">
        <v>80</v>
      </c>
      <c r="R46650" t="s">
        <v>27612</v>
      </c>
      <c r="S46650" t="s">
        <v>132</v>
      </c>
      <c r="T46650" t="s">
        <v>154</v>
      </c>
      <c r="U46650" t="s">
        <v>27613</v>
      </c>
      <c r="V46650">
        <v>8.9039999999999999</v>
      </c>
      <c r="W46650">
        <v>2</v>
      </c>
      <c r="X46650">
        <v>0.4</v>
      </c>
      <c r="Y46650">
        <v>0.26400000000000001</v>
      </c>
      <c r="Z46650">
        <v>0.95299999999999996</v>
      </c>
      <c r="AA46650" t="s">
        <v>122</v>
      </c>
    </row>
    <row r="46651" spans="1:27" x14ac:dyDescent="0.35">
      <c r="A46651">
        <v>8021</v>
      </c>
      <c r="B46651" t="s">
        <v>10485</v>
      </c>
      <c r="C46651" t="s">
        <v>26</v>
      </c>
      <c r="D46651" s="13">
        <v>44781</v>
      </c>
      <c r="E46651" s="13">
        <v>44785</v>
      </c>
      <c r="F46651" t="s">
        <v>4560</v>
      </c>
      <c r="G46651" t="s">
        <v>3225</v>
      </c>
      <c r="H46651" t="s">
        <v>114</v>
      </c>
      <c r="I46651" t="s">
        <v>4592</v>
      </c>
      <c r="J46651" t="s">
        <v>4593</v>
      </c>
      <c r="K46651" t="s">
        <v>31</v>
      </c>
      <c r="L46651" t="s">
        <v>341</v>
      </c>
      <c r="M46651" t="s">
        <v>341</v>
      </c>
      <c r="N46651" t="s">
        <v>342</v>
      </c>
      <c r="P46651" t="s">
        <v>183</v>
      </c>
      <c r="Q46651" t="s">
        <v>343</v>
      </c>
      <c r="R46651" t="s">
        <v>39320</v>
      </c>
      <c r="S46651" t="s">
        <v>132</v>
      </c>
      <c r="T46651" t="s">
        <v>12587</v>
      </c>
      <c r="U46651" t="s">
        <v>27784</v>
      </c>
      <c r="V46651">
        <v>12.64</v>
      </c>
      <c r="W46651">
        <v>2</v>
      </c>
      <c r="X46651">
        <v>0.2</v>
      </c>
      <c r="Y46651">
        <v>4.4000000000000004</v>
      </c>
      <c r="Z46651">
        <v>0.95299999999999996</v>
      </c>
      <c r="AA46651" t="s">
        <v>70</v>
      </c>
    </row>
    <row r="46652" spans="1:27" x14ac:dyDescent="0.35">
      <c r="A46652">
        <v>5752</v>
      </c>
      <c r="B46652" t="s">
        <v>43483</v>
      </c>
      <c r="C46652" t="s">
        <v>26</v>
      </c>
      <c r="D46652" s="13">
        <v>43697</v>
      </c>
      <c r="E46652" s="13">
        <v>43701</v>
      </c>
      <c r="F46652" t="s">
        <v>2252</v>
      </c>
      <c r="G46652" t="s">
        <v>13085</v>
      </c>
      <c r="H46652" t="s">
        <v>114</v>
      </c>
      <c r="I46652" t="s">
        <v>3305</v>
      </c>
      <c r="J46652" t="s">
        <v>3306</v>
      </c>
      <c r="K46652" t="s">
        <v>31</v>
      </c>
      <c r="L46652" t="s">
        <v>10545</v>
      </c>
      <c r="M46652" t="s">
        <v>6578</v>
      </c>
      <c r="N46652" t="s">
        <v>6578</v>
      </c>
      <c r="P46652" t="s">
        <v>183</v>
      </c>
      <c r="Q46652" t="s">
        <v>80</v>
      </c>
      <c r="R46652" t="s">
        <v>42162</v>
      </c>
      <c r="S46652" t="s">
        <v>132</v>
      </c>
      <c r="T46652" t="s">
        <v>11546</v>
      </c>
      <c r="U46652" t="s">
        <v>21807</v>
      </c>
      <c r="V46652">
        <v>27.78</v>
      </c>
      <c r="W46652">
        <v>5</v>
      </c>
      <c r="X46652">
        <v>0.4</v>
      </c>
      <c r="Y46652">
        <v>-6.02</v>
      </c>
      <c r="Z46652">
        <v>0.95099999999999996</v>
      </c>
      <c r="AA46652" t="s">
        <v>70</v>
      </c>
    </row>
    <row r="46653" spans="1:27" x14ac:dyDescent="0.35">
      <c r="A46653">
        <v>5539</v>
      </c>
      <c r="B46653" t="s">
        <v>43951</v>
      </c>
      <c r="C46653" t="s">
        <v>26</v>
      </c>
      <c r="D46653" s="13">
        <v>44322</v>
      </c>
      <c r="E46653" s="13">
        <v>44326</v>
      </c>
      <c r="F46653" t="s">
        <v>805</v>
      </c>
      <c r="G46653" t="s">
        <v>6651</v>
      </c>
      <c r="H46653" t="s">
        <v>114</v>
      </c>
      <c r="I46653" t="s">
        <v>786</v>
      </c>
      <c r="J46653" t="s">
        <v>787</v>
      </c>
      <c r="K46653" t="s">
        <v>49</v>
      </c>
      <c r="L46653" t="s">
        <v>11560</v>
      </c>
      <c r="M46653" t="s">
        <v>2057</v>
      </c>
      <c r="N46653" t="s">
        <v>290</v>
      </c>
      <c r="P46653" t="s">
        <v>183</v>
      </c>
      <c r="Q46653" t="s">
        <v>281</v>
      </c>
      <c r="R46653" t="s">
        <v>32859</v>
      </c>
      <c r="S46653" t="s">
        <v>132</v>
      </c>
      <c r="T46653" t="s">
        <v>11546</v>
      </c>
      <c r="U46653" t="s">
        <v>31057</v>
      </c>
      <c r="V46653">
        <v>18.68</v>
      </c>
      <c r="W46653">
        <v>2</v>
      </c>
      <c r="X46653">
        <v>0</v>
      </c>
      <c r="Y46653">
        <v>0.92</v>
      </c>
      <c r="Z46653">
        <v>0.95</v>
      </c>
      <c r="AA46653" t="s">
        <v>122</v>
      </c>
    </row>
    <row r="46654" spans="1:27" x14ac:dyDescent="0.35">
      <c r="A46654">
        <v>10485</v>
      </c>
      <c r="B46654" t="s">
        <v>45996</v>
      </c>
      <c r="C46654" t="s">
        <v>26</v>
      </c>
      <c r="D46654" s="13">
        <v>43960</v>
      </c>
      <c r="E46654" s="13">
        <v>43962</v>
      </c>
      <c r="F46654" t="s">
        <v>3430</v>
      </c>
      <c r="G46654" t="s">
        <v>3019</v>
      </c>
      <c r="H46654" t="s">
        <v>46</v>
      </c>
      <c r="I46654" t="s">
        <v>7838</v>
      </c>
      <c r="J46654" t="s">
        <v>7839</v>
      </c>
      <c r="K46654" t="s">
        <v>76</v>
      </c>
      <c r="L46654" t="s">
        <v>1219</v>
      </c>
      <c r="M46654" t="s">
        <v>1220</v>
      </c>
      <c r="N46654" t="s">
        <v>929</v>
      </c>
      <c r="P46654" t="s">
        <v>79</v>
      </c>
      <c r="Q46654" t="s">
        <v>80</v>
      </c>
      <c r="R46654" t="s">
        <v>45997</v>
      </c>
      <c r="S46654" t="s">
        <v>132</v>
      </c>
      <c r="T46654" t="s">
        <v>11546</v>
      </c>
      <c r="U46654" t="s">
        <v>40353</v>
      </c>
      <c r="V46654">
        <v>10.95</v>
      </c>
      <c r="W46654">
        <v>2</v>
      </c>
      <c r="X46654">
        <v>0.5</v>
      </c>
      <c r="Y46654">
        <v>-6.57</v>
      </c>
      <c r="Z46654">
        <v>0.95</v>
      </c>
      <c r="AA46654" t="s">
        <v>122</v>
      </c>
    </row>
    <row r="46655" spans="1:27" x14ac:dyDescent="0.35">
      <c r="A46655">
        <v>11142</v>
      </c>
      <c r="B46655" t="s">
        <v>45998</v>
      </c>
      <c r="C46655" t="s">
        <v>26</v>
      </c>
      <c r="D46655" s="13">
        <v>44635</v>
      </c>
      <c r="E46655" s="13">
        <v>44639</v>
      </c>
      <c r="F46655" t="s">
        <v>2579</v>
      </c>
      <c r="G46655" t="s">
        <v>1276</v>
      </c>
      <c r="H46655" t="s">
        <v>46</v>
      </c>
      <c r="I46655" t="s">
        <v>7838</v>
      </c>
      <c r="J46655" t="s">
        <v>7839</v>
      </c>
      <c r="K46655" t="s">
        <v>76</v>
      </c>
      <c r="L46655" t="s">
        <v>7792</v>
      </c>
      <c r="M46655" t="s">
        <v>2626</v>
      </c>
      <c r="N46655" t="s">
        <v>224</v>
      </c>
      <c r="P46655" t="s">
        <v>79</v>
      </c>
      <c r="Q46655" t="s">
        <v>143</v>
      </c>
      <c r="R46655" t="s">
        <v>14139</v>
      </c>
      <c r="S46655" t="s">
        <v>132</v>
      </c>
      <c r="T46655" t="s">
        <v>989</v>
      </c>
      <c r="U46655" t="s">
        <v>14140</v>
      </c>
      <c r="V46655">
        <v>58.212000000000003</v>
      </c>
      <c r="W46655">
        <v>2</v>
      </c>
      <c r="X46655">
        <v>0.4</v>
      </c>
      <c r="Y46655">
        <v>-7.7880000000000003</v>
      </c>
      <c r="Z46655">
        <v>0.95</v>
      </c>
      <c r="AA46655" t="s">
        <v>70</v>
      </c>
    </row>
    <row r="46656" spans="1:27" x14ac:dyDescent="0.35">
      <c r="A46656">
        <v>15883</v>
      </c>
      <c r="B46656" t="s">
        <v>45999</v>
      </c>
      <c r="C46656" t="s">
        <v>43</v>
      </c>
      <c r="D46656" s="13">
        <v>44883</v>
      </c>
      <c r="E46656" s="13">
        <v>44890</v>
      </c>
      <c r="F46656" t="s">
        <v>2084</v>
      </c>
      <c r="G46656" t="s">
        <v>873</v>
      </c>
      <c r="H46656" t="s">
        <v>114</v>
      </c>
      <c r="I46656" t="s">
        <v>1880</v>
      </c>
      <c r="J46656" t="s">
        <v>1881</v>
      </c>
      <c r="K46656" t="s">
        <v>49</v>
      </c>
      <c r="L46656" t="s">
        <v>15815</v>
      </c>
      <c r="M46656" t="s">
        <v>352</v>
      </c>
      <c r="N46656" t="s">
        <v>205</v>
      </c>
      <c r="P46656" t="s">
        <v>79</v>
      </c>
      <c r="Q46656" t="s">
        <v>80</v>
      </c>
      <c r="R46656" t="s">
        <v>25828</v>
      </c>
      <c r="S46656" t="s">
        <v>132</v>
      </c>
      <c r="T46656" t="s">
        <v>6115</v>
      </c>
      <c r="U46656" t="s">
        <v>25829</v>
      </c>
      <c r="V46656">
        <v>16.02</v>
      </c>
      <c r="W46656">
        <v>1</v>
      </c>
      <c r="X46656">
        <v>0</v>
      </c>
      <c r="Y46656">
        <v>0.63</v>
      </c>
      <c r="Z46656">
        <v>0.95</v>
      </c>
      <c r="AA46656" t="s">
        <v>70</v>
      </c>
    </row>
    <row r="46657" spans="1:27" x14ac:dyDescent="0.35">
      <c r="A46657">
        <v>16327</v>
      </c>
      <c r="B46657" t="s">
        <v>26054</v>
      </c>
      <c r="C46657" t="s">
        <v>26</v>
      </c>
      <c r="D46657" s="13">
        <v>44657</v>
      </c>
      <c r="E46657" s="13">
        <v>44661</v>
      </c>
      <c r="F46657" t="s">
        <v>8341</v>
      </c>
      <c r="G46657" t="s">
        <v>7033</v>
      </c>
      <c r="H46657" t="s">
        <v>114</v>
      </c>
      <c r="I46657" t="s">
        <v>7888</v>
      </c>
      <c r="J46657" t="s">
        <v>5218</v>
      </c>
      <c r="K46657" t="s">
        <v>31</v>
      </c>
      <c r="L46657" t="s">
        <v>26055</v>
      </c>
      <c r="M46657" t="s">
        <v>204</v>
      </c>
      <c r="N46657" t="s">
        <v>205</v>
      </c>
      <c r="P46657" t="s">
        <v>79</v>
      </c>
      <c r="Q46657" t="s">
        <v>80</v>
      </c>
      <c r="R46657" t="s">
        <v>14113</v>
      </c>
      <c r="S46657" t="s">
        <v>132</v>
      </c>
      <c r="T46657" t="s">
        <v>6115</v>
      </c>
      <c r="U46657" t="s">
        <v>14114</v>
      </c>
      <c r="V46657">
        <v>22.11</v>
      </c>
      <c r="W46657">
        <v>1</v>
      </c>
      <c r="X46657">
        <v>0</v>
      </c>
      <c r="Y46657">
        <v>3.96</v>
      </c>
      <c r="Z46657">
        <v>0.95</v>
      </c>
      <c r="AA46657" t="s">
        <v>70</v>
      </c>
    </row>
    <row r="46658" spans="1:27" x14ac:dyDescent="0.35">
      <c r="A46658">
        <v>16754</v>
      </c>
      <c r="B46658" t="s">
        <v>13001</v>
      </c>
      <c r="C46658" t="s">
        <v>26</v>
      </c>
      <c r="D46658" s="13">
        <v>44492</v>
      </c>
      <c r="E46658" s="13">
        <v>44497</v>
      </c>
      <c r="F46658" t="s">
        <v>6409</v>
      </c>
      <c r="G46658" t="s">
        <v>791</v>
      </c>
      <c r="H46658" t="s">
        <v>114</v>
      </c>
      <c r="I46658" t="s">
        <v>9526</v>
      </c>
      <c r="J46658" t="s">
        <v>9527</v>
      </c>
      <c r="K46658" t="s">
        <v>31</v>
      </c>
      <c r="L46658" t="s">
        <v>27695</v>
      </c>
      <c r="M46658" t="s">
        <v>204</v>
      </c>
      <c r="N46658" t="s">
        <v>205</v>
      </c>
      <c r="P46658" t="s">
        <v>79</v>
      </c>
      <c r="Q46658" t="s">
        <v>80</v>
      </c>
      <c r="R46658" t="s">
        <v>31110</v>
      </c>
      <c r="S46658" t="s">
        <v>132</v>
      </c>
      <c r="T46658" t="s">
        <v>6115</v>
      </c>
      <c r="U46658" t="s">
        <v>17038</v>
      </c>
      <c r="V46658">
        <v>18.93</v>
      </c>
      <c r="W46658">
        <v>1</v>
      </c>
      <c r="X46658">
        <v>0</v>
      </c>
      <c r="Y46658">
        <v>7.56</v>
      </c>
      <c r="Z46658">
        <v>0.95</v>
      </c>
      <c r="AA46658" t="s">
        <v>70</v>
      </c>
    </row>
    <row r="46659" spans="1:27" x14ac:dyDescent="0.35">
      <c r="A46659">
        <v>18052</v>
      </c>
      <c r="B46659" t="s">
        <v>18972</v>
      </c>
      <c r="C46659" t="s">
        <v>26</v>
      </c>
      <c r="D46659" s="13">
        <v>44197</v>
      </c>
      <c r="E46659" s="13">
        <v>44202</v>
      </c>
      <c r="F46659" t="s">
        <v>6147</v>
      </c>
      <c r="G46659" t="s">
        <v>7195</v>
      </c>
      <c r="H46659" t="s">
        <v>114</v>
      </c>
      <c r="I46659" t="s">
        <v>9716</v>
      </c>
      <c r="J46659" t="s">
        <v>9717</v>
      </c>
      <c r="K46659" t="s">
        <v>31</v>
      </c>
      <c r="L46659" t="s">
        <v>30384</v>
      </c>
      <c r="M46659" t="s">
        <v>2507</v>
      </c>
      <c r="N46659" t="s">
        <v>205</v>
      </c>
      <c r="P46659" t="s">
        <v>79</v>
      </c>
      <c r="Q46659" t="s">
        <v>80</v>
      </c>
      <c r="R46659" t="s">
        <v>32057</v>
      </c>
      <c r="S46659" t="s">
        <v>132</v>
      </c>
      <c r="T46659" t="s">
        <v>12587</v>
      </c>
      <c r="U46659" t="s">
        <v>32058</v>
      </c>
      <c r="V46659">
        <v>10.08</v>
      </c>
      <c r="W46659">
        <v>2</v>
      </c>
      <c r="X46659">
        <v>0</v>
      </c>
      <c r="Y46659">
        <v>1.68</v>
      </c>
      <c r="Z46659">
        <v>0.95</v>
      </c>
      <c r="AA46659" t="s">
        <v>122</v>
      </c>
    </row>
    <row r="46660" spans="1:27" x14ac:dyDescent="0.35">
      <c r="A46660">
        <v>20810</v>
      </c>
      <c r="B46660" t="s">
        <v>11239</v>
      </c>
      <c r="C46660" t="s">
        <v>26</v>
      </c>
      <c r="D46660" s="13">
        <v>44806</v>
      </c>
      <c r="E46660" s="13">
        <v>44811</v>
      </c>
      <c r="F46660" t="s">
        <v>2090</v>
      </c>
      <c r="G46660" t="s">
        <v>4588</v>
      </c>
      <c r="H46660" t="s">
        <v>114</v>
      </c>
      <c r="I46660" t="s">
        <v>4699</v>
      </c>
      <c r="J46660" t="s">
        <v>4700</v>
      </c>
      <c r="K46660" t="s">
        <v>49</v>
      </c>
      <c r="L46660" t="s">
        <v>836</v>
      </c>
      <c r="M46660" t="s">
        <v>51</v>
      </c>
      <c r="N46660" t="s">
        <v>52</v>
      </c>
      <c r="P46660" t="s">
        <v>53</v>
      </c>
      <c r="Q46660" t="s">
        <v>54</v>
      </c>
      <c r="R46660" t="s">
        <v>31991</v>
      </c>
      <c r="S46660" t="s">
        <v>132</v>
      </c>
      <c r="T46660" t="s">
        <v>7854</v>
      </c>
      <c r="U46660" t="s">
        <v>30563</v>
      </c>
      <c r="V46660">
        <v>14.093999999999999</v>
      </c>
      <c r="W46660">
        <v>1</v>
      </c>
      <c r="X46660">
        <v>0.1</v>
      </c>
      <c r="Y46660">
        <v>3.5939999999999999</v>
      </c>
      <c r="Z46660">
        <v>0.95</v>
      </c>
      <c r="AA46660" t="s">
        <v>70</v>
      </c>
    </row>
    <row r="46661" spans="1:27" x14ac:dyDescent="0.35">
      <c r="A46661">
        <v>20928</v>
      </c>
      <c r="B46661" t="s">
        <v>39918</v>
      </c>
      <c r="C46661" t="s">
        <v>26</v>
      </c>
      <c r="D46661" s="13">
        <v>44831</v>
      </c>
      <c r="E46661" s="13">
        <v>44838</v>
      </c>
      <c r="F46661" t="s">
        <v>1731</v>
      </c>
      <c r="G46661" t="s">
        <v>3215</v>
      </c>
      <c r="H46661" t="s">
        <v>114</v>
      </c>
      <c r="I46661" t="s">
        <v>4941</v>
      </c>
      <c r="J46661" t="s">
        <v>3157</v>
      </c>
      <c r="K46661" t="s">
        <v>49</v>
      </c>
      <c r="L46661" t="s">
        <v>829</v>
      </c>
      <c r="M46661" t="s">
        <v>830</v>
      </c>
      <c r="N46661" t="s">
        <v>831</v>
      </c>
      <c r="P46661" t="s">
        <v>53</v>
      </c>
      <c r="Q46661" t="s">
        <v>424</v>
      </c>
      <c r="R46661" t="s">
        <v>34451</v>
      </c>
      <c r="S46661" t="s">
        <v>132</v>
      </c>
      <c r="T46661" t="s">
        <v>154</v>
      </c>
      <c r="U46661" t="s">
        <v>33202</v>
      </c>
      <c r="V46661">
        <v>33.923999999999999</v>
      </c>
      <c r="W46661">
        <v>4</v>
      </c>
      <c r="X46661">
        <v>0.45</v>
      </c>
      <c r="Y46661">
        <v>-12.996</v>
      </c>
      <c r="Z46661">
        <v>0.95</v>
      </c>
      <c r="AA46661" t="s">
        <v>70</v>
      </c>
    </row>
    <row r="46662" spans="1:27" x14ac:dyDescent="0.35">
      <c r="A46662">
        <v>21002</v>
      </c>
      <c r="B46662" t="s">
        <v>42989</v>
      </c>
      <c r="C46662" t="s">
        <v>26</v>
      </c>
      <c r="D46662" s="13">
        <v>43751</v>
      </c>
      <c r="E46662" s="13">
        <v>43754</v>
      </c>
      <c r="F46662" t="s">
        <v>1528</v>
      </c>
      <c r="G46662" t="s">
        <v>11237</v>
      </c>
      <c r="H46662" t="s">
        <v>46</v>
      </c>
      <c r="I46662" t="s">
        <v>5590</v>
      </c>
      <c r="J46662" t="s">
        <v>5591</v>
      </c>
      <c r="K46662" t="s">
        <v>31</v>
      </c>
      <c r="L46662" t="s">
        <v>65</v>
      </c>
      <c r="M46662" t="s">
        <v>66</v>
      </c>
      <c r="N46662" t="s">
        <v>52</v>
      </c>
      <c r="P46662" t="s">
        <v>53</v>
      </c>
      <c r="Q46662" t="s">
        <v>54</v>
      </c>
      <c r="R46662" t="s">
        <v>24096</v>
      </c>
      <c r="S46662" t="s">
        <v>132</v>
      </c>
      <c r="T46662" t="s">
        <v>133</v>
      </c>
      <c r="U46662" t="s">
        <v>24097</v>
      </c>
      <c r="V46662">
        <v>27.917999999999999</v>
      </c>
      <c r="W46662">
        <v>2</v>
      </c>
      <c r="X46662">
        <v>0.1</v>
      </c>
      <c r="Y46662">
        <v>-1.9019999999999999</v>
      </c>
      <c r="Z46662">
        <v>0.95</v>
      </c>
      <c r="AA46662" t="s">
        <v>70</v>
      </c>
    </row>
    <row r="46663" spans="1:27" x14ac:dyDescent="0.35">
      <c r="A46663">
        <v>22003</v>
      </c>
      <c r="B46663" t="s">
        <v>20930</v>
      </c>
      <c r="C46663" t="s">
        <v>26</v>
      </c>
      <c r="D46663" s="13">
        <v>44784</v>
      </c>
      <c r="E46663" s="13">
        <v>44789</v>
      </c>
      <c r="F46663" t="s">
        <v>591</v>
      </c>
      <c r="G46663" t="s">
        <v>592</v>
      </c>
      <c r="H46663" t="s">
        <v>46</v>
      </c>
      <c r="I46663" t="s">
        <v>4614</v>
      </c>
      <c r="J46663" t="s">
        <v>4615</v>
      </c>
      <c r="K46663" t="s">
        <v>76</v>
      </c>
      <c r="L46663" t="s">
        <v>20931</v>
      </c>
      <c r="M46663" t="s">
        <v>1367</v>
      </c>
      <c r="N46663" t="s">
        <v>423</v>
      </c>
      <c r="P46663" t="s">
        <v>53</v>
      </c>
      <c r="Q46663" t="s">
        <v>424</v>
      </c>
      <c r="R46663" t="s">
        <v>30666</v>
      </c>
      <c r="S46663" t="s">
        <v>132</v>
      </c>
      <c r="T46663" t="s">
        <v>154</v>
      </c>
      <c r="U46663" t="s">
        <v>23888</v>
      </c>
      <c r="V46663">
        <v>12.72</v>
      </c>
      <c r="W46663">
        <v>1</v>
      </c>
      <c r="X46663">
        <v>0.47</v>
      </c>
      <c r="Y46663">
        <v>-1.44</v>
      </c>
      <c r="Z46663">
        <v>0.95</v>
      </c>
      <c r="AA46663" t="s">
        <v>70</v>
      </c>
    </row>
    <row r="46664" spans="1:27" x14ac:dyDescent="0.35">
      <c r="A46664">
        <v>22550</v>
      </c>
      <c r="B46664" t="s">
        <v>29766</v>
      </c>
      <c r="C46664" t="s">
        <v>26</v>
      </c>
      <c r="D46664" s="13">
        <v>44424</v>
      </c>
      <c r="E46664" s="13">
        <v>44426</v>
      </c>
      <c r="F46664" t="s">
        <v>3561</v>
      </c>
      <c r="G46664" t="s">
        <v>6662</v>
      </c>
      <c r="H46664" t="s">
        <v>62</v>
      </c>
      <c r="I46664" t="s">
        <v>2836</v>
      </c>
      <c r="J46664" t="s">
        <v>2837</v>
      </c>
      <c r="K46664" t="s">
        <v>49</v>
      </c>
      <c r="L46664" t="s">
        <v>1078</v>
      </c>
      <c r="M46664" t="s">
        <v>332</v>
      </c>
      <c r="N46664" t="s">
        <v>333</v>
      </c>
      <c r="P46664" t="s">
        <v>53</v>
      </c>
      <c r="Q46664" t="s">
        <v>163</v>
      </c>
      <c r="R46664" t="s">
        <v>16355</v>
      </c>
      <c r="S46664" t="s">
        <v>132</v>
      </c>
      <c r="T46664" t="s">
        <v>154</v>
      </c>
      <c r="U46664" t="s">
        <v>16356</v>
      </c>
      <c r="V46664">
        <v>73.02</v>
      </c>
      <c r="W46664">
        <v>2</v>
      </c>
      <c r="X46664">
        <v>0</v>
      </c>
      <c r="Y46664">
        <v>9.48</v>
      </c>
      <c r="Z46664">
        <v>0.95</v>
      </c>
      <c r="AA46664" t="s">
        <v>122</v>
      </c>
    </row>
    <row r="46665" spans="1:27" x14ac:dyDescent="0.35">
      <c r="A46665">
        <v>22840</v>
      </c>
      <c r="B46665" t="s">
        <v>6551</v>
      </c>
      <c r="C46665" t="s">
        <v>26</v>
      </c>
      <c r="D46665" s="13">
        <v>44833</v>
      </c>
      <c r="E46665" s="13">
        <v>44837</v>
      </c>
      <c r="F46665" t="s">
        <v>4188</v>
      </c>
      <c r="G46665" t="s">
        <v>4298</v>
      </c>
      <c r="H46665" t="s">
        <v>114</v>
      </c>
      <c r="I46665" t="s">
        <v>1277</v>
      </c>
      <c r="J46665" t="s">
        <v>1278</v>
      </c>
      <c r="K46665" t="s">
        <v>76</v>
      </c>
      <c r="L46665" t="s">
        <v>6552</v>
      </c>
      <c r="M46665" t="s">
        <v>479</v>
      </c>
      <c r="N46665" t="s">
        <v>193</v>
      </c>
      <c r="P46665" t="s">
        <v>53</v>
      </c>
      <c r="Q46665" t="s">
        <v>194</v>
      </c>
      <c r="R46665" t="s">
        <v>38393</v>
      </c>
      <c r="S46665" t="s">
        <v>132</v>
      </c>
      <c r="T46665" t="s">
        <v>133</v>
      </c>
      <c r="U46665" t="s">
        <v>37156</v>
      </c>
      <c r="V46665">
        <v>27.24</v>
      </c>
      <c r="W46665">
        <v>4</v>
      </c>
      <c r="X46665">
        <v>0</v>
      </c>
      <c r="Y46665">
        <v>12.48</v>
      </c>
      <c r="Z46665">
        <v>0.95</v>
      </c>
      <c r="AA46665" t="s">
        <v>70</v>
      </c>
    </row>
    <row r="46666" spans="1:27" x14ac:dyDescent="0.35">
      <c r="A46666">
        <v>23075</v>
      </c>
      <c r="B46666" t="s">
        <v>30002</v>
      </c>
      <c r="C46666" t="s">
        <v>26</v>
      </c>
      <c r="D46666" s="13">
        <v>44024</v>
      </c>
      <c r="E46666" s="13">
        <v>44030</v>
      </c>
      <c r="F46666" t="s">
        <v>4731</v>
      </c>
      <c r="G46666" t="s">
        <v>2411</v>
      </c>
      <c r="H46666" t="s">
        <v>114</v>
      </c>
      <c r="I46666" t="s">
        <v>759</v>
      </c>
      <c r="J46666" t="s">
        <v>760</v>
      </c>
      <c r="K46666" t="s">
        <v>31</v>
      </c>
      <c r="L46666" t="s">
        <v>4357</v>
      </c>
      <c r="M46666" t="s">
        <v>4357</v>
      </c>
      <c r="N46666" t="s">
        <v>4358</v>
      </c>
      <c r="P46666" t="s">
        <v>53</v>
      </c>
      <c r="Q46666" t="s">
        <v>194</v>
      </c>
      <c r="R46666" t="s">
        <v>26558</v>
      </c>
      <c r="S46666" t="s">
        <v>132</v>
      </c>
      <c r="T46666" t="s">
        <v>11546</v>
      </c>
      <c r="U46666" t="s">
        <v>26559</v>
      </c>
      <c r="V46666">
        <v>16.29</v>
      </c>
      <c r="W46666">
        <v>3</v>
      </c>
      <c r="X46666">
        <v>0.5</v>
      </c>
      <c r="Y46666">
        <v>-5.22</v>
      </c>
      <c r="Z46666">
        <v>0.95</v>
      </c>
      <c r="AA46666" t="s">
        <v>70</v>
      </c>
    </row>
    <row r="46667" spans="1:27" x14ac:dyDescent="0.35">
      <c r="A46667">
        <v>27063</v>
      </c>
      <c r="B46667" t="s">
        <v>34261</v>
      </c>
      <c r="C46667" t="s">
        <v>26</v>
      </c>
      <c r="D46667" s="13">
        <v>44423</v>
      </c>
      <c r="E46667" s="13">
        <v>44427</v>
      </c>
      <c r="F46667" t="s">
        <v>3091</v>
      </c>
      <c r="G46667" t="s">
        <v>3186</v>
      </c>
      <c r="H46667" t="s">
        <v>114</v>
      </c>
      <c r="I46667" t="s">
        <v>2209</v>
      </c>
      <c r="J46667" t="s">
        <v>2210</v>
      </c>
      <c r="K46667" t="s">
        <v>49</v>
      </c>
      <c r="L46667" t="s">
        <v>6786</v>
      </c>
      <c r="M46667" t="s">
        <v>1327</v>
      </c>
      <c r="N46667" t="s">
        <v>423</v>
      </c>
      <c r="P46667" t="s">
        <v>53</v>
      </c>
      <c r="Q46667" t="s">
        <v>424</v>
      </c>
      <c r="R46667" t="s">
        <v>30825</v>
      </c>
      <c r="S46667" t="s">
        <v>132</v>
      </c>
      <c r="T46667" t="s">
        <v>12587</v>
      </c>
      <c r="U46667" t="s">
        <v>30826</v>
      </c>
      <c r="V46667">
        <v>16.933499999999999</v>
      </c>
      <c r="W46667">
        <v>3</v>
      </c>
      <c r="X46667">
        <v>0.47</v>
      </c>
      <c r="Y46667">
        <v>-7.3665000000000003</v>
      </c>
      <c r="Z46667">
        <v>0.95</v>
      </c>
      <c r="AA46667" t="s">
        <v>70</v>
      </c>
    </row>
    <row r="46668" spans="1:27" x14ac:dyDescent="0.35">
      <c r="A46668">
        <v>27727</v>
      </c>
      <c r="B46668" t="s">
        <v>8873</v>
      </c>
      <c r="C46668" t="s">
        <v>26</v>
      </c>
      <c r="D46668" s="13">
        <v>44498</v>
      </c>
      <c r="E46668" s="13">
        <v>44500</v>
      </c>
      <c r="F46668" t="s">
        <v>5175</v>
      </c>
      <c r="G46668" t="s">
        <v>792</v>
      </c>
      <c r="H46668" t="s">
        <v>62</v>
      </c>
      <c r="I46668" t="s">
        <v>1126</v>
      </c>
      <c r="J46668" t="s">
        <v>1127</v>
      </c>
      <c r="K46668" t="s">
        <v>31</v>
      </c>
      <c r="L46668" t="s">
        <v>696</v>
      </c>
      <c r="M46668" t="s">
        <v>697</v>
      </c>
      <c r="N46668" t="s">
        <v>52</v>
      </c>
      <c r="P46668" t="s">
        <v>53</v>
      </c>
      <c r="Q46668" t="s">
        <v>54</v>
      </c>
      <c r="R46668" t="s">
        <v>39242</v>
      </c>
      <c r="S46668" t="s">
        <v>132</v>
      </c>
      <c r="T46668" t="s">
        <v>11546</v>
      </c>
      <c r="U46668" t="s">
        <v>30039</v>
      </c>
      <c r="V46668">
        <v>30.077999999999999</v>
      </c>
      <c r="W46668">
        <v>2</v>
      </c>
      <c r="X46668">
        <v>0.1</v>
      </c>
      <c r="Y46668">
        <v>7.6379999999999999</v>
      </c>
      <c r="Z46668">
        <v>0.95</v>
      </c>
      <c r="AA46668" t="s">
        <v>70</v>
      </c>
    </row>
    <row r="46669" spans="1:27" x14ac:dyDescent="0.35">
      <c r="A46669">
        <v>28899</v>
      </c>
      <c r="B46669" t="s">
        <v>24817</v>
      </c>
      <c r="C46669" t="s">
        <v>26</v>
      </c>
      <c r="D46669" s="13">
        <v>44296</v>
      </c>
      <c r="E46669" s="13">
        <v>44302</v>
      </c>
      <c r="F46669" t="s">
        <v>2072</v>
      </c>
      <c r="G46669" t="s">
        <v>4008</v>
      </c>
      <c r="H46669" t="s">
        <v>114</v>
      </c>
      <c r="I46669" t="s">
        <v>2750</v>
      </c>
      <c r="J46669" t="s">
        <v>2751</v>
      </c>
      <c r="K46669" t="s">
        <v>31</v>
      </c>
      <c r="L46669" t="s">
        <v>1326</v>
      </c>
      <c r="M46669" t="s">
        <v>1327</v>
      </c>
      <c r="N46669" t="s">
        <v>423</v>
      </c>
      <c r="P46669" t="s">
        <v>53</v>
      </c>
      <c r="Q46669" t="s">
        <v>424</v>
      </c>
      <c r="R46669" t="s">
        <v>44623</v>
      </c>
      <c r="S46669" t="s">
        <v>132</v>
      </c>
      <c r="T46669" t="s">
        <v>10125</v>
      </c>
      <c r="U46669" t="s">
        <v>36453</v>
      </c>
      <c r="V46669">
        <v>13.546799999999999</v>
      </c>
      <c r="W46669">
        <v>3</v>
      </c>
      <c r="X46669">
        <v>0.47</v>
      </c>
      <c r="Y46669">
        <v>-3.1032000000000002</v>
      </c>
      <c r="Z46669">
        <v>0.95</v>
      </c>
      <c r="AA46669" t="s">
        <v>70</v>
      </c>
    </row>
    <row r="46670" spans="1:27" x14ac:dyDescent="0.35">
      <c r="A46670">
        <v>30827</v>
      </c>
      <c r="B46670" t="s">
        <v>11812</v>
      </c>
      <c r="C46670" t="s">
        <v>26</v>
      </c>
      <c r="D46670" s="13">
        <v>44677</v>
      </c>
      <c r="E46670" s="13">
        <v>44681</v>
      </c>
      <c r="F46670" t="s">
        <v>7065</v>
      </c>
      <c r="G46670" t="s">
        <v>2316</v>
      </c>
      <c r="H46670" t="s">
        <v>114</v>
      </c>
      <c r="I46670" t="s">
        <v>5754</v>
      </c>
      <c r="J46670" t="s">
        <v>5755</v>
      </c>
      <c r="K46670" t="s">
        <v>49</v>
      </c>
      <c r="L46670" t="s">
        <v>5888</v>
      </c>
      <c r="M46670" t="s">
        <v>5889</v>
      </c>
      <c r="N46670" t="s">
        <v>108</v>
      </c>
      <c r="P46670" t="s">
        <v>53</v>
      </c>
      <c r="Q46670" t="s">
        <v>54</v>
      </c>
      <c r="R46670" t="s">
        <v>46000</v>
      </c>
      <c r="S46670" t="s">
        <v>132</v>
      </c>
      <c r="T46670" t="s">
        <v>7854</v>
      </c>
      <c r="U46670" t="s">
        <v>26251</v>
      </c>
      <c r="V46670">
        <v>33.36</v>
      </c>
      <c r="W46670">
        <v>2</v>
      </c>
      <c r="X46670">
        <v>0</v>
      </c>
      <c r="Y46670">
        <v>3</v>
      </c>
      <c r="Z46670">
        <v>0.95</v>
      </c>
      <c r="AA46670" t="s">
        <v>70</v>
      </c>
    </row>
    <row r="46671" spans="1:27" x14ac:dyDescent="0.35">
      <c r="A46671">
        <v>34806</v>
      </c>
      <c r="B46671" t="s">
        <v>14358</v>
      </c>
      <c r="C46671" t="s">
        <v>26</v>
      </c>
      <c r="D46671" s="13">
        <v>43636</v>
      </c>
      <c r="E46671" s="13">
        <v>43640</v>
      </c>
      <c r="F46671" t="s">
        <v>3541</v>
      </c>
      <c r="G46671" t="s">
        <v>1718</v>
      </c>
      <c r="H46671" t="s">
        <v>114</v>
      </c>
      <c r="I46671" t="s">
        <v>8498</v>
      </c>
      <c r="J46671" t="s">
        <v>8499</v>
      </c>
      <c r="K46671" t="s">
        <v>31</v>
      </c>
      <c r="L46671" t="s">
        <v>13898</v>
      </c>
      <c r="M46671" t="s">
        <v>361</v>
      </c>
      <c r="N46671" t="s">
        <v>34</v>
      </c>
      <c r="O46671">
        <v>75023</v>
      </c>
      <c r="P46671" t="s">
        <v>35</v>
      </c>
      <c r="Q46671" t="s">
        <v>80</v>
      </c>
      <c r="R46671" t="s">
        <v>42368</v>
      </c>
      <c r="S46671" t="s">
        <v>132</v>
      </c>
      <c r="T46671" t="s">
        <v>7854</v>
      </c>
      <c r="U46671" t="s">
        <v>42369</v>
      </c>
      <c r="V46671">
        <v>11.648</v>
      </c>
      <c r="W46671">
        <v>2</v>
      </c>
      <c r="X46671">
        <v>0.2</v>
      </c>
      <c r="Y46671">
        <v>4.0768000000000004</v>
      </c>
      <c r="Z46671">
        <v>0.95</v>
      </c>
      <c r="AA46671" t="s">
        <v>122</v>
      </c>
    </row>
    <row r="46672" spans="1:27" x14ac:dyDescent="0.35">
      <c r="A46672">
        <v>35428</v>
      </c>
      <c r="B46672" t="s">
        <v>44364</v>
      </c>
      <c r="C46672" t="s">
        <v>26</v>
      </c>
      <c r="D46672" s="13">
        <v>44014</v>
      </c>
      <c r="E46672" s="13">
        <v>44021</v>
      </c>
      <c r="F46672" t="s">
        <v>5814</v>
      </c>
      <c r="G46672" t="s">
        <v>3533</v>
      </c>
      <c r="H46672" t="s">
        <v>114</v>
      </c>
      <c r="I46672" t="s">
        <v>2401</v>
      </c>
      <c r="J46672" t="s">
        <v>2402</v>
      </c>
      <c r="K46672" t="s">
        <v>31</v>
      </c>
      <c r="L46672" t="s">
        <v>18718</v>
      </c>
      <c r="M46672" t="s">
        <v>572</v>
      </c>
      <c r="N46672" t="s">
        <v>34</v>
      </c>
      <c r="O46672">
        <v>33021</v>
      </c>
      <c r="P46672" t="s">
        <v>35</v>
      </c>
      <c r="Q46672" t="s">
        <v>143</v>
      </c>
      <c r="R46672" t="s">
        <v>39900</v>
      </c>
      <c r="S46672" t="s">
        <v>132</v>
      </c>
      <c r="T46672" t="s">
        <v>7854</v>
      </c>
      <c r="U46672" t="s">
        <v>15638</v>
      </c>
      <c r="V46672">
        <v>11.952</v>
      </c>
      <c r="W46672">
        <v>3</v>
      </c>
      <c r="X46672">
        <v>0.2</v>
      </c>
      <c r="Y46672">
        <v>4.0338000000000003</v>
      </c>
      <c r="Z46672">
        <v>0.95</v>
      </c>
      <c r="AA46672" t="s">
        <v>70</v>
      </c>
    </row>
    <row r="46673" spans="1:27" x14ac:dyDescent="0.35">
      <c r="A46673">
        <v>36137</v>
      </c>
      <c r="B46673" t="s">
        <v>46001</v>
      </c>
      <c r="C46673" t="s">
        <v>26</v>
      </c>
      <c r="D46673" s="13">
        <v>44886</v>
      </c>
      <c r="E46673" s="13">
        <v>44891</v>
      </c>
      <c r="F46673" t="s">
        <v>1781</v>
      </c>
      <c r="G46673" t="s">
        <v>1735</v>
      </c>
      <c r="H46673" t="s">
        <v>114</v>
      </c>
      <c r="I46673" t="s">
        <v>3059</v>
      </c>
      <c r="J46673" t="s">
        <v>3060</v>
      </c>
      <c r="K46673" t="s">
        <v>76</v>
      </c>
      <c r="L46673" t="s">
        <v>213</v>
      </c>
      <c r="M46673" t="s">
        <v>214</v>
      </c>
      <c r="N46673" t="s">
        <v>34</v>
      </c>
      <c r="O46673">
        <v>42420</v>
      </c>
      <c r="P46673" t="s">
        <v>35</v>
      </c>
      <c r="Q46673" t="s">
        <v>143</v>
      </c>
      <c r="R46673" t="s">
        <v>26338</v>
      </c>
      <c r="S46673" t="s">
        <v>56</v>
      </c>
      <c r="T46673" t="s">
        <v>5180</v>
      </c>
      <c r="U46673" t="s">
        <v>26339</v>
      </c>
      <c r="V46673">
        <v>27.58</v>
      </c>
      <c r="W46673">
        <v>2</v>
      </c>
      <c r="X46673">
        <v>0</v>
      </c>
      <c r="Y46673">
        <v>11.583600000000001</v>
      </c>
      <c r="Z46673">
        <v>0.95</v>
      </c>
      <c r="AA46673" t="s">
        <v>70</v>
      </c>
    </row>
    <row r="46674" spans="1:27" x14ac:dyDescent="0.35">
      <c r="A46674">
        <v>36570</v>
      </c>
      <c r="B46674" t="s">
        <v>46002</v>
      </c>
      <c r="C46674" t="s">
        <v>26</v>
      </c>
      <c r="D46674" s="13">
        <v>44527</v>
      </c>
      <c r="E46674" s="13">
        <v>44530</v>
      </c>
      <c r="F46674" t="s">
        <v>839</v>
      </c>
      <c r="G46674" t="s">
        <v>2911</v>
      </c>
      <c r="H46674" t="s">
        <v>62</v>
      </c>
      <c r="I46674" t="s">
        <v>9567</v>
      </c>
      <c r="J46674" t="s">
        <v>1565</v>
      </c>
      <c r="K46674" t="s">
        <v>76</v>
      </c>
      <c r="L46674" t="s">
        <v>5351</v>
      </c>
      <c r="M46674" t="s">
        <v>572</v>
      </c>
      <c r="N46674" t="s">
        <v>34</v>
      </c>
      <c r="O46674">
        <v>33142</v>
      </c>
      <c r="P46674" t="s">
        <v>35</v>
      </c>
      <c r="Q46674" t="s">
        <v>143</v>
      </c>
      <c r="R46674" t="s">
        <v>45574</v>
      </c>
      <c r="S46674" t="s">
        <v>132</v>
      </c>
      <c r="T46674" t="s">
        <v>133</v>
      </c>
      <c r="U46674" t="s">
        <v>45575</v>
      </c>
      <c r="V46674">
        <v>3.7440000000000002</v>
      </c>
      <c r="W46674">
        <v>4</v>
      </c>
      <c r="X46674">
        <v>0.7</v>
      </c>
      <c r="Y46674">
        <v>-2.6208</v>
      </c>
      <c r="Z46674">
        <v>0.95</v>
      </c>
      <c r="AA46674" t="s">
        <v>122</v>
      </c>
    </row>
    <row r="46675" spans="1:27" x14ac:dyDescent="0.35">
      <c r="A46675">
        <v>36664</v>
      </c>
      <c r="B46675" t="s">
        <v>35493</v>
      </c>
      <c r="C46675" t="s">
        <v>26</v>
      </c>
      <c r="D46675" s="13">
        <v>44723</v>
      </c>
      <c r="E46675" s="13">
        <v>44728</v>
      </c>
      <c r="F46675" t="s">
        <v>1556</v>
      </c>
      <c r="G46675" t="s">
        <v>3267</v>
      </c>
      <c r="H46675" t="s">
        <v>114</v>
      </c>
      <c r="I46675" t="s">
        <v>8563</v>
      </c>
      <c r="J46675" t="s">
        <v>8564</v>
      </c>
      <c r="K46675" t="s">
        <v>31</v>
      </c>
      <c r="L46675" t="s">
        <v>545</v>
      </c>
      <c r="M46675" t="s">
        <v>546</v>
      </c>
      <c r="N46675" t="s">
        <v>34</v>
      </c>
      <c r="O46675">
        <v>98103</v>
      </c>
      <c r="P46675" t="s">
        <v>35</v>
      </c>
      <c r="Q46675" t="s">
        <v>130</v>
      </c>
      <c r="R46675" t="s">
        <v>42720</v>
      </c>
      <c r="S46675" t="s">
        <v>132</v>
      </c>
      <c r="T46675" t="s">
        <v>12587</v>
      </c>
      <c r="U46675" t="s">
        <v>42721</v>
      </c>
      <c r="V46675">
        <v>11.56</v>
      </c>
      <c r="W46675">
        <v>4</v>
      </c>
      <c r="X46675">
        <v>0</v>
      </c>
      <c r="Y46675">
        <v>5.4332000000000003</v>
      </c>
      <c r="Z46675">
        <v>0.95</v>
      </c>
      <c r="AA46675" t="s">
        <v>70</v>
      </c>
    </row>
    <row r="46676" spans="1:27" x14ac:dyDescent="0.35">
      <c r="A46676">
        <v>38088</v>
      </c>
      <c r="B46676" t="s">
        <v>46003</v>
      </c>
      <c r="C46676" t="s">
        <v>26</v>
      </c>
      <c r="D46676" s="13">
        <v>44511</v>
      </c>
      <c r="E46676" s="13">
        <v>44516</v>
      </c>
      <c r="F46676" t="s">
        <v>2817</v>
      </c>
      <c r="G46676" t="s">
        <v>2066</v>
      </c>
      <c r="H46676" t="s">
        <v>114</v>
      </c>
      <c r="I46676" t="s">
        <v>7383</v>
      </c>
      <c r="J46676" t="s">
        <v>7384</v>
      </c>
      <c r="K46676" t="s">
        <v>76</v>
      </c>
      <c r="L46676" t="s">
        <v>128</v>
      </c>
      <c r="M46676" t="s">
        <v>129</v>
      </c>
      <c r="N46676" t="s">
        <v>34</v>
      </c>
      <c r="O46676">
        <v>95823</v>
      </c>
      <c r="P46676" t="s">
        <v>35</v>
      </c>
      <c r="Q46676" t="s">
        <v>130</v>
      </c>
      <c r="R46676" t="s">
        <v>37972</v>
      </c>
      <c r="S46676" t="s">
        <v>56</v>
      </c>
      <c r="T46676" t="s">
        <v>5180</v>
      </c>
      <c r="U46676" t="s">
        <v>37973</v>
      </c>
      <c r="V46676">
        <v>9.98</v>
      </c>
      <c r="W46676">
        <v>1</v>
      </c>
      <c r="X46676">
        <v>0</v>
      </c>
      <c r="Y46676">
        <v>2.7944</v>
      </c>
      <c r="Z46676">
        <v>0.95</v>
      </c>
      <c r="AA46676" t="s">
        <v>70</v>
      </c>
    </row>
    <row r="46677" spans="1:27" x14ac:dyDescent="0.35">
      <c r="A46677">
        <v>38559</v>
      </c>
      <c r="B46677" t="s">
        <v>42438</v>
      </c>
      <c r="C46677" t="s">
        <v>26</v>
      </c>
      <c r="D46677" s="13">
        <v>44857</v>
      </c>
      <c r="E46677" s="13">
        <v>44863</v>
      </c>
      <c r="F46677" t="s">
        <v>1369</v>
      </c>
      <c r="G46677" t="s">
        <v>4618</v>
      </c>
      <c r="H46677" t="s">
        <v>114</v>
      </c>
      <c r="I46677" t="s">
        <v>4162</v>
      </c>
      <c r="J46677" t="s">
        <v>4163</v>
      </c>
      <c r="K46677" t="s">
        <v>49</v>
      </c>
      <c r="L46677" t="s">
        <v>761</v>
      </c>
      <c r="M46677" t="s">
        <v>762</v>
      </c>
      <c r="N46677" t="s">
        <v>34</v>
      </c>
      <c r="O46677">
        <v>19134</v>
      </c>
      <c r="P46677" t="s">
        <v>35</v>
      </c>
      <c r="Q46677" t="s">
        <v>36</v>
      </c>
      <c r="R46677" t="s">
        <v>34530</v>
      </c>
      <c r="S46677" t="s">
        <v>38</v>
      </c>
      <c r="T46677" t="s">
        <v>68</v>
      </c>
      <c r="U46677" t="s">
        <v>34531</v>
      </c>
      <c r="V46677">
        <v>32.700000000000003</v>
      </c>
      <c r="W46677">
        <v>5</v>
      </c>
      <c r="X46677">
        <v>0.4</v>
      </c>
      <c r="Y46677">
        <v>-6.54</v>
      </c>
      <c r="Z46677">
        <v>0.95</v>
      </c>
      <c r="AA46677" t="s">
        <v>70</v>
      </c>
    </row>
    <row r="46678" spans="1:27" x14ac:dyDescent="0.35">
      <c r="A46678">
        <v>39072</v>
      </c>
      <c r="B46678" t="s">
        <v>43027</v>
      </c>
      <c r="C46678" t="s">
        <v>26</v>
      </c>
      <c r="D46678" s="13">
        <v>43826</v>
      </c>
      <c r="E46678" s="13">
        <v>43830</v>
      </c>
      <c r="F46678" t="s">
        <v>167</v>
      </c>
      <c r="G46678" t="s">
        <v>4305</v>
      </c>
      <c r="H46678" t="s">
        <v>114</v>
      </c>
      <c r="I46678" t="s">
        <v>2221</v>
      </c>
      <c r="J46678" t="s">
        <v>2222</v>
      </c>
      <c r="K46678" t="s">
        <v>76</v>
      </c>
      <c r="L46678" t="s">
        <v>20985</v>
      </c>
      <c r="M46678" t="s">
        <v>129</v>
      </c>
      <c r="N46678" t="s">
        <v>34</v>
      </c>
      <c r="O46678">
        <v>92553</v>
      </c>
      <c r="P46678" t="s">
        <v>35</v>
      </c>
      <c r="Q46678" t="s">
        <v>130</v>
      </c>
      <c r="R46678" t="s">
        <v>34949</v>
      </c>
      <c r="S46678" t="s">
        <v>132</v>
      </c>
      <c r="T46678" t="s">
        <v>196</v>
      </c>
      <c r="U46678" t="s">
        <v>15638</v>
      </c>
      <c r="V46678">
        <v>10.98</v>
      </c>
      <c r="W46678">
        <v>1</v>
      </c>
      <c r="X46678">
        <v>0</v>
      </c>
      <c r="Y46678">
        <v>2.9645999999999999</v>
      </c>
      <c r="Z46678">
        <v>0.95</v>
      </c>
      <c r="AA46678" t="s">
        <v>70</v>
      </c>
    </row>
    <row r="46679" spans="1:27" x14ac:dyDescent="0.35">
      <c r="A46679">
        <v>39369</v>
      </c>
      <c r="B46679" t="s">
        <v>29769</v>
      </c>
      <c r="C46679" t="s">
        <v>26</v>
      </c>
      <c r="D46679" s="13">
        <v>44563</v>
      </c>
      <c r="E46679" s="13">
        <v>44567</v>
      </c>
      <c r="F46679" t="s">
        <v>2436</v>
      </c>
      <c r="G46679" t="s">
        <v>10154</v>
      </c>
      <c r="H46679" t="s">
        <v>114</v>
      </c>
      <c r="I46679" t="s">
        <v>801</v>
      </c>
      <c r="J46679" t="s">
        <v>802</v>
      </c>
      <c r="K46679" t="s">
        <v>31</v>
      </c>
      <c r="L46679" t="s">
        <v>2355</v>
      </c>
      <c r="M46679" t="s">
        <v>361</v>
      </c>
      <c r="N46679" t="s">
        <v>34</v>
      </c>
      <c r="O46679">
        <v>77340</v>
      </c>
      <c r="P46679" t="s">
        <v>35</v>
      </c>
      <c r="Q46679" t="s">
        <v>80</v>
      </c>
      <c r="R46679" t="s">
        <v>43152</v>
      </c>
      <c r="S46679" t="s">
        <v>132</v>
      </c>
      <c r="T46679" t="s">
        <v>6115</v>
      </c>
      <c r="U46679" t="s">
        <v>43153</v>
      </c>
      <c r="V46679">
        <v>12.736000000000001</v>
      </c>
      <c r="W46679">
        <v>4</v>
      </c>
      <c r="X46679">
        <v>0.2</v>
      </c>
      <c r="Y46679">
        <v>2.2288000000000001</v>
      </c>
      <c r="Z46679">
        <v>0.95</v>
      </c>
      <c r="AA46679" t="s">
        <v>70</v>
      </c>
    </row>
    <row r="46680" spans="1:27" x14ac:dyDescent="0.35">
      <c r="A46680">
        <v>39922</v>
      </c>
      <c r="B46680" t="s">
        <v>46004</v>
      </c>
      <c r="C46680" t="s">
        <v>26</v>
      </c>
      <c r="D46680" s="13">
        <v>44173</v>
      </c>
      <c r="E46680" s="13">
        <v>44177</v>
      </c>
      <c r="F46680" t="s">
        <v>1150</v>
      </c>
      <c r="G46680" t="s">
        <v>3261</v>
      </c>
      <c r="H46680" t="s">
        <v>114</v>
      </c>
      <c r="I46680" t="s">
        <v>4520</v>
      </c>
      <c r="J46680" t="s">
        <v>4521</v>
      </c>
      <c r="K46680" t="s">
        <v>49</v>
      </c>
      <c r="L46680" t="s">
        <v>8878</v>
      </c>
      <c r="M46680" t="s">
        <v>4389</v>
      </c>
      <c r="N46680" t="s">
        <v>34</v>
      </c>
      <c r="O46680">
        <v>80906</v>
      </c>
      <c r="P46680" t="s">
        <v>35</v>
      </c>
      <c r="Q46680" t="s">
        <v>130</v>
      </c>
      <c r="R46680" t="s">
        <v>41976</v>
      </c>
      <c r="S46680" t="s">
        <v>132</v>
      </c>
      <c r="T46680" t="s">
        <v>7854</v>
      </c>
      <c r="U46680" t="s">
        <v>41977</v>
      </c>
      <c r="V46680">
        <v>15.696</v>
      </c>
      <c r="W46680">
        <v>3</v>
      </c>
      <c r="X46680">
        <v>0.2</v>
      </c>
      <c r="Y46680">
        <v>5.1012000000000004</v>
      </c>
      <c r="Z46680">
        <v>0.95</v>
      </c>
      <c r="AA46680" t="s">
        <v>70</v>
      </c>
    </row>
    <row r="46681" spans="1:27" x14ac:dyDescent="0.35">
      <c r="A46681">
        <v>40474</v>
      </c>
      <c r="B46681" t="s">
        <v>44581</v>
      </c>
      <c r="C46681" t="s">
        <v>26</v>
      </c>
      <c r="D46681" s="13">
        <v>44515</v>
      </c>
      <c r="E46681" s="13">
        <v>44519</v>
      </c>
      <c r="F46681" t="s">
        <v>2875</v>
      </c>
      <c r="G46681" t="s">
        <v>2351</v>
      </c>
      <c r="H46681" t="s">
        <v>114</v>
      </c>
      <c r="I46681" t="s">
        <v>8192</v>
      </c>
      <c r="J46681" t="s">
        <v>8193</v>
      </c>
      <c r="K46681" t="s">
        <v>31</v>
      </c>
      <c r="L46681" t="s">
        <v>32</v>
      </c>
      <c r="M46681" t="s">
        <v>33</v>
      </c>
      <c r="N46681" t="s">
        <v>34</v>
      </c>
      <c r="O46681">
        <v>10035</v>
      </c>
      <c r="P46681" t="s">
        <v>35</v>
      </c>
      <c r="Q46681" t="s">
        <v>36</v>
      </c>
      <c r="R46681" t="s">
        <v>42374</v>
      </c>
      <c r="S46681" t="s">
        <v>38</v>
      </c>
      <c r="T46681" t="s">
        <v>68</v>
      </c>
      <c r="U46681" t="s">
        <v>42375</v>
      </c>
      <c r="V46681">
        <v>13.98</v>
      </c>
      <c r="W46681">
        <v>2</v>
      </c>
      <c r="X46681">
        <v>0</v>
      </c>
      <c r="Y46681">
        <v>3.9144000000000001</v>
      </c>
      <c r="Z46681">
        <v>0.95</v>
      </c>
      <c r="AA46681" t="s">
        <v>70</v>
      </c>
    </row>
    <row r="46682" spans="1:27" x14ac:dyDescent="0.35">
      <c r="A46682">
        <v>41183</v>
      </c>
      <c r="B46682" t="s">
        <v>46005</v>
      </c>
      <c r="C46682" t="s">
        <v>26</v>
      </c>
      <c r="D46682" s="13">
        <v>43489</v>
      </c>
      <c r="E46682" s="13">
        <v>43493</v>
      </c>
      <c r="F46682" t="s">
        <v>4412</v>
      </c>
      <c r="G46682" t="s">
        <v>16381</v>
      </c>
      <c r="H46682" t="s">
        <v>114</v>
      </c>
      <c r="I46682" t="s">
        <v>4711</v>
      </c>
      <c r="J46682" t="s">
        <v>2037</v>
      </c>
      <c r="K46682" t="s">
        <v>31</v>
      </c>
      <c r="L46682" t="s">
        <v>2304</v>
      </c>
      <c r="M46682" t="s">
        <v>2305</v>
      </c>
      <c r="N46682" t="s">
        <v>34</v>
      </c>
      <c r="O46682">
        <v>47905</v>
      </c>
      <c r="P46682" t="s">
        <v>35</v>
      </c>
      <c r="Q46682" t="s">
        <v>80</v>
      </c>
      <c r="R46682" t="s">
        <v>45369</v>
      </c>
      <c r="S46682" t="s">
        <v>132</v>
      </c>
      <c r="T46682" t="s">
        <v>11546</v>
      </c>
      <c r="U46682" t="s">
        <v>45370</v>
      </c>
      <c r="V46682">
        <v>5.94</v>
      </c>
      <c r="W46682">
        <v>3</v>
      </c>
      <c r="X46682">
        <v>0</v>
      </c>
      <c r="Y46682">
        <v>0</v>
      </c>
      <c r="Z46682">
        <v>0.95</v>
      </c>
      <c r="AA46682" t="s">
        <v>122</v>
      </c>
    </row>
    <row r="46683" spans="1:27" x14ac:dyDescent="0.35">
      <c r="A46683">
        <v>41653</v>
      </c>
      <c r="B46683" t="s">
        <v>18906</v>
      </c>
      <c r="C46683" t="s">
        <v>26</v>
      </c>
      <c r="D46683" s="13">
        <v>44819</v>
      </c>
      <c r="E46683" s="13">
        <v>44825</v>
      </c>
      <c r="F46683" t="s">
        <v>2727</v>
      </c>
      <c r="G46683" t="s">
        <v>506</v>
      </c>
      <c r="H46683" t="s">
        <v>114</v>
      </c>
      <c r="I46683" t="s">
        <v>18907</v>
      </c>
      <c r="J46683" t="s">
        <v>3027</v>
      </c>
      <c r="K46683" t="s">
        <v>31</v>
      </c>
      <c r="L46683" t="s">
        <v>18908</v>
      </c>
      <c r="M46683" t="s">
        <v>10543</v>
      </c>
      <c r="N46683" t="s">
        <v>1671</v>
      </c>
      <c r="P46683" t="s">
        <v>173</v>
      </c>
      <c r="Q46683" t="s">
        <v>173</v>
      </c>
      <c r="R46683" t="s">
        <v>37535</v>
      </c>
      <c r="S46683" t="s">
        <v>132</v>
      </c>
      <c r="T46683" t="s">
        <v>989</v>
      </c>
      <c r="U46683" t="s">
        <v>34313</v>
      </c>
      <c r="V46683">
        <v>11.25</v>
      </c>
      <c r="W46683">
        <v>1</v>
      </c>
      <c r="X46683">
        <v>0</v>
      </c>
      <c r="Y46683">
        <v>0.9</v>
      </c>
      <c r="Z46683">
        <v>0.95</v>
      </c>
      <c r="AA46683" t="s">
        <v>70</v>
      </c>
    </row>
    <row r="46684" spans="1:27" x14ac:dyDescent="0.35">
      <c r="A46684">
        <v>42155</v>
      </c>
      <c r="B46684" t="s">
        <v>40487</v>
      </c>
      <c r="C46684" t="s">
        <v>26</v>
      </c>
      <c r="D46684" s="13">
        <v>44795</v>
      </c>
      <c r="E46684" s="13">
        <v>44798</v>
      </c>
      <c r="F46684" t="s">
        <v>1759</v>
      </c>
      <c r="G46684" t="s">
        <v>1300</v>
      </c>
      <c r="H46684" t="s">
        <v>62</v>
      </c>
      <c r="I46684" t="s">
        <v>37992</v>
      </c>
      <c r="J46684" t="s">
        <v>3516</v>
      </c>
      <c r="K46684" t="s">
        <v>76</v>
      </c>
      <c r="L46684" t="s">
        <v>4248</v>
      </c>
      <c r="M46684" t="s">
        <v>4248</v>
      </c>
      <c r="N46684" t="s">
        <v>2080</v>
      </c>
      <c r="P46684" t="s">
        <v>173</v>
      </c>
      <c r="Q46684" t="s">
        <v>173</v>
      </c>
      <c r="R46684" t="s">
        <v>29136</v>
      </c>
      <c r="S46684" t="s">
        <v>132</v>
      </c>
      <c r="T46684" t="s">
        <v>133</v>
      </c>
      <c r="U46684" t="s">
        <v>25476</v>
      </c>
      <c r="V46684">
        <v>5.3520000000000003</v>
      </c>
      <c r="W46684">
        <v>1</v>
      </c>
      <c r="X46684">
        <v>0.6</v>
      </c>
      <c r="Y46684">
        <v>-2.9580000000000002</v>
      </c>
      <c r="Z46684">
        <v>0.95</v>
      </c>
      <c r="AA46684" t="s">
        <v>70</v>
      </c>
    </row>
    <row r="46685" spans="1:27" x14ac:dyDescent="0.35">
      <c r="A46685">
        <v>42375</v>
      </c>
      <c r="B46685" t="s">
        <v>27135</v>
      </c>
      <c r="C46685" t="s">
        <v>26</v>
      </c>
      <c r="D46685" s="13">
        <v>43881</v>
      </c>
      <c r="E46685" s="13">
        <v>43885</v>
      </c>
      <c r="F46685" t="s">
        <v>13156</v>
      </c>
      <c r="G46685" t="s">
        <v>3250</v>
      </c>
      <c r="H46685" t="s">
        <v>114</v>
      </c>
      <c r="I46685" t="s">
        <v>20632</v>
      </c>
      <c r="J46685" t="s">
        <v>4163</v>
      </c>
      <c r="K46685" t="s">
        <v>49</v>
      </c>
      <c r="L46685" t="s">
        <v>1747</v>
      </c>
      <c r="M46685" t="s">
        <v>1748</v>
      </c>
      <c r="N46685" t="s">
        <v>1749</v>
      </c>
      <c r="P46685" t="s">
        <v>89</v>
      </c>
      <c r="Q46685" t="s">
        <v>89</v>
      </c>
      <c r="R46685" t="s">
        <v>32112</v>
      </c>
      <c r="S46685" t="s">
        <v>132</v>
      </c>
      <c r="T46685" t="s">
        <v>7854</v>
      </c>
      <c r="U46685" t="s">
        <v>30394</v>
      </c>
      <c r="V46685">
        <v>15.57</v>
      </c>
      <c r="W46685">
        <v>1</v>
      </c>
      <c r="X46685">
        <v>0</v>
      </c>
      <c r="Y46685">
        <v>2.94</v>
      </c>
      <c r="Z46685">
        <v>0.95</v>
      </c>
      <c r="AA46685" t="s">
        <v>70</v>
      </c>
    </row>
    <row r="46686" spans="1:27" x14ac:dyDescent="0.35">
      <c r="A46686">
        <v>43617</v>
      </c>
      <c r="B46686" t="s">
        <v>37702</v>
      </c>
      <c r="C46686" t="s">
        <v>26</v>
      </c>
      <c r="D46686" s="13">
        <v>44689</v>
      </c>
      <c r="E46686" s="13">
        <v>44694</v>
      </c>
      <c r="F46686" t="s">
        <v>2766</v>
      </c>
      <c r="G46686" t="s">
        <v>1726</v>
      </c>
      <c r="H46686" t="s">
        <v>114</v>
      </c>
      <c r="I46686" t="s">
        <v>8423</v>
      </c>
      <c r="J46686" t="s">
        <v>8424</v>
      </c>
      <c r="K46686" t="s">
        <v>76</v>
      </c>
      <c r="L46686" t="s">
        <v>15225</v>
      </c>
      <c r="M46686" t="s">
        <v>15225</v>
      </c>
      <c r="N46686" t="s">
        <v>2080</v>
      </c>
      <c r="P46686" t="s">
        <v>173</v>
      </c>
      <c r="Q46686" t="s">
        <v>173</v>
      </c>
      <c r="R46686" t="s">
        <v>24298</v>
      </c>
      <c r="S46686" t="s">
        <v>132</v>
      </c>
      <c r="T46686" t="s">
        <v>133</v>
      </c>
      <c r="U46686" t="s">
        <v>18809</v>
      </c>
      <c r="V46686">
        <v>11.196</v>
      </c>
      <c r="W46686">
        <v>1</v>
      </c>
      <c r="X46686">
        <v>0.6</v>
      </c>
      <c r="Y46686">
        <v>-7.5839999999999996</v>
      </c>
      <c r="Z46686">
        <v>0.95</v>
      </c>
      <c r="AA46686" t="s">
        <v>70</v>
      </c>
    </row>
    <row r="46687" spans="1:27" x14ac:dyDescent="0.35">
      <c r="A46687">
        <v>43857</v>
      </c>
      <c r="B46687" t="s">
        <v>36858</v>
      </c>
      <c r="C46687" t="s">
        <v>26</v>
      </c>
      <c r="D46687" s="13">
        <v>44469</v>
      </c>
      <c r="E46687" s="13">
        <v>44473</v>
      </c>
      <c r="F46687" t="s">
        <v>1655</v>
      </c>
      <c r="G46687" t="s">
        <v>1283</v>
      </c>
      <c r="H46687" t="s">
        <v>114</v>
      </c>
      <c r="I46687" t="s">
        <v>3092</v>
      </c>
      <c r="J46687" t="s">
        <v>3093</v>
      </c>
      <c r="K46687" t="s">
        <v>31</v>
      </c>
      <c r="L46687" t="s">
        <v>4514</v>
      </c>
      <c r="M46687" t="s">
        <v>4515</v>
      </c>
      <c r="N46687" t="s">
        <v>172</v>
      </c>
      <c r="P46687" t="s">
        <v>173</v>
      </c>
      <c r="Q46687" t="s">
        <v>173</v>
      </c>
      <c r="R46687" t="s">
        <v>38971</v>
      </c>
      <c r="S46687" t="s">
        <v>132</v>
      </c>
      <c r="T46687" t="s">
        <v>989</v>
      </c>
      <c r="U46687" t="s">
        <v>30162</v>
      </c>
      <c r="V46687">
        <v>15.57</v>
      </c>
      <c r="W46687">
        <v>1</v>
      </c>
      <c r="X46687">
        <v>0</v>
      </c>
      <c r="Y46687">
        <v>7.14</v>
      </c>
      <c r="Z46687">
        <v>0.95</v>
      </c>
      <c r="AA46687" t="s">
        <v>122</v>
      </c>
    </row>
    <row r="46688" spans="1:27" x14ac:dyDescent="0.35">
      <c r="A46688">
        <v>44754</v>
      </c>
      <c r="B46688" t="s">
        <v>44289</v>
      </c>
      <c r="C46688" t="s">
        <v>26</v>
      </c>
      <c r="D46688" s="13">
        <v>44415</v>
      </c>
      <c r="E46688" s="13">
        <v>44420</v>
      </c>
      <c r="F46688" t="s">
        <v>2931</v>
      </c>
      <c r="G46688" t="s">
        <v>5124</v>
      </c>
      <c r="H46688" t="s">
        <v>114</v>
      </c>
      <c r="I46688" t="s">
        <v>8951</v>
      </c>
      <c r="J46688" t="s">
        <v>64</v>
      </c>
      <c r="K46688" t="s">
        <v>31</v>
      </c>
      <c r="L46688" t="s">
        <v>6735</v>
      </c>
      <c r="M46688" t="s">
        <v>6735</v>
      </c>
      <c r="N46688" t="s">
        <v>4405</v>
      </c>
      <c r="P46688" t="s">
        <v>89</v>
      </c>
      <c r="Q46688" t="s">
        <v>89</v>
      </c>
      <c r="R46688" t="s">
        <v>28308</v>
      </c>
      <c r="S46688" t="s">
        <v>38</v>
      </c>
      <c r="T46688" t="s">
        <v>68</v>
      </c>
      <c r="U46688" t="s">
        <v>10413</v>
      </c>
      <c r="V46688">
        <v>21.933</v>
      </c>
      <c r="W46688">
        <v>1</v>
      </c>
      <c r="X46688">
        <v>0.7</v>
      </c>
      <c r="Y46688">
        <v>-42.417000000000002</v>
      </c>
      <c r="Z46688">
        <v>0.95</v>
      </c>
      <c r="AA46688" t="s">
        <v>70</v>
      </c>
    </row>
    <row r="46689" spans="1:27" x14ac:dyDescent="0.35">
      <c r="A46689">
        <v>44798</v>
      </c>
      <c r="B46689" t="s">
        <v>46006</v>
      </c>
      <c r="C46689" t="s">
        <v>26</v>
      </c>
      <c r="D46689" s="13">
        <v>44355</v>
      </c>
      <c r="E46689" s="13">
        <v>44359</v>
      </c>
      <c r="F46689" t="s">
        <v>188</v>
      </c>
      <c r="G46689" t="s">
        <v>2213</v>
      </c>
      <c r="H46689" t="s">
        <v>114</v>
      </c>
      <c r="I46689" t="s">
        <v>383</v>
      </c>
      <c r="J46689" t="s">
        <v>384</v>
      </c>
      <c r="K46689" t="s">
        <v>49</v>
      </c>
      <c r="L46689" t="s">
        <v>11503</v>
      </c>
      <c r="M46689" t="s">
        <v>11504</v>
      </c>
      <c r="N46689" t="s">
        <v>5859</v>
      </c>
      <c r="P46689" t="s">
        <v>89</v>
      </c>
      <c r="Q46689" t="s">
        <v>89</v>
      </c>
      <c r="R46689" t="s">
        <v>29866</v>
      </c>
      <c r="S46689" t="s">
        <v>132</v>
      </c>
      <c r="T46689" t="s">
        <v>6115</v>
      </c>
      <c r="U46689" t="s">
        <v>25495</v>
      </c>
      <c r="V46689">
        <v>46.92</v>
      </c>
      <c r="W46689">
        <v>2</v>
      </c>
      <c r="X46689">
        <v>0</v>
      </c>
      <c r="Y46689">
        <v>15.9</v>
      </c>
      <c r="Z46689">
        <v>0.95</v>
      </c>
      <c r="AA46689" t="s">
        <v>70</v>
      </c>
    </row>
    <row r="46690" spans="1:27" x14ac:dyDescent="0.35">
      <c r="A46690">
        <v>46196</v>
      </c>
      <c r="B46690" t="s">
        <v>44143</v>
      </c>
      <c r="C46690" t="s">
        <v>26</v>
      </c>
      <c r="D46690" s="13">
        <v>44508</v>
      </c>
      <c r="E46690" s="13">
        <v>44512</v>
      </c>
      <c r="F46690" t="s">
        <v>3936</v>
      </c>
      <c r="G46690" t="s">
        <v>4547</v>
      </c>
      <c r="H46690" t="s">
        <v>114</v>
      </c>
      <c r="I46690" t="s">
        <v>23628</v>
      </c>
      <c r="J46690" t="s">
        <v>16239</v>
      </c>
      <c r="K46690" t="s">
        <v>31</v>
      </c>
      <c r="L46690" t="s">
        <v>14707</v>
      </c>
      <c r="M46690" t="s">
        <v>5933</v>
      </c>
      <c r="N46690" t="s">
        <v>824</v>
      </c>
      <c r="P46690" t="s">
        <v>824</v>
      </c>
      <c r="Q46690" t="s">
        <v>824</v>
      </c>
      <c r="R46690" t="s">
        <v>39792</v>
      </c>
      <c r="S46690" t="s">
        <v>132</v>
      </c>
      <c r="T46690" t="s">
        <v>133</v>
      </c>
      <c r="U46690" t="s">
        <v>29074</v>
      </c>
      <c r="V46690">
        <v>13.29</v>
      </c>
      <c r="W46690">
        <v>1</v>
      </c>
      <c r="X46690">
        <v>0</v>
      </c>
      <c r="Y46690">
        <v>0.39</v>
      </c>
      <c r="Z46690">
        <v>0.95</v>
      </c>
      <c r="AA46690" t="s">
        <v>70</v>
      </c>
    </row>
    <row r="46691" spans="1:27" x14ac:dyDescent="0.35">
      <c r="A46691">
        <v>47889</v>
      </c>
      <c r="B46691" t="s">
        <v>46007</v>
      </c>
      <c r="C46691" t="s">
        <v>26</v>
      </c>
      <c r="D46691" s="13">
        <v>44252</v>
      </c>
      <c r="E46691" s="13">
        <v>44254</v>
      </c>
      <c r="F46691" t="s">
        <v>5061</v>
      </c>
      <c r="G46691" t="s">
        <v>274</v>
      </c>
      <c r="H46691" t="s">
        <v>46</v>
      </c>
      <c r="I46691" t="s">
        <v>23077</v>
      </c>
      <c r="J46691" t="s">
        <v>12313</v>
      </c>
      <c r="K46691" t="s">
        <v>76</v>
      </c>
      <c r="L46691" t="s">
        <v>41884</v>
      </c>
      <c r="M46691" t="s">
        <v>3353</v>
      </c>
      <c r="N46691" t="s">
        <v>511</v>
      </c>
      <c r="P46691" t="s">
        <v>173</v>
      </c>
      <c r="Q46691" t="s">
        <v>173</v>
      </c>
      <c r="R46691" t="s">
        <v>44068</v>
      </c>
      <c r="S46691" t="s">
        <v>132</v>
      </c>
      <c r="T46691" t="s">
        <v>133</v>
      </c>
      <c r="U46691" t="s">
        <v>39438</v>
      </c>
      <c r="V46691">
        <v>4.8</v>
      </c>
      <c r="W46691">
        <v>1</v>
      </c>
      <c r="X46691">
        <v>0</v>
      </c>
      <c r="Y46691">
        <v>2.19</v>
      </c>
      <c r="Z46691">
        <v>0.95</v>
      </c>
      <c r="AA46691" t="s">
        <v>122</v>
      </c>
    </row>
    <row r="46692" spans="1:27" x14ac:dyDescent="0.35">
      <c r="A46692">
        <v>48549</v>
      </c>
      <c r="B46692" t="s">
        <v>14557</v>
      </c>
      <c r="C46692" t="s">
        <v>26</v>
      </c>
      <c r="D46692" s="13">
        <v>44780</v>
      </c>
      <c r="E46692" s="13">
        <v>44783</v>
      </c>
      <c r="F46692" t="s">
        <v>2345</v>
      </c>
      <c r="G46692" t="s">
        <v>9664</v>
      </c>
      <c r="H46692" t="s">
        <v>46</v>
      </c>
      <c r="I46692" t="s">
        <v>14558</v>
      </c>
      <c r="J46692" t="s">
        <v>2459</v>
      </c>
      <c r="K46692" t="s">
        <v>76</v>
      </c>
      <c r="L46692" t="s">
        <v>14559</v>
      </c>
      <c r="M46692" t="s">
        <v>14559</v>
      </c>
      <c r="N46692" t="s">
        <v>2297</v>
      </c>
      <c r="P46692" t="s">
        <v>89</v>
      </c>
      <c r="Q46692" t="s">
        <v>89</v>
      </c>
      <c r="R46692" t="s">
        <v>19881</v>
      </c>
      <c r="S46692" t="s">
        <v>38</v>
      </c>
      <c r="T46692" t="s">
        <v>68</v>
      </c>
      <c r="U46692" t="s">
        <v>606</v>
      </c>
      <c r="V46692">
        <v>166.89</v>
      </c>
      <c r="W46692">
        <v>1</v>
      </c>
      <c r="X46692">
        <v>0</v>
      </c>
      <c r="Y46692">
        <v>25.02</v>
      </c>
      <c r="Z46692">
        <v>0.95</v>
      </c>
      <c r="AA46692" t="s">
        <v>70</v>
      </c>
    </row>
    <row r="46693" spans="1:27" x14ac:dyDescent="0.35">
      <c r="A46693">
        <v>49471</v>
      </c>
      <c r="B46693" t="s">
        <v>31118</v>
      </c>
      <c r="C46693" t="s">
        <v>26</v>
      </c>
      <c r="D46693" s="13">
        <v>44404</v>
      </c>
      <c r="E46693" s="13">
        <v>44410</v>
      </c>
      <c r="F46693" t="s">
        <v>2735</v>
      </c>
      <c r="G46693" t="s">
        <v>1616</v>
      </c>
      <c r="H46693" t="s">
        <v>114</v>
      </c>
      <c r="I46693" t="s">
        <v>22410</v>
      </c>
      <c r="J46693" t="s">
        <v>1935</v>
      </c>
      <c r="K46693" t="s">
        <v>31</v>
      </c>
      <c r="L46693" t="s">
        <v>26538</v>
      </c>
      <c r="M46693" t="s">
        <v>251</v>
      </c>
      <c r="N46693" t="s">
        <v>252</v>
      </c>
      <c r="P46693" t="s">
        <v>173</v>
      </c>
      <c r="Q46693" t="s">
        <v>173</v>
      </c>
      <c r="R46693" t="s">
        <v>34079</v>
      </c>
      <c r="S46693" t="s">
        <v>132</v>
      </c>
      <c r="T46693" t="s">
        <v>989</v>
      </c>
      <c r="U46693" t="s">
        <v>34080</v>
      </c>
      <c r="V46693">
        <v>9.84</v>
      </c>
      <c r="W46693">
        <v>1</v>
      </c>
      <c r="X46693">
        <v>0</v>
      </c>
      <c r="Y46693">
        <v>1.65</v>
      </c>
      <c r="Z46693">
        <v>0.95</v>
      </c>
      <c r="AA46693" t="s">
        <v>135</v>
      </c>
    </row>
    <row r="46694" spans="1:27" x14ac:dyDescent="0.35">
      <c r="A46694">
        <v>49665</v>
      </c>
      <c r="B46694" t="s">
        <v>40531</v>
      </c>
      <c r="C46694" t="s">
        <v>26</v>
      </c>
      <c r="D46694" s="13">
        <v>44609</v>
      </c>
      <c r="E46694" s="13">
        <v>44614</v>
      </c>
      <c r="F46694" t="s">
        <v>3242</v>
      </c>
      <c r="G46694" t="s">
        <v>5664</v>
      </c>
      <c r="H46694" t="s">
        <v>114</v>
      </c>
      <c r="I46694" t="s">
        <v>25105</v>
      </c>
      <c r="J46694" t="s">
        <v>4074</v>
      </c>
      <c r="K46694" t="s">
        <v>49</v>
      </c>
      <c r="L46694" t="s">
        <v>14319</v>
      </c>
      <c r="M46694" t="s">
        <v>3344</v>
      </c>
      <c r="N46694" t="s">
        <v>1671</v>
      </c>
      <c r="P46694" t="s">
        <v>173</v>
      </c>
      <c r="Q46694" t="s">
        <v>173</v>
      </c>
      <c r="R46694" t="s">
        <v>39808</v>
      </c>
      <c r="S46694" t="s">
        <v>132</v>
      </c>
      <c r="T46694" t="s">
        <v>11546</v>
      </c>
      <c r="U46694" t="s">
        <v>27518</v>
      </c>
      <c r="V46694">
        <v>14.04</v>
      </c>
      <c r="W46694">
        <v>1</v>
      </c>
      <c r="X46694">
        <v>0</v>
      </c>
      <c r="Y46694">
        <v>0.84</v>
      </c>
      <c r="Z46694">
        <v>0.95</v>
      </c>
      <c r="AA46694" t="s">
        <v>70</v>
      </c>
    </row>
    <row r="46695" spans="1:27" x14ac:dyDescent="0.35">
      <c r="A46695">
        <v>50430</v>
      </c>
      <c r="B46695" t="s">
        <v>20764</v>
      </c>
      <c r="C46695" t="s">
        <v>26</v>
      </c>
      <c r="D46695" s="13">
        <v>44509</v>
      </c>
      <c r="E46695" s="13">
        <v>44514</v>
      </c>
      <c r="F46695" t="s">
        <v>4762</v>
      </c>
      <c r="G46695" t="s">
        <v>5330</v>
      </c>
      <c r="H46695" t="s">
        <v>114</v>
      </c>
      <c r="I46695" t="s">
        <v>3656</v>
      </c>
      <c r="J46695" t="s">
        <v>3657</v>
      </c>
      <c r="K46695" t="s">
        <v>49</v>
      </c>
      <c r="L46695" t="s">
        <v>20765</v>
      </c>
      <c r="M46695" t="s">
        <v>3537</v>
      </c>
      <c r="N46695" t="s">
        <v>824</v>
      </c>
      <c r="P46695" t="s">
        <v>824</v>
      </c>
      <c r="Q46695" t="s">
        <v>824</v>
      </c>
      <c r="R46695" t="s">
        <v>27334</v>
      </c>
      <c r="S46695" t="s">
        <v>132</v>
      </c>
      <c r="T46695" t="s">
        <v>10125</v>
      </c>
      <c r="U46695" t="s">
        <v>24076</v>
      </c>
      <c r="V46695">
        <v>38.549999999999997</v>
      </c>
      <c r="W46695">
        <v>1</v>
      </c>
      <c r="X46695">
        <v>0</v>
      </c>
      <c r="Y46695">
        <v>0.36</v>
      </c>
      <c r="Z46695">
        <v>0.95</v>
      </c>
      <c r="AA46695" t="s">
        <v>70</v>
      </c>
    </row>
    <row r="46696" spans="1:27" x14ac:dyDescent="0.35">
      <c r="A46696">
        <v>50648</v>
      </c>
      <c r="B46696" t="s">
        <v>40006</v>
      </c>
      <c r="C46696" t="s">
        <v>26</v>
      </c>
      <c r="D46696" s="13">
        <v>44764</v>
      </c>
      <c r="E46696" s="13">
        <v>44769</v>
      </c>
      <c r="F46696" t="s">
        <v>4079</v>
      </c>
      <c r="G46696" t="s">
        <v>6777</v>
      </c>
      <c r="H46696" t="s">
        <v>114</v>
      </c>
      <c r="I46696" t="s">
        <v>34045</v>
      </c>
      <c r="J46696" t="s">
        <v>4803</v>
      </c>
      <c r="K46696" t="s">
        <v>76</v>
      </c>
      <c r="L46696" t="s">
        <v>9395</v>
      </c>
      <c r="M46696" t="s">
        <v>9395</v>
      </c>
      <c r="N46696" t="s">
        <v>2080</v>
      </c>
      <c r="P46696" t="s">
        <v>173</v>
      </c>
      <c r="Q46696" t="s">
        <v>173</v>
      </c>
      <c r="R46696" t="s">
        <v>39506</v>
      </c>
      <c r="S46696" t="s">
        <v>132</v>
      </c>
      <c r="T46696" t="s">
        <v>133</v>
      </c>
      <c r="U46696" t="s">
        <v>27503</v>
      </c>
      <c r="V46696">
        <v>18.288</v>
      </c>
      <c r="W46696">
        <v>4</v>
      </c>
      <c r="X46696">
        <v>0.6</v>
      </c>
      <c r="Y46696">
        <v>-10.992000000000001</v>
      </c>
      <c r="Z46696">
        <v>0.95</v>
      </c>
      <c r="AA46696" t="s">
        <v>70</v>
      </c>
    </row>
    <row r="46697" spans="1:27" x14ac:dyDescent="0.35">
      <c r="A46697">
        <v>50657</v>
      </c>
      <c r="B46697" t="s">
        <v>28806</v>
      </c>
      <c r="C46697" t="s">
        <v>26</v>
      </c>
      <c r="D46697" s="13">
        <v>43511</v>
      </c>
      <c r="E46697" s="13">
        <v>43516</v>
      </c>
      <c r="F46697" t="s">
        <v>1563</v>
      </c>
      <c r="G46697" t="s">
        <v>12548</v>
      </c>
      <c r="H46697" t="s">
        <v>114</v>
      </c>
      <c r="I46697" t="s">
        <v>5987</v>
      </c>
      <c r="J46697" t="s">
        <v>2801</v>
      </c>
      <c r="K46697" t="s">
        <v>31</v>
      </c>
      <c r="L46697" t="s">
        <v>870</v>
      </c>
      <c r="M46697" t="s">
        <v>870</v>
      </c>
      <c r="N46697" t="s">
        <v>387</v>
      </c>
      <c r="P46697" t="s">
        <v>89</v>
      </c>
      <c r="Q46697" t="s">
        <v>89</v>
      </c>
      <c r="R46697" t="s">
        <v>46008</v>
      </c>
      <c r="S46697" t="s">
        <v>132</v>
      </c>
      <c r="T46697" t="s">
        <v>11546</v>
      </c>
      <c r="U46697" t="s">
        <v>33984</v>
      </c>
      <c r="V46697">
        <v>30.06</v>
      </c>
      <c r="W46697">
        <v>2</v>
      </c>
      <c r="X46697">
        <v>0</v>
      </c>
      <c r="Y46697">
        <v>12</v>
      </c>
      <c r="Z46697">
        <v>0.95</v>
      </c>
      <c r="AA46697" t="s">
        <v>70</v>
      </c>
    </row>
    <row r="46698" spans="1:27" x14ac:dyDescent="0.35">
      <c r="A46698">
        <v>50726</v>
      </c>
      <c r="B46698" t="s">
        <v>25619</v>
      </c>
      <c r="C46698" t="s">
        <v>26</v>
      </c>
      <c r="D46698" s="13">
        <v>44547</v>
      </c>
      <c r="E46698" s="13">
        <v>44549</v>
      </c>
      <c r="F46698" t="s">
        <v>4640</v>
      </c>
      <c r="G46698" t="s">
        <v>3678</v>
      </c>
      <c r="H46698" t="s">
        <v>62</v>
      </c>
      <c r="I46698" t="s">
        <v>17738</v>
      </c>
      <c r="J46698" t="s">
        <v>4996</v>
      </c>
      <c r="K46698" t="s">
        <v>31</v>
      </c>
      <c r="L46698" t="s">
        <v>21785</v>
      </c>
      <c r="M46698" t="s">
        <v>2938</v>
      </c>
      <c r="N46698" t="s">
        <v>511</v>
      </c>
      <c r="P46698" t="s">
        <v>173</v>
      </c>
      <c r="Q46698" t="s">
        <v>173</v>
      </c>
      <c r="R46698" t="s">
        <v>41032</v>
      </c>
      <c r="S46698" t="s">
        <v>132</v>
      </c>
      <c r="T46698" t="s">
        <v>12587</v>
      </c>
      <c r="U46698" t="s">
        <v>24407</v>
      </c>
      <c r="V46698">
        <v>8.6999999999999993</v>
      </c>
      <c r="W46698">
        <v>1</v>
      </c>
      <c r="X46698">
        <v>0</v>
      </c>
      <c r="Y46698">
        <v>3.99</v>
      </c>
      <c r="Z46698">
        <v>0.95</v>
      </c>
      <c r="AA46698" t="s">
        <v>41</v>
      </c>
    </row>
    <row r="46699" spans="1:27" x14ac:dyDescent="0.35">
      <c r="A46699">
        <v>50811</v>
      </c>
      <c r="B46699" t="s">
        <v>46009</v>
      </c>
      <c r="C46699" t="s">
        <v>26</v>
      </c>
      <c r="D46699" s="13">
        <v>44810</v>
      </c>
      <c r="E46699" s="13">
        <v>44814</v>
      </c>
      <c r="F46699" t="s">
        <v>4324</v>
      </c>
      <c r="G46699" t="s">
        <v>7789</v>
      </c>
      <c r="H46699" t="s">
        <v>114</v>
      </c>
      <c r="I46699" t="s">
        <v>5414</v>
      </c>
      <c r="J46699" t="s">
        <v>5415</v>
      </c>
      <c r="K46699" t="s">
        <v>31</v>
      </c>
      <c r="L46699" t="s">
        <v>4135</v>
      </c>
      <c r="M46699" t="s">
        <v>4135</v>
      </c>
      <c r="N46699" t="s">
        <v>1671</v>
      </c>
      <c r="P46699" t="s">
        <v>173</v>
      </c>
      <c r="Q46699" t="s">
        <v>173</v>
      </c>
      <c r="R46699" t="s">
        <v>41114</v>
      </c>
      <c r="S46699" t="s">
        <v>132</v>
      </c>
      <c r="T46699" t="s">
        <v>133</v>
      </c>
      <c r="U46699" t="s">
        <v>35278</v>
      </c>
      <c r="V46699">
        <v>5.91</v>
      </c>
      <c r="W46699">
        <v>1</v>
      </c>
      <c r="X46699">
        <v>0</v>
      </c>
      <c r="Y46699">
        <v>2.1</v>
      </c>
      <c r="Z46699">
        <v>0.95</v>
      </c>
      <c r="AA46699" t="s">
        <v>122</v>
      </c>
    </row>
    <row r="46700" spans="1:27" x14ac:dyDescent="0.35">
      <c r="A46700">
        <v>50974</v>
      </c>
      <c r="B46700" t="s">
        <v>46010</v>
      </c>
      <c r="C46700" t="s">
        <v>26</v>
      </c>
      <c r="D46700" s="13">
        <v>44513</v>
      </c>
      <c r="E46700" s="13">
        <v>44517</v>
      </c>
      <c r="F46700" t="s">
        <v>3162</v>
      </c>
      <c r="G46700" t="s">
        <v>7848</v>
      </c>
      <c r="H46700" t="s">
        <v>114</v>
      </c>
      <c r="I46700" t="s">
        <v>13788</v>
      </c>
      <c r="J46700" t="s">
        <v>1085</v>
      </c>
      <c r="K46700" t="s">
        <v>31</v>
      </c>
      <c r="L46700" t="s">
        <v>8729</v>
      </c>
      <c r="M46700" t="s">
        <v>8729</v>
      </c>
      <c r="N46700" t="s">
        <v>2297</v>
      </c>
      <c r="P46700" t="s">
        <v>89</v>
      </c>
      <c r="Q46700" t="s">
        <v>89</v>
      </c>
      <c r="R46700" t="s">
        <v>45607</v>
      </c>
      <c r="S46700" t="s">
        <v>132</v>
      </c>
      <c r="T46700" t="s">
        <v>11546</v>
      </c>
      <c r="U46700" t="s">
        <v>34076</v>
      </c>
      <c r="V46700">
        <v>8.7899999999999991</v>
      </c>
      <c r="W46700">
        <v>1</v>
      </c>
      <c r="X46700">
        <v>0</v>
      </c>
      <c r="Y46700">
        <v>3.33</v>
      </c>
      <c r="Z46700">
        <v>0.95</v>
      </c>
      <c r="AA46700" t="s">
        <v>70</v>
      </c>
    </row>
    <row r="46701" spans="1:27" x14ac:dyDescent="0.35">
      <c r="A46701">
        <v>51070</v>
      </c>
      <c r="B46701" t="s">
        <v>23818</v>
      </c>
      <c r="C46701" t="s">
        <v>26</v>
      </c>
      <c r="D46701" s="13">
        <v>44414</v>
      </c>
      <c r="E46701" s="13">
        <v>44416</v>
      </c>
      <c r="F46701" t="s">
        <v>5627</v>
      </c>
      <c r="G46701" t="s">
        <v>5628</v>
      </c>
      <c r="H46701" t="s">
        <v>46</v>
      </c>
      <c r="I46701" t="s">
        <v>2919</v>
      </c>
      <c r="J46701" t="s">
        <v>2920</v>
      </c>
      <c r="K46701" t="s">
        <v>31</v>
      </c>
      <c r="L46701" t="s">
        <v>1747</v>
      </c>
      <c r="M46701" t="s">
        <v>1748</v>
      </c>
      <c r="N46701" t="s">
        <v>1749</v>
      </c>
      <c r="P46701" t="s">
        <v>89</v>
      </c>
      <c r="Q46701" t="s">
        <v>89</v>
      </c>
      <c r="R46701" t="s">
        <v>36305</v>
      </c>
      <c r="S46701" t="s">
        <v>132</v>
      </c>
      <c r="T46701" t="s">
        <v>12587</v>
      </c>
      <c r="U46701" t="s">
        <v>30515</v>
      </c>
      <c r="V46701">
        <v>8.85</v>
      </c>
      <c r="W46701">
        <v>1</v>
      </c>
      <c r="X46701">
        <v>0</v>
      </c>
      <c r="Y46701">
        <v>4.05</v>
      </c>
      <c r="Z46701">
        <v>0.95</v>
      </c>
      <c r="AA46701" t="s">
        <v>70</v>
      </c>
    </row>
    <row r="46702" spans="1:27" x14ac:dyDescent="0.35">
      <c r="A46702">
        <v>51184</v>
      </c>
      <c r="B46702" t="s">
        <v>28731</v>
      </c>
      <c r="C46702" t="s">
        <v>26</v>
      </c>
      <c r="D46702" s="13">
        <v>44360</v>
      </c>
      <c r="E46702" s="13">
        <v>44364</v>
      </c>
      <c r="F46702" t="s">
        <v>2180</v>
      </c>
      <c r="G46702" t="s">
        <v>2214</v>
      </c>
      <c r="H46702" t="s">
        <v>46</v>
      </c>
      <c r="I46702" t="s">
        <v>10469</v>
      </c>
      <c r="J46702" t="s">
        <v>10470</v>
      </c>
      <c r="K46702" t="s">
        <v>76</v>
      </c>
      <c r="L46702" t="s">
        <v>28732</v>
      </c>
      <c r="M46702" t="s">
        <v>28732</v>
      </c>
      <c r="N46702" t="s">
        <v>2080</v>
      </c>
      <c r="P46702" t="s">
        <v>173</v>
      </c>
      <c r="Q46702" t="s">
        <v>173</v>
      </c>
      <c r="R46702" t="s">
        <v>46011</v>
      </c>
      <c r="S46702" t="s">
        <v>132</v>
      </c>
      <c r="T46702" t="s">
        <v>11546</v>
      </c>
      <c r="U46702" t="s">
        <v>32125</v>
      </c>
      <c r="V46702">
        <v>10.968</v>
      </c>
      <c r="W46702">
        <v>2</v>
      </c>
      <c r="X46702">
        <v>0.6</v>
      </c>
      <c r="Y46702">
        <v>-11.292</v>
      </c>
      <c r="Z46702">
        <v>0.95</v>
      </c>
      <c r="AA46702" t="s">
        <v>122</v>
      </c>
    </row>
    <row r="46703" spans="1:27" x14ac:dyDescent="0.35">
      <c r="A46703">
        <v>1266</v>
      </c>
      <c r="B46703" t="s">
        <v>32481</v>
      </c>
      <c r="C46703" t="s">
        <v>26</v>
      </c>
      <c r="D46703" s="13">
        <v>43659</v>
      </c>
      <c r="E46703" s="13">
        <v>43664</v>
      </c>
      <c r="F46703" t="s">
        <v>7559</v>
      </c>
      <c r="G46703" t="s">
        <v>7335</v>
      </c>
      <c r="H46703" t="s">
        <v>114</v>
      </c>
      <c r="I46703" t="s">
        <v>2471</v>
      </c>
      <c r="J46703" t="s">
        <v>2472</v>
      </c>
      <c r="K46703" t="s">
        <v>31</v>
      </c>
      <c r="L46703" t="s">
        <v>5253</v>
      </c>
      <c r="M46703" t="s">
        <v>5253</v>
      </c>
      <c r="N46703" t="s">
        <v>342</v>
      </c>
      <c r="P46703" t="s">
        <v>183</v>
      </c>
      <c r="Q46703" t="s">
        <v>343</v>
      </c>
      <c r="R46703" t="s">
        <v>43071</v>
      </c>
      <c r="S46703" t="s">
        <v>132</v>
      </c>
      <c r="T46703" t="s">
        <v>10125</v>
      </c>
      <c r="U46703" t="s">
        <v>26391</v>
      </c>
      <c r="V46703">
        <v>12.16</v>
      </c>
      <c r="W46703">
        <v>2</v>
      </c>
      <c r="X46703">
        <v>0.2</v>
      </c>
      <c r="Y46703">
        <v>-1.08</v>
      </c>
      <c r="Z46703">
        <v>0.94899999999999995</v>
      </c>
      <c r="AA46703" t="s">
        <v>70</v>
      </c>
    </row>
    <row r="46704" spans="1:27" x14ac:dyDescent="0.35">
      <c r="A46704">
        <v>3124</v>
      </c>
      <c r="B46704" t="s">
        <v>46012</v>
      </c>
      <c r="C46704" t="s">
        <v>26</v>
      </c>
      <c r="D46704" s="13">
        <v>43989</v>
      </c>
      <c r="E46704" s="13">
        <v>43995</v>
      </c>
      <c r="F46704" t="s">
        <v>8013</v>
      </c>
      <c r="G46704" t="s">
        <v>785</v>
      </c>
      <c r="H46704" t="s">
        <v>114</v>
      </c>
      <c r="I46704" t="s">
        <v>6826</v>
      </c>
      <c r="J46704" t="s">
        <v>6827</v>
      </c>
      <c r="K46704" t="s">
        <v>49</v>
      </c>
      <c r="L46704" t="s">
        <v>8220</v>
      </c>
      <c r="M46704" t="s">
        <v>8221</v>
      </c>
      <c r="N46704" t="s">
        <v>1838</v>
      </c>
      <c r="P46704" t="s">
        <v>183</v>
      </c>
      <c r="Q46704" t="s">
        <v>143</v>
      </c>
      <c r="R46704" t="s">
        <v>35181</v>
      </c>
      <c r="S46704" t="s">
        <v>132</v>
      </c>
      <c r="T46704" t="s">
        <v>7854</v>
      </c>
      <c r="U46704" t="s">
        <v>26257</v>
      </c>
      <c r="V46704">
        <v>21.024000000000001</v>
      </c>
      <c r="W46704">
        <v>2</v>
      </c>
      <c r="X46704">
        <v>0.4</v>
      </c>
      <c r="Y46704">
        <v>-5.6159999999999997</v>
      </c>
      <c r="Z46704">
        <v>0.94899999999999995</v>
      </c>
      <c r="AA46704" t="s">
        <v>70</v>
      </c>
    </row>
    <row r="46705" spans="1:27" x14ac:dyDescent="0.35">
      <c r="A46705">
        <v>6422</v>
      </c>
      <c r="B46705" t="s">
        <v>17986</v>
      </c>
      <c r="C46705" t="s">
        <v>26</v>
      </c>
      <c r="D46705" s="13">
        <v>44417</v>
      </c>
      <c r="E46705" s="13">
        <v>44422</v>
      </c>
      <c r="F46705" t="s">
        <v>6309</v>
      </c>
      <c r="G46705" t="s">
        <v>5183</v>
      </c>
      <c r="H46705" t="s">
        <v>114</v>
      </c>
      <c r="I46705" t="s">
        <v>7323</v>
      </c>
      <c r="J46705" t="s">
        <v>7324</v>
      </c>
      <c r="K46705" t="s">
        <v>49</v>
      </c>
      <c r="L46705" t="s">
        <v>17987</v>
      </c>
      <c r="M46705" t="s">
        <v>5282</v>
      </c>
      <c r="N46705" t="s">
        <v>182</v>
      </c>
      <c r="P46705" t="s">
        <v>183</v>
      </c>
      <c r="Q46705" t="s">
        <v>143</v>
      </c>
      <c r="R46705" t="s">
        <v>32134</v>
      </c>
      <c r="S46705" t="s">
        <v>132</v>
      </c>
      <c r="T46705" t="s">
        <v>133</v>
      </c>
      <c r="U46705" t="s">
        <v>27828</v>
      </c>
      <c r="V46705">
        <v>33.6</v>
      </c>
      <c r="W46705">
        <v>5</v>
      </c>
      <c r="X46705">
        <v>0</v>
      </c>
      <c r="Y46705">
        <v>6</v>
      </c>
      <c r="Z46705">
        <v>0.94899999999999995</v>
      </c>
      <c r="AA46705" t="s">
        <v>70</v>
      </c>
    </row>
    <row r="46706" spans="1:27" x14ac:dyDescent="0.35">
      <c r="A46706">
        <v>10243</v>
      </c>
      <c r="B46706" t="s">
        <v>45972</v>
      </c>
      <c r="C46706" t="s">
        <v>26</v>
      </c>
      <c r="D46706" s="13">
        <v>44875</v>
      </c>
      <c r="E46706" s="13">
        <v>44879</v>
      </c>
      <c r="F46706" t="s">
        <v>1705</v>
      </c>
      <c r="G46706" t="s">
        <v>905</v>
      </c>
      <c r="H46706" t="s">
        <v>114</v>
      </c>
      <c r="I46706" t="s">
        <v>10700</v>
      </c>
      <c r="J46706" t="s">
        <v>4769</v>
      </c>
      <c r="K46706" t="s">
        <v>49</v>
      </c>
      <c r="L46706" t="s">
        <v>30659</v>
      </c>
      <c r="M46706" t="s">
        <v>1876</v>
      </c>
      <c r="N46706" t="s">
        <v>182</v>
      </c>
      <c r="P46706" t="s">
        <v>183</v>
      </c>
      <c r="Q46706" t="s">
        <v>143</v>
      </c>
      <c r="R46706" t="s">
        <v>46013</v>
      </c>
      <c r="S46706" t="s">
        <v>132</v>
      </c>
      <c r="T46706" t="s">
        <v>6115</v>
      </c>
      <c r="U46706" t="s">
        <v>31574</v>
      </c>
      <c r="V46706">
        <v>16.48</v>
      </c>
      <c r="W46706">
        <v>5</v>
      </c>
      <c r="X46706">
        <v>0.6</v>
      </c>
      <c r="Y46706">
        <v>-19.02</v>
      </c>
      <c r="Z46706">
        <v>0.94799999999999995</v>
      </c>
      <c r="AA46706" t="s">
        <v>122</v>
      </c>
    </row>
    <row r="46707" spans="1:27" x14ac:dyDescent="0.35">
      <c r="A46707">
        <v>5550</v>
      </c>
      <c r="B46707" t="s">
        <v>28226</v>
      </c>
      <c r="C46707" t="s">
        <v>26</v>
      </c>
      <c r="D46707" s="13">
        <v>44465</v>
      </c>
      <c r="E46707" s="13">
        <v>44467</v>
      </c>
      <c r="F46707" t="s">
        <v>8709</v>
      </c>
      <c r="G46707" t="s">
        <v>7918</v>
      </c>
      <c r="H46707" t="s">
        <v>62</v>
      </c>
      <c r="I46707" t="s">
        <v>3988</v>
      </c>
      <c r="J46707" t="s">
        <v>3989</v>
      </c>
      <c r="K46707" t="s">
        <v>31</v>
      </c>
      <c r="L46707" t="s">
        <v>3004</v>
      </c>
      <c r="M46707" t="s">
        <v>3004</v>
      </c>
      <c r="N46707" t="s">
        <v>2019</v>
      </c>
      <c r="P46707" t="s">
        <v>183</v>
      </c>
      <c r="Q46707" t="s">
        <v>343</v>
      </c>
      <c r="R46707" t="s">
        <v>32358</v>
      </c>
      <c r="S46707" t="s">
        <v>56</v>
      </c>
      <c r="T46707" t="s">
        <v>5180</v>
      </c>
      <c r="U46707" t="s">
        <v>10863</v>
      </c>
      <c r="V46707">
        <v>107.1</v>
      </c>
      <c r="W46707">
        <v>3</v>
      </c>
      <c r="X46707">
        <v>0</v>
      </c>
      <c r="Y46707">
        <v>9.6</v>
      </c>
      <c r="Z46707">
        <v>0.94699999999999995</v>
      </c>
      <c r="AA46707" t="s">
        <v>70</v>
      </c>
    </row>
    <row r="46708" spans="1:27" x14ac:dyDescent="0.35">
      <c r="A46708">
        <v>6560</v>
      </c>
      <c r="B46708" t="s">
        <v>35696</v>
      </c>
      <c r="C46708" t="s">
        <v>26</v>
      </c>
      <c r="D46708" s="13">
        <v>44652</v>
      </c>
      <c r="E46708" s="13">
        <v>44656</v>
      </c>
      <c r="F46708" t="s">
        <v>1433</v>
      </c>
      <c r="G46708" t="s">
        <v>1381</v>
      </c>
      <c r="H46708" t="s">
        <v>114</v>
      </c>
      <c r="I46708" t="s">
        <v>4386</v>
      </c>
      <c r="J46708" t="s">
        <v>4387</v>
      </c>
      <c r="K46708" t="s">
        <v>31</v>
      </c>
      <c r="L46708" t="s">
        <v>10229</v>
      </c>
      <c r="M46708" t="s">
        <v>10230</v>
      </c>
      <c r="N46708" t="s">
        <v>10231</v>
      </c>
      <c r="P46708" t="s">
        <v>183</v>
      </c>
      <c r="Q46708" t="s">
        <v>143</v>
      </c>
      <c r="R46708" t="s">
        <v>31833</v>
      </c>
      <c r="S46708" t="s">
        <v>132</v>
      </c>
      <c r="T46708" t="s">
        <v>989</v>
      </c>
      <c r="U46708" t="s">
        <v>31834</v>
      </c>
      <c r="V46708">
        <v>12.888</v>
      </c>
      <c r="W46708">
        <v>3</v>
      </c>
      <c r="X46708">
        <v>0.4</v>
      </c>
      <c r="Y46708">
        <v>1.9079999999999999</v>
      </c>
      <c r="Z46708">
        <v>0.94599999999999995</v>
      </c>
      <c r="AA46708" t="s">
        <v>70</v>
      </c>
    </row>
    <row r="46709" spans="1:27" x14ac:dyDescent="0.35">
      <c r="A46709">
        <v>9369</v>
      </c>
      <c r="B46709" t="s">
        <v>20414</v>
      </c>
      <c r="C46709" t="s">
        <v>26</v>
      </c>
      <c r="D46709" s="13">
        <v>44140</v>
      </c>
      <c r="E46709" s="13">
        <v>44146</v>
      </c>
      <c r="F46709" t="s">
        <v>5010</v>
      </c>
      <c r="G46709" t="s">
        <v>10350</v>
      </c>
      <c r="H46709" t="s">
        <v>114</v>
      </c>
      <c r="I46709" t="s">
        <v>4310</v>
      </c>
      <c r="J46709" t="s">
        <v>4311</v>
      </c>
      <c r="K46709" t="s">
        <v>76</v>
      </c>
      <c r="L46709" t="s">
        <v>10545</v>
      </c>
      <c r="M46709" t="s">
        <v>6578</v>
      </c>
      <c r="N46709" t="s">
        <v>6578</v>
      </c>
      <c r="P46709" t="s">
        <v>183</v>
      </c>
      <c r="Q46709" t="s">
        <v>80</v>
      </c>
      <c r="R46709" t="s">
        <v>39433</v>
      </c>
      <c r="S46709" t="s">
        <v>132</v>
      </c>
      <c r="T46709" t="s">
        <v>10125</v>
      </c>
      <c r="U46709" t="s">
        <v>25751</v>
      </c>
      <c r="V46709">
        <v>19.032</v>
      </c>
      <c r="W46709">
        <v>2</v>
      </c>
      <c r="X46709">
        <v>0.4</v>
      </c>
      <c r="Y46709">
        <v>-2.5680000000000001</v>
      </c>
      <c r="Z46709">
        <v>0.94499999999999995</v>
      </c>
      <c r="AA46709" t="s">
        <v>70</v>
      </c>
    </row>
    <row r="46710" spans="1:27" x14ac:dyDescent="0.35">
      <c r="A46710">
        <v>2589</v>
      </c>
      <c r="B46710" t="s">
        <v>36507</v>
      </c>
      <c r="C46710" t="s">
        <v>26</v>
      </c>
      <c r="D46710" s="13">
        <v>43668</v>
      </c>
      <c r="E46710" s="13">
        <v>43673</v>
      </c>
      <c r="F46710" t="s">
        <v>5633</v>
      </c>
      <c r="G46710" t="s">
        <v>5999</v>
      </c>
      <c r="H46710" t="s">
        <v>114</v>
      </c>
      <c r="I46710" t="s">
        <v>1144</v>
      </c>
      <c r="J46710" t="s">
        <v>1145</v>
      </c>
      <c r="K46710" t="s">
        <v>31</v>
      </c>
      <c r="L46710" t="s">
        <v>7039</v>
      </c>
      <c r="M46710" t="s">
        <v>7040</v>
      </c>
      <c r="N46710" t="s">
        <v>7041</v>
      </c>
      <c r="P46710" t="s">
        <v>183</v>
      </c>
      <c r="Q46710" t="s">
        <v>343</v>
      </c>
      <c r="R46710" t="s">
        <v>34363</v>
      </c>
      <c r="S46710" t="s">
        <v>132</v>
      </c>
      <c r="T46710" t="s">
        <v>133</v>
      </c>
      <c r="U46710" t="s">
        <v>34364</v>
      </c>
      <c r="V46710">
        <v>16.776</v>
      </c>
      <c r="W46710">
        <v>6</v>
      </c>
      <c r="X46710">
        <v>0.4</v>
      </c>
      <c r="Y46710">
        <v>-11.183999999999999</v>
      </c>
      <c r="Z46710">
        <v>0.94199999999999995</v>
      </c>
      <c r="AA46710" t="s">
        <v>70</v>
      </c>
    </row>
    <row r="46711" spans="1:27" x14ac:dyDescent="0.35">
      <c r="A46711">
        <v>4022</v>
      </c>
      <c r="B46711" t="s">
        <v>5076</v>
      </c>
      <c r="C46711" t="s">
        <v>26</v>
      </c>
      <c r="D46711" s="13">
        <v>44631</v>
      </c>
      <c r="E46711" s="13">
        <v>44634</v>
      </c>
      <c r="F46711" t="s">
        <v>576</v>
      </c>
      <c r="G46711" t="s">
        <v>1309</v>
      </c>
      <c r="H46711" t="s">
        <v>62</v>
      </c>
      <c r="I46711" t="s">
        <v>534</v>
      </c>
      <c r="J46711" t="s">
        <v>535</v>
      </c>
      <c r="K46711" t="s">
        <v>31</v>
      </c>
      <c r="L46711" t="s">
        <v>5077</v>
      </c>
      <c r="M46711" t="s">
        <v>5078</v>
      </c>
      <c r="N46711" t="s">
        <v>2019</v>
      </c>
      <c r="P46711" t="s">
        <v>183</v>
      </c>
      <c r="Q46711" t="s">
        <v>343</v>
      </c>
      <c r="R46711" t="s">
        <v>38200</v>
      </c>
      <c r="S46711" t="s">
        <v>132</v>
      </c>
      <c r="T46711" t="s">
        <v>11546</v>
      </c>
      <c r="U46711" t="s">
        <v>22683</v>
      </c>
      <c r="V46711">
        <v>9.3000000000000007</v>
      </c>
      <c r="W46711">
        <v>1</v>
      </c>
      <c r="X46711">
        <v>0</v>
      </c>
      <c r="Y46711">
        <v>3.06</v>
      </c>
      <c r="Z46711">
        <v>0.94199999999999995</v>
      </c>
      <c r="AA46711" t="s">
        <v>41</v>
      </c>
    </row>
    <row r="46712" spans="1:27" x14ac:dyDescent="0.35">
      <c r="A46712">
        <v>5508</v>
      </c>
      <c r="B46712" t="s">
        <v>43102</v>
      </c>
      <c r="C46712" t="s">
        <v>26</v>
      </c>
      <c r="D46712" s="13">
        <v>44347</v>
      </c>
      <c r="E46712" s="13">
        <v>44353</v>
      </c>
      <c r="F46712" t="s">
        <v>1000</v>
      </c>
      <c r="G46712" t="s">
        <v>187</v>
      </c>
      <c r="H46712" t="s">
        <v>114</v>
      </c>
      <c r="I46712" t="s">
        <v>1126</v>
      </c>
      <c r="J46712" t="s">
        <v>1127</v>
      </c>
      <c r="K46712" t="s">
        <v>31</v>
      </c>
      <c r="L46712" t="s">
        <v>28509</v>
      </c>
      <c r="M46712" t="s">
        <v>12252</v>
      </c>
      <c r="N46712" t="s">
        <v>1838</v>
      </c>
      <c r="P46712" t="s">
        <v>183</v>
      </c>
      <c r="Q46712" t="s">
        <v>143</v>
      </c>
      <c r="R46712" t="s">
        <v>28104</v>
      </c>
      <c r="S46712" t="s">
        <v>132</v>
      </c>
      <c r="T46712" t="s">
        <v>6115</v>
      </c>
      <c r="U46712" t="s">
        <v>11143</v>
      </c>
      <c r="V46712">
        <v>21.815999999999999</v>
      </c>
      <c r="W46712">
        <v>1</v>
      </c>
      <c r="X46712">
        <v>0.4</v>
      </c>
      <c r="Y46712">
        <v>-11.644</v>
      </c>
      <c r="Z46712">
        <v>0.94199999999999995</v>
      </c>
      <c r="AA46712" t="s">
        <v>70</v>
      </c>
    </row>
    <row r="46713" spans="1:27" x14ac:dyDescent="0.35">
      <c r="A46713">
        <v>8737</v>
      </c>
      <c r="B46713" t="s">
        <v>31154</v>
      </c>
      <c r="C46713" t="s">
        <v>26</v>
      </c>
      <c r="D46713" s="13">
        <v>43993</v>
      </c>
      <c r="E46713" s="13">
        <v>43994</v>
      </c>
      <c r="F46713" t="s">
        <v>2715</v>
      </c>
      <c r="G46713" t="s">
        <v>2453</v>
      </c>
      <c r="H46713" t="s">
        <v>62</v>
      </c>
      <c r="I46713" t="s">
        <v>419</v>
      </c>
      <c r="J46713" t="s">
        <v>420</v>
      </c>
      <c r="K46713" t="s">
        <v>31</v>
      </c>
      <c r="L46713" t="s">
        <v>9544</v>
      </c>
      <c r="M46713" t="s">
        <v>1266</v>
      </c>
      <c r="N46713" t="s">
        <v>1266</v>
      </c>
      <c r="P46713" t="s">
        <v>183</v>
      </c>
      <c r="Q46713" t="s">
        <v>80</v>
      </c>
      <c r="R46713" t="s">
        <v>43889</v>
      </c>
      <c r="S46713" t="s">
        <v>132</v>
      </c>
      <c r="T46713" t="s">
        <v>12587</v>
      </c>
      <c r="U46713" t="s">
        <v>32058</v>
      </c>
      <c r="V46713">
        <v>13.44</v>
      </c>
      <c r="W46713">
        <v>4</v>
      </c>
      <c r="X46713">
        <v>0</v>
      </c>
      <c r="Y46713">
        <v>5.76</v>
      </c>
      <c r="Z46713">
        <v>0.94099999999999995</v>
      </c>
      <c r="AA46713" t="s">
        <v>70</v>
      </c>
    </row>
    <row r="46714" spans="1:27" x14ac:dyDescent="0.35">
      <c r="A46714">
        <v>14772</v>
      </c>
      <c r="B46714" t="s">
        <v>46014</v>
      </c>
      <c r="C46714" t="s">
        <v>26</v>
      </c>
      <c r="D46714" s="13">
        <v>44793</v>
      </c>
      <c r="E46714" s="13">
        <v>44797</v>
      </c>
      <c r="F46714" t="s">
        <v>1299</v>
      </c>
      <c r="G46714" t="s">
        <v>567</v>
      </c>
      <c r="H46714" t="s">
        <v>114</v>
      </c>
      <c r="I46714" t="s">
        <v>12641</v>
      </c>
      <c r="J46714" t="s">
        <v>8647</v>
      </c>
      <c r="K46714" t="s">
        <v>31</v>
      </c>
      <c r="L46714" t="s">
        <v>690</v>
      </c>
      <c r="M46714" t="s">
        <v>408</v>
      </c>
      <c r="N46714" t="s">
        <v>280</v>
      </c>
      <c r="P46714" t="s">
        <v>79</v>
      </c>
      <c r="Q46714" t="s">
        <v>281</v>
      </c>
      <c r="R46714" t="s">
        <v>26953</v>
      </c>
      <c r="S46714" t="s">
        <v>132</v>
      </c>
      <c r="T46714" t="s">
        <v>133</v>
      </c>
      <c r="U46714" t="s">
        <v>26954</v>
      </c>
      <c r="V46714">
        <v>14.688000000000001</v>
      </c>
      <c r="W46714">
        <v>2</v>
      </c>
      <c r="X46714">
        <v>0.1</v>
      </c>
      <c r="Y46714">
        <v>5.9880000000000004</v>
      </c>
      <c r="Z46714">
        <v>0.94</v>
      </c>
      <c r="AA46714" t="s">
        <v>70</v>
      </c>
    </row>
    <row r="46715" spans="1:27" x14ac:dyDescent="0.35">
      <c r="A46715">
        <v>17211</v>
      </c>
      <c r="B46715" t="s">
        <v>42827</v>
      </c>
      <c r="C46715" t="s">
        <v>26</v>
      </c>
      <c r="D46715" s="13">
        <v>44225</v>
      </c>
      <c r="E46715" s="13">
        <v>44230</v>
      </c>
      <c r="F46715" t="s">
        <v>764</v>
      </c>
      <c r="G46715" t="s">
        <v>9192</v>
      </c>
      <c r="H46715" t="s">
        <v>114</v>
      </c>
      <c r="I46715" t="s">
        <v>8296</v>
      </c>
      <c r="J46715" t="s">
        <v>8297</v>
      </c>
      <c r="K46715" t="s">
        <v>76</v>
      </c>
      <c r="L46715" t="s">
        <v>8726</v>
      </c>
      <c r="M46715" t="s">
        <v>408</v>
      </c>
      <c r="N46715" t="s">
        <v>280</v>
      </c>
      <c r="P46715" t="s">
        <v>79</v>
      </c>
      <c r="Q46715" t="s">
        <v>281</v>
      </c>
      <c r="R46715" t="s">
        <v>36700</v>
      </c>
      <c r="S46715" t="s">
        <v>132</v>
      </c>
      <c r="T46715" t="s">
        <v>133</v>
      </c>
      <c r="U46715" t="s">
        <v>34364</v>
      </c>
      <c r="V46715">
        <v>20.97</v>
      </c>
      <c r="W46715">
        <v>3</v>
      </c>
      <c r="X46715">
        <v>0</v>
      </c>
      <c r="Y46715">
        <v>10.26</v>
      </c>
      <c r="Z46715">
        <v>0.94</v>
      </c>
      <c r="AA46715" t="s">
        <v>70</v>
      </c>
    </row>
    <row r="46716" spans="1:27" x14ac:dyDescent="0.35">
      <c r="A46716">
        <v>22251</v>
      </c>
      <c r="B46716" t="s">
        <v>32659</v>
      </c>
      <c r="C46716" t="s">
        <v>43</v>
      </c>
      <c r="D46716" s="13">
        <v>44224</v>
      </c>
      <c r="E46716" s="13">
        <v>44229</v>
      </c>
      <c r="F46716" t="s">
        <v>72</v>
      </c>
      <c r="G46716" t="s">
        <v>11256</v>
      </c>
      <c r="H46716" t="s">
        <v>46</v>
      </c>
      <c r="I46716" t="s">
        <v>5718</v>
      </c>
      <c r="J46716" t="s">
        <v>5719</v>
      </c>
      <c r="K46716" t="s">
        <v>49</v>
      </c>
      <c r="L46716" t="s">
        <v>5830</v>
      </c>
      <c r="M46716" t="s">
        <v>2725</v>
      </c>
      <c r="N46716" t="s">
        <v>333</v>
      </c>
      <c r="P46716" t="s">
        <v>53</v>
      </c>
      <c r="Q46716" t="s">
        <v>163</v>
      </c>
      <c r="R46716" t="s">
        <v>36191</v>
      </c>
      <c r="S46716" t="s">
        <v>132</v>
      </c>
      <c r="T46716" t="s">
        <v>10125</v>
      </c>
      <c r="U46716" t="s">
        <v>36192</v>
      </c>
      <c r="V46716">
        <v>9.6</v>
      </c>
      <c r="W46716">
        <v>2</v>
      </c>
      <c r="X46716">
        <v>0.5</v>
      </c>
      <c r="Y46716">
        <v>-7.32</v>
      </c>
      <c r="Z46716">
        <v>0.94</v>
      </c>
      <c r="AA46716" t="s">
        <v>70</v>
      </c>
    </row>
    <row r="46717" spans="1:27" x14ac:dyDescent="0.35">
      <c r="A46717">
        <v>23622</v>
      </c>
      <c r="B46717" t="s">
        <v>45682</v>
      </c>
      <c r="C46717" t="s">
        <v>26</v>
      </c>
      <c r="D46717" s="13">
        <v>44339</v>
      </c>
      <c r="E46717" s="13">
        <v>44345</v>
      </c>
      <c r="F46717" t="s">
        <v>3464</v>
      </c>
      <c r="G46717" t="s">
        <v>2119</v>
      </c>
      <c r="H46717" t="s">
        <v>114</v>
      </c>
      <c r="I46717" t="s">
        <v>4386</v>
      </c>
      <c r="J46717" t="s">
        <v>4387</v>
      </c>
      <c r="K46717" t="s">
        <v>31</v>
      </c>
      <c r="L46717" t="s">
        <v>12496</v>
      </c>
      <c r="M46717" t="s">
        <v>479</v>
      </c>
      <c r="N46717" t="s">
        <v>193</v>
      </c>
      <c r="P46717" t="s">
        <v>53</v>
      </c>
      <c r="Q46717" t="s">
        <v>194</v>
      </c>
      <c r="R46717" t="s">
        <v>29960</v>
      </c>
      <c r="S46717" t="s">
        <v>132</v>
      </c>
      <c r="T46717" t="s">
        <v>11546</v>
      </c>
      <c r="U46717" t="s">
        <v>29961</v>
      </c>
      <c r="V46717">
        <v>11.43</v>
      </c>
      <c r="W46717">
        <v>1</v>
      </c>
      <c r="X46717">
        <v>0</v>
      </c>
      <c r="Y46717">
        <v>2.73</v>
      </c>
      <c r="Z46717">
        <v>0.94</v>
      </c>
      <c r="AA46717" t="s">
        <v>70</v>
      </c>
    </row>
    <row r="46718" spans="1:27" x14ac:dyDescent="0.35">
      <c r="A46718">
        <v>24698</v>
      </c>
      <c r="B46718" t="s">
        <v>46015</v>
      </c>
      <c r="C46718" t="s">
        <v>43</v>
      </c>
      <c r="D46718" s="13">
        <v>44917</v>
      </c>
      <c r="E46718" s="13">
        <v>44921</v>
      </c>
      <c r="F46718" t="s">
        <v>2488</v>
      </c>
      <c r="G46718" t="s">
        <v>1769</v>
      </c>
      <c r="H46718" t="s">
        <v>114</v>
      </c>
      <c r="I46718" t="s">
        <v>4810</v>
      </c>
      <c r="J46718" t="s">
        <v>4811</v>
      </c>
      <c r="K46718" t="s">
        <v>31</v>
      </c>
      <c r="L46718" t="s">
        <v>12553</v>
      </c>
      <c r="M46718" t="s">
        <v>12554</v>
      </c>
      <c r="N46718" t="s">
        <v>12554</v>
      </c>
      <c r="P46718" t="s">
        <v>53</v>
      </c>
      <c r="Q46718" t="s">
        <v>194</v>
      </c>
      <c r="R46718" t="s">
        <v>27783</v>
      </c>
      <c r="S46718" t="s">
        <v>132</v>
      </c>
      <c r="T46718" t="s">
        <v>12587</v>
      </c>
      <c r="U46718" t="s">
        <v>27784</v>
      </c>
      <c r="V46718">
        <v>11.85</v>
      </c>
      <c r="W46718">
        <v>1</v>
      </c>
      <c r="X46718">
        <v>0</v>
      </c>
      <c r="Y46718">
        <v>5.55</v>
      </c>
      <c r="Z46718">
        <v>0.94</v>
      </c>
      <c r="AA46718" t="s">
        <v>70</v>
      </c>
    </row>
    <row r="46719" spans="1:27" x14ac:dyDescent="0.35">
      <c r="A46719">
        <v>25128</v>
      </c>
      <c r="B46719" t="s">
        <v>26574</v>
      </c>
      <c r="C46719" t="s">
        <v>26</v>
      </c>
      <c r="D46719" s="13">
        <v>44811</v>
      </c>
      <c r="E46719" s="13">
        <v>44815</v>
      </c>
      <c r="F46719" t="s">
        <v>4588</v>
      </c>
      <c r="G46719" t="s">
        <v>2156</v>
      </c>
      <c r="H46719" t="s">
        <v>114</v>
      </c>
      <c r="I46719" t="s">
        <v>5395</v>
      </c>
      <c r="J46719" t="s">
        <v>5396</v>
      </c>
      <c r="K46719" t="s">
        <v>31</v>
      </c>
      <c r="L46719" t="s">
        <v>1666</v>
      </c>
      <c r="M46719" t="s">
        <v>1666</v>
      </c>
      <c r="N46719" t="s">
        <v>1044</v>
      </c>
      <c r="P46719" t="s">
        <v>53</v>
      </c>
      <c r="Q46719" t="s">
        <v>424</v>
      </c>
      <c r="R46719" t="s">
        <v>31644</v>
      </c>
      <c r="S46719" t="s">
        <v>132</v>
      </c>
      <c r="T46719" t="s">
        <v>11546</v>
      </c>
      <c r="U46719" t="s">
        <v>29961</v>
      </c>
      <c r="V46719">
        <v>11.82</v>
      </c>
      <c r="W46719">
        <v>1</v>
      </c>
      <c r="X46719">
        <v>0</v>
      </c>
      <c r="Y46719">
        <v>0.09</v>
      </c>
      <c r="Z46719">
        <v>0.94</v>
      </c>
      <c r="AA46719" t="s">
        <v>70</v>
      </c>
    </row>
    <row r="46720" spans="1:27" x14ac:dyDescent="0.35">
      <c r="A46720">
        <v>25601</v>
      </c>
      <c r="B46720" t="s">
        <v>46016</v>
      </c>
      <c r="C46720" t="s">
        <v>26</v>
      </c>
      <c r="D46720" s="13">
        <v>43784</v>
      </c>
      <c r="E46720" s="13">
        <v>43790</v>
      </c>
      <c r="F46720" t="s">
        <v>1753</v>
      </c>
      <c r="G46720" t="s">
        <v>3835</v>
      </c>
      <c r="H46720" t="s">
        <v>114</v>
      </c>
      <c r="I46720" t="s">
        <v>5731</v>
      </c>
      <c r="J46720" t="s">
        <v>5732</v>
      </c>
      <c r="K46720" t="s">
        <v>49</v>
      </c>
      <c r="L46720" t="s">
        <v>1333</v>
      </c>
      <c r="M46720" t="s">
        <v>1333</v>
      </c>
      <c r="N46720" t="s">
        <v>423</v>
      </c>
      <c r="P46720" t="s">
        <v>53</v>
      </c>
      <c r="Q46720" t="s">
        <v>424</v>
      </c>
      <c r="R46720" t="s">
        <v>40746</v>
      </c>
      <c r="S46720" t="s">
        <v>132</v>
      </c>
      <c r="T46720" t="s">
        <v>12587</v>
      </c>
      <c r="U46720" t="s">
        <v>33429</v>
      </c>
      <c r="V46720">
        <v>14.214600000000001</v>
      </c>
      <c r="W46720">
        <v>3</v>
      </c>
      <c r="X46720">
        <v>0.47</v>
      </c>
      <c r="Y46720">
        <v>-4.8654000000000002</v>
      </c>
      <c r="Z46720">
        <v>0.94</v>
      </c>
      <c r="AA46720" t="s">
        <v>70</v>
      </c>
    </row>
    <row r="46721" spans="1:27" x14ac:dyDescent="0.35">
      <c r="A46721">
        <v>27422</v>
      </c>
      <c r="B46721" t="s">
        <v>43348</v>
      </c>
      <c r="C46721" t="s">
        <v>26</v>
      </c>
      <c r="D46721" s="13">
        <v>44296</v>
      </c>
      <c r="E46721" s="13">
        <v>44301</v>
      </c>
      <c r="F46721" t="s">
        <v>2072</v>
      </c>
      <c r="G46721" t="s">
        <v>6639</v>
      </c>
      <c r="H46721" t="s">
        <v>114</v>
      </c>
      <c r="I46721" t="s">
        <v>2781</v>
      </c>
      <c r="J46721" t="s">
        <v>2782</v>
      </c>
      <c r="K46721" t="s">
        <v>49</v>
      </c>
      <c r="L46721" t="s">
        <v>772</v>
      </c>
      <c r="M46721" t="s">
        <v>773</v>
      </c>
      <c r="N46721" t="s">
        <v>423</v>
      </c>
      <c r="P46721" t="s">
        <v>53</v>
      </c>
      <c r="Q46721" t="s">
        <v>424</v>
      </c>
      <c r="R46721" t="s">
        <v>38190</v>
      </c>
      <c r="S46721" t="s">
        <v>132</v>
      </c>
      <c r="T46721" t="s">
        <v>12587</v>
      </c>
      <c r="U46721" t="s">
        <v>36279</v>
      </c>
      <c r="V46721">
        <v>18.126000000000001</v>
      </c>
      <c r="W46721">
        <v>4</v>
      </c>
      <c r="X46721">
        <v>0.47</v>
      </c>
      <c r="Y46721">
        <v>-3.4740000000000002</v>
      </c>
      <c r="Z46721">
        <v>0.94</v>
      </c>
      <c r="AA46721" t="s">
        <v>122</v>
      </c>
    </row>
    <row r="46722" spans="1:27" x14ac:dyDescent="0.35">
      <c r="A46722">
        <v>27870</v>
      </c>
      <c r="B46722" t="s">
        <v>29668</v>
      </c>
      <c r="C46722" t="s">
        <v>26</v>
      </c>
      <c r="D46722" s="13">
        <v>44360</v>
      </c>
      <c r="E46722" s="13">
        <v>44364</v>
      </c>
      <c r="F46722" t="s">
        <v>2180</v>
      </c>
      <c r="G46722" t="s">
        <v>2214</v>
      </c>
      <c r="H46722" t="s">
        <v>114</v>
      </c>
      <c r="I46722" t="s">
        <v>1018</v>
      </c>
      <c r="J46722" t="s">
        <v>1019</v>
      </c>
      <c r="K46722" t="s">
        <v>31</v>
      </c>
      <c r="L46722" t="s">
        <v>1099</v>
      </c>
      <c r="M46722" t="s">
        <v>1099</v>
      </c>
      <c r="N46722" t="s">
        <v>1100</v>
      </c>
      <c r="P46722" t="s">
        <v>53</v>
      </c>
      <c r="Q46722" t="s">
        <v>424</v>
      </c>
      <c r="R46722" t="s">
        <v>33011</v>
      </c>
      <c r="S46722" t="s">
        <v>132</v>
      </c>
      <c r="T46722" t="s">
        <v>133</v>
      </c>
      <c r="U46722" t="s">
        <v>22729</v>
      </c>
      <c r="V46722">
        <v>10.258800000000001</v>
      </c>
      <c r="W46722">
        <v>1</v>
      </c>
      <c r="X46722">
        <v>0.17</v>
      </c>
      <c r="Y46722">
        <v>3.8088000000000002</v>
      </c>
      <c r="Z46722">
        <v>0.94</v>
      </c>
      <c r="AA46722" t="s">
        <v>70</v>
      </c>
    </row>
    <row r="46723" spans="1:27" x14ac:dyDescent="0.35">
      <c r="A46723">
        <v>28040</v>
      </c>
      <c r="B46723" t="s">
        <v>17305</v>
      </c>
      <c r="C46723" t="s">
        <v>26</v>
      </c>
      <c r="D46723" s="13">
        <v>44835</v>
      </c>
      <c r="E46723" s="13">
        <v>44837</v>
      </c>
      <c r="F46723" t="s">
        <v>1801</v>
      </c>
      <c r="G46723" t="s">
        <v>4298</v>
      </c>
      <c r="H46723" t="s">
        <v>46</v>
      </c>
      <c r="I46723" t="s">
        <v>4680</v>
      </c>
      <c r="J46723" t="s">
        <v>4681</v>
      </c>
      <c r="K46723" t="s">
        <v>31</v>
      </c>
      <c r="L46723" t="s">
        <v>5361</v>
      </c>
      <c r="M46723" t="s">
        <v>2725</v>
      </c>
      <c r="N46723" t="s">
        <v>333</v>
      </c>
      <c r="P46723" t="s">
        <v>53</v>
      </c>
      <c r="Q46723" t="s">
        <v>163</v>
      </c>
      <c r="R46723" t="s">
        <v>44681</v>
      </c>
      <c r="S46723" t="s">
        <v>132</v>
      </c>
      <c r="T46723" t="s">
        <v>11546</v>
      </c>
      <c r="U46723" t="s">
        <v>34837</v>
      </c>
      <c r="V46723">
        <v>11.52</v>
      </c>
      <c r="W46723">
        <v>1</v>
      </c>
      <c r="X46723">
        <v>0</v>
      </c>
      <c r="Y46723">
        <v>3.78</v>
      </c>
      <c r="Z46723">
        <v>0.94</v>
      </c>
      <c r="AA46723" t="s">
        <v>70</v>
      </c>
    </row>
    <row r="46724" spans="1:27" x14ac:dyDescent="0.35">
      <c r="A46724">
        <v>28090</v>
      </c>
      <c r="B46724" t="s">
        <v>11634</v>
      </c>
      <c r="C46724" t="s">
        <v>26</v>
      </c>
      <c r="D46724" s="13">
        <v>44730</v>
      </c>
      <c r="E46724" s="13">
        <v>44737</v>
      </c>
      <c r="F46724" t="s">
        <v>1578</v>
      </c>
      <c r="G46724" t="s">
        <v>5744</v>
      </c>
      <c r="H46724" t="s">
        <v>114</v>
      </c>
      <c r="I46724" t="s">
        <v>1770</v>
      </c>
      <c r="J46724" t="s">
        <v>1771</v>
      </c>
      <c r="K46724" t="s">
        <v>31</v>
      </c>
      <c r="L46724" t="s">
        <v>876</v>
      </c>
      <c r="M46724" t="s">
        <v>563</v>
      </c>
      <c r="N46724" t="s">
        <v>52</v>
      </c>
      <c r="P46724" t="s">
        <v>53</v>
      </c>
      <c r="Q46724" t="s">
        <v>54</v>
      </c>
      <c r="R46724" t="s">
        <v>46017</v>
      </c>
      <c r="S46724" t="s">
        <v>132</v>
      </c>
      <c r="T46724" t="s">
        <v>12587</v>
      </c>
      <c r="U46724" t="s">
        <v>26700</v>
      </c>
      <c r="V46724">
        <v>16.686</v>
      </c>
      <c r="W46724">
        <v>2</v>
      </c>
      <c r="X46724">
        <v>0.1</v>
      </c>
      <c r="Y46724">
        <v>-0.95399999999999996</v>
      </c>
      <c r="Z46724">
        <v>0.94</v>
      </c>
      <c r="AA46724" t="s">
        <v>70</v>
      </c>
    </row>
    <row r="46725" spans="1:27" x14ac:dyDescent="0.35">
      <c r="A46725">
        <v>29213</v>
      </c>
      <c r="B46725" t="s">
        <v>42790</v>
      </c>
      <c r="C46725" t="s">
        <v>26</v>
      </c>
      <c r="D46725" s="13">
        <v>43974</v>
      </c>
      <c r="E46725" s="13">
        <v>43978</v>
      </c>
      <c r="F46725" t="s">
        <v>2076</v>
      </c>
      <c r="G46725" t="s">
        <v>6075</v>
      </c>
      <c r="H46725" t="s">
        <v>114</v>
      </c>
      <c r="I46725" t="s">
        <v>880</v>
      </c>
      <c r="J46725" t="s">
        <v>881</v>
      </c>
      <c r="K46725" t="s">
        <v>31</v>
      </c>
      <c r="L46725" t="s">
        <v>1333</v>
      </c>
      <c r="M46725" t="s">
        <v>1333</v>
      </c>
      <c r="N46725" t="s">
        <v>423</v>
      </c>
      <c r="P46725" t="s">
        <v>53</v>
      </c>
      <c r="Q46725" t="s">
        <v>424</v>
      </c>
      <c r="R46725" t="s">
        <v>37498</v>
      </c>
      <c r="S46725" t="s">
        <v>132</v>
      </c>
      <c r="T46725" t="s">
        <v>133</v>
      </c>
      <c r="U46725" t="s">
        <v>31332</v>
      </c>
      <c r="V46725">
        <v>14.4171</v>
      </c>
      <c r="W46725">
        <v>3</v>
      </c>
      <c r="X46725">
        <v>0.17</v>
      </c>
      <c r="Y46725">
        <v>0.1071</v>
      </c>
      <c r="Z46725">
        <v>0.94</v>
      </c>
      <c r="AA46725" t="s">
        <v>70</v>
      </c>
    </row>
    <row r="46726" spans="1:27" x14ac:dyDescent="0.35">
      <c r="A46726">
        <v>30732</v>
      </c>
      <c r="B46726" t="s">
        <v>13264</v>
      </c>
      <c r="C46726" t="s">
        <v>26</v>
      </c>
      <c r="D46726" s="13">
        <v>44547</v>
      </c>
      <c r="E46726" s="13">
        <v>44551</v>
      </c>
      <c r="F46726" t="s">
        <v>4640</v>
      </c>
      <c r="G46726" t="s">
        <v>3679</v>
      </c>
      <c r="H46726" t="s">
        <v>114</v>
      </c>
      <c r="I46726" t="s">
        <v>7300</v>
      </c>
      <c r="J46726" t="s">
        <v>7301</v>
      </c>
      <c r="K46726" t="s">
        <v>31</v>
      </c>
      <c r="L46726" t="s">
        <v>7461</v>
      </c>
      <c r="M46726" t="s">
        <v>66</v>
      </c>
      <c r="N46726" t="s">
        <v>52</v>
      </c>
      <c r="P46726" t="s">
        <v>53</v>
      </c>
      <c r="Q46726" t="s">
        <v>54</v>
      </c>
      <c r="R46726" t="s">
        <v>43052</v>
      </c>
      <c r="S46726" t="s">
        <v>132</v>
      </c>
      <c r="T46726" t="s">
        <v>7854</v>
      </c>
      <c r="U46726" t="s">
        <v>24662</v>
      </c>
      <c r="V46726">
        <v>78.263999999999996</v>
      </c>
      <c r="W46726">
        <v>4</v>
      </c>
      <c r="X46726">
        <v>0.4</v>
      </c>
      <c r="Y46726">
        <v>-22.175999999999998</v>
      </c>
      <c r="Z46726">
        <v>0.94</v>
      </c>
      <c r="AA46726" t="s">
        <v>70</v>
      </c>
    </row>
    <row r="46727" spans="1:27" x14ac:dyDescent="0.35">
      <c r="A46727">
        <v>31861</v>
      </c>
      <c r="B46727" t="s">
        <v>45390</v>
      </c>
      <c r="C46727" t="s">
        <v>26</v>
      </c>
      <c r="D46727" s="13">
        <v>44172</v>
      </c>
      <c r="E46727" s="13">
        <v>44174</v>
      </c>
      <c r="F46727" t="s">
        <v>2600</v>
      </c>
      <c r="G46727" t="s">
        <v>4742</v>
      </c>
      <c r="H46727" t="s">
        <v>62</v>
      </c>
      <c r="I46727" t="s">
        <v>12005</v>
      </c>
      <c r="J46727" t="s">
        <v>12006</v>
      </c>
      <c r="K46727" t="s">
        <v>31</v>
      </c>
      <c r="L46727" t="s">
        <v>545</v>
      </c>
      <c r="M46727" t="s">
        <v>546</v>
      </c>
      <c r="N46727" t="s">
        <v>34</v>
      </c>
      <c r="O46727">
        <v>98105</v>
      </c>
      <c r="P46727" t="s">
        <v>35</v>
      </c>
      <c r="Q46727" t="s">
        <v>130</v>
      </c>
      <c r="R46727" t="s">
        <v>42994</v>
      </c>
      <c r="S46727" t="s">
        <v>132</v>
      </c>
      <c r="T46727" t="s">
        <v>12587</v>
      </c>
      <c r="U46727" t="s">
        <v>42995</v>
      </c>
      <c r="V46727">
        <v>2.61</v>
      </c>
      <c r="W46727">
        <v>1</v>
      </c>
      <c r="X46727">
        <v>0</v>
      </c>
      <c r="Y46727">
        <v>1.2005999999999999</v>
      </c>
      <c r="Z46727">
        <v>0.94</v>
      </c>
      <c r="AA46727" t="s">
        <v>41</v>
      </c>
    </row>
    <row r="46728" spans="1:27" x14ac:dyDescent="0.35">
      <c r="A46728">
        <v>32623</v>
      </c>
      <c r="B46728" t="s">
        <v>46018</v>
      </c>
      <c r="C46728" t="s">
        <v>26</v>
      </c>
      <c r="D46728" s="13">
        <v>43996</v>
      </c>
      <c r="E46728" s="13">
        <v>44000</v>
      </c>
      <c r="F46728" t="s">
        <v>1124</v>
      </c>
      <c r="G46728" t="s">
        <v>2427</v>
      </c>
      <c r="H46728" t="s">
        <v>114</v>
      </c>
      <c r="I46728" t="s">
        <v>1331</v>
      </c>
      <c r="J46728" t="s">
        <v>1332</v>
      </c>
      <c r="K46728" t="s">
        <v>76</v>
      </c>
      <c r="L46728" t="s">
        <v>761</v>
      </c>
      <c r="M46728" t="s">
        <v>762</v>
      </c>
      <c r="N46728" t="s">
        <v>34</v>
      </c>
      <c r="O46728">
        <v>19120</v>
      </c>
      <c r="P46728" t="s">
        <v>35</v>
      </c>
      <c r="Q46728" t="s">
        <v>36</v>
      </c>
      <c r="R46728" t="s">
        <v>37139</v>
      </c>
      <c r="S46728" t="s">
        <v>56</v>
      </c>
      <c r="T46728" t="s">
        <v>5180</v>
      </c>
      <c r="U46728" t="s">
        <v>37140</v>
      </c>
      <c r="V46728">
        <v>51.072000000000003</v>
      </c>
      <c r="W46728">
        <v>6</v>
      </c>
      <c r="X46728">
        <v>0.2</v>
      </c>
      <c r="Y46728">
        <v>5.1071999999999997</v>
      </c>
      <c r="Z46728">
        <v>0.94</v>
      </c>
      <c r="AA46728" t="s">
        <v>122</v>
      </c>
    </row>
    <row r="46729" spans="1:27" x14ac:dyDescent="0.35">
      <c r="A46729">
        <v>33145</v>
      </c>
      <c r="B46729" t="s">
        <v>15035</v>
      </c>
      <c r="C46729" t="s">
        <v>26</v>
      </c>
      <c r="D46729" s="13">
        <v>44815</v>
      </c>
      <c r="E46729" s="13">
        <v>44815</v>
      </c>
      <c r="F46729" t="s">
        <v>2156</v>
      </c>
      <c r="G46729" t="s">
        <v>2156</v>
      </c>
      <c r="H46729" t="s">
        <v>28</v>
      </c>
      <c r="I46729" t="s">
        <v>3110</v>
      </c>
      <c r="J46729" t="s">
        <v>3111</v>
      </c>
      <c r="K46729" t="s">
        <v>49</v>
      </c>
      <c r="L46729" t="s">
        <v>324</v>
      </c>
      <c r="M46729" t="s">
        <v>129</v>
      </c>
      <c r="N46729" t="s">
        <v>34</v>
      </c>
      <c r="O46729">
        <v>90004</v>
      </c>
      <c r="P46729" t="s">
        <v>35</v>
      </c>
      <c r="Q46729" t="s">
        <v>130</v>
      </c>
      <c r="R46729" t="s">
        <v>35240</v>
      </c>
      <c r="S46729" t="s">
        <v>132</v>
      </c>
      <c r="T46729" t="s">
        <v>133</v>
      </c>
      <c r="U46729" t="s">
        <v>37645</v>
      </c>
      <c r="V46729">
        <v>7.1840000000000002</v>
      </c>
      <c r="W46729">
        <v>2</v>
      </c>
      <c r="X46729">
        <v>0.2</v>
      </c>
      <c r="Y46729">
        <v>2.2450000000000001</v>
      </c>
      <c r="Z46729">
        <v>0.94</v>
      </c>
      <c r="AA46729" t="s">
        <v>41</v>
      </c>
    </row>
    <row r="46730" spans="1:27" x14ac:dyDescent="0.35">
      <c r="A46730">
        <v>33281</v>
      </c>
      <c r="B46730" t="s">
        <v>18374</v>
      </c>
      <c r="C46730" t="s">
        <v>43</v>
      </c>
      <c r="D46730" s="13">
        <v>43794</v>
      </c>
      <c r="E46730" s="13">
        <v>43796</v>
      </c>
      <c r="F46730" t="s">
        <v>1961</v>
      </c>
      <c r="G46730" t="s">
        <v>10188</v>
      </c>
      <c r="H46730" t="s">
        <v>46</v>
      </c>
      <c r="I46730" t="s">
        <v>3567</v>
      </c>
      <c r="J46730" t="s">
        <v>3568</v>
      </c>
      <c r="K46730" t="s">
        <v>49</v>
      </c>
      <c r="L46730" t="s">
        <v>6370</v>
      </c>
      <c r="M46730" t="s">
        <v>129</v>
      </c>
      <c r="N46730" t="s">
        <v>34</v>
      </c>
      <c r="O46730">
        <v>94513</v>
      </c>
      <c r="P46730" t="s">
        <v>35</v>
      </c>
      <c r="Q46730" t="s">
        <v>130</v>
      </c>
      <c r="R46730" t="s">
        <v>39935</v>
      </c>
      <c r="S46730" t="s">
        <v>56</v>
      </c>
      <c r="T46730" t="s">
        <v>5180</v>
      </c>
      <c r="U46730" t="s">
        <v>15638</v>
      </c>
      <c r="V46730">
        <v>23.88</v>
      </c>
      <c r="W46730">
        <v>3</v>
      </c>
      <c r="X46730">
        <v>0</v>
      </c>
      <c r="Y46730">
        <v>10.507199999999999</v>
      </c>
      <c r="Z46730">
        <v>0.94</v>
      </c>
      <c r="AA46730" t="s">
        <v>122</v>
      </c>
    </row>
    <row r="46731" spans="1:27" x14ac:dyDescent="0.35">
      <c r="A46731">
        <v>33391</v>
      </c>
      <c r="B46731" t="s">
        <v>46019</v>
      </c>
      <c r="C46731" t="s">
        <v>26</v>
      </c>
      <c r="D46731" s="13">
        <v>44160</v>
      </c>
      <c r="E46731" s="13">
        <v>44164</v>
      </c>
      <c r="F46731" t="s">
        <v>4263</v>
      </c>
      <c r="G46731" t="s">
        <v>5455</v>
      </c>
      <c r="H46731" t="s">
        <v>114</v>
      </c>
      <c r="I46731" t="s">
        <v>7357</v>
      </c>
      <c r="J46731" t="s">
        <v>6954</v>
      </c>
      <c r="K46731" t="s">
        <v>31</v>
      </c>
      <c r="L46731" t="s">
        <v>7182</v>
      </c>
      <c r="M46731" t="s">
        <v>142</v>
      </c>
      <c r="N46731" t="s">
        <v>34</v>
      </c>
      <c r="O46731">
        <v>28403</v>
      </c>
      <c r="P46731" t="s">
        <v>35</v>
      </c>
      <c r="Q46731" t="s">
        <v>143</v>
      </c>
      <c r="R46731" t="s">
        <v>45093</v>
      </c>
      <c r="S46731" t="s">
        <v>132</v>
      </c>
      <c r="T46731" t="s">
        <v>6115</v>
      </c>
      <c r="U46731" t="s">
        <v>45094</v>
      </c>
      <c r="V46731">
        <v>13.12</v>
      </c>
      <c r="W46731">
        <v>5</v>
      </c>
      <c r="X46731">
        <v>0.2</v>
      </c>
      <c r="Y46731">
        <v>1.476</v>
      </c>
      <c r="Z46731">
        <v>0.94</v>
      </c>
      <c r="AA46731" t="s">
        <v>70</v>
      </c>
    </row>
    <row r="46732" spans="1:27" x14ac:dyDescent="0.35">
      <c r="A46732">
        <v>33494</v>
      </c>
      <c r="B46732" t="s">
        <v>46020</v>
      </c>
      <c r="C46732" t="s">
        <v>26</v>
      </c>
      <c r="D46732" s="13">
        <v>43797</v>
      </c>
      <c r="E46732" s="13">
        <v>43803</v>
      </c>
      <c r="F46732" t="s">
        <v>4736</v>
      </c>
      <c r="G46732" t="s">
        <v>8965</v>
      </c>
      <c r="H46732" t="s">
        <v>114</v>
      </c>
      <c r="I46732" t="s">
        <v>1700</v>
      </c>
      <c r="J46732" t="s">
        <v>1701</v>
      </c>
      <c r="K46732" t="s">
        <v>31</v>
      </c>
      <c r="L46732" t="s">
        <v>7945</v>
      </c>
      <c r="M46732" t="s">
        <v>2356</v>
      </c>
      <c r="N46732" t="s">
        <v>34</v>
      </c>
      <c r="O46732">
        <v>36116</v>
      </c>
      <c r="P46732" t="s">
        <v>35</v>
      </c>
      <c r="Q46732" t="s">
        <v>143</v>
      </c>
      <c r="R46732" t="s">
        <v>41957</v>
      </c>
      <c r="S46732" t="s">
        <v>132</v>
      </c>
      <c r="T46732" t="s">
        <v>6115</v>
      </c>
      <c r="U46732" t="s">
        <v>41958</v>
      </c>
      <c r="V46732">
        <v>14.67</v>
      </c>
      <c r="W46732">
        <v>3</v>
      </c>
      <c r="X46732">
        <v>0</v>
      </c>
      <c r="Y46732">
        <v>3.9609000000000001</v>
      </c>
      <c r="Z46732">
        <v>0.94</v>
      </c>
      <c r="AA46732" t="s">
        <v>70</v>
      </c>
    </row>
    <row r="46733" spans="1:27" x14ac:dyDescent="0.35">
      <c r="A46733">
        <v>33501</v>
      </c>
      <c r="B46733" t="s">
        <v>46021</v>
      </c>
      <c r="C46733" t="s">
        <v>26</v>
      </c>
      <c r="D46733" s="13">
        <v>44011</v>
      </c>
      <c r="E46733" s="13">
        <v>44017</v>
      </c>
      <c r="F46733" t="s">
        <v>5930</v>
      </c>
      <c r="G46733" t="s">
        <v>14277</v>
      </c>
      <c r="H46733" t="s">
        <v>114</v>
      </c>
      <c r="I46733" t="s">
        <v>5280</v>
      </c>
      <c r="J46733" t="s">
        <v>4857</v>
      </c>
      <c r="K46733" t="s">
        <v>31</v>
      </c>
      <c r="L46733" t="s">
        <v>1358</v>
      </c>
      <c r="M46733" t="s">
        <v>762</v>
      </c>
      <c r="N46733" t="s">
        <v>34</v>
      </c>
      <c r="O46733">
        <v>17602</v>
      </c>
      <c r="P46733" t="s">
        <v>35</v>
      </c>
      <c r="Q46733" t="s">
        <v>36</v>
      </c>
      <c r="R46733" t="s">
        <v>25973</v>
      </c>
      <c r="S46733" t="s">
        <v>56</v>
      </c>
      <c r="T46733" t="s">
        <v>5180</v>
      </c>
      <c r="U46733" t="s">
        <v>29973</v>
      </c>
      <c r="V46733">
        <v>20.103999999999999</v>
      </c>
      <c r="W46733">
        <v>1</v>
      </c>
      <c r="X46733">
        <v>0.2</v>
      </c>
      <c r="Y46733">
        <v>1.7591000000000001</v>
      </c>
      <c r="Z46733">
        <v>0.94</v>
      </c>
      <c r="AA46733" t="s">
        <v>70</v>
      </c>
    </row>
    <row r="46734" spans="1:27" x14ac:dyDescent="0.35">
      <c r="A46734">
        <v>34184</v>
      </c>
      <c r="B46734" t="s">
        <v>45712</v>
      </c>
      <c r="C46734" t="s">
        <v>26</v>
      </c>
      <c r="D46734" s="13">
        <v>44914</v>
      </c>
      <c r="E46734" s="13">
        <v>44915</v>
      </c>
      <c r="F46734" t="s">
        <v>631</v>
      </c>
      <c r="G46734" t="s">
        <v>492</v>
      </c>
      <c r="H46734" t="s">
        <v>62</v>
      </c>
      <c r="I46734" t="s">
        <v>1796</v>
      </c>
      <c r="J46734" t="s">
        <v>1797</v>
      </c>
      <c r="K46734" t="s">
        <v>31</v>
      </c>
      <c r="L46734" t="s">
        <v>324</v>
      </c>
      <c r="M46734" t="s">
        <v>129</v>
      </c>
      <c r="N46734" t="s">
        <v>34</v>
      </c>
      <c r="O46734">
        <v>90008</v>
      </c>
      <c r="P46734" t="s">
        <v>35</v>
      </c>
      <c r="Q46734" t="s">
        <v>130</v>
      </c>
      <c r="R46734" t="s">
        <v>39589</v>
      </c>
      <c r="S46734" t="s">
        <v>132</v>
      </c>
      <c r="T46734" t="s">
        <v>7854</v>
      </c>
      <c r="U46734" t="s">
        <v>39590</v>
      </c>
      <c r="V46734">
        <v>12.96</v>
      </c>
      <c r="W46734">
        <v>2</v>
      </c>
      <c r="X46734">
        <v>0</v>
      </c>
      <c r="Y46734">
        <v>6.2207999999999997</v>
      </c>
      <c r="Z46734">
        <v>0.94</v>
      </c>
      <c r="AA46734" t="s">
        <v>70</v>
      </c>
    </row>
    <row r="46735" spans="1:27" x14ac:dyDescent="0.35">
      <c r="A46735">
        <v>34197</v>
      </c>
      <c r="B46735" t="s">
        <v>22887</v>
      </c>
      <c r="C46735" t="s">
        <v>26</v>
      </c>
      <c r="D46735" s="13">
        <v>44086</v>
      </c>
      <c r="E46735" s="13">
        <v>44091</v>
      </c>
      <c r="F46735" t="s">
        <v>5128</v>
      </c>
      <c r="G46735" t="s">
        <v>4182</v>
      </c>
      <c r="H46735" t="s">
        <v>114</v>
      </c>
      <c r="I46735" t="s">
        <v>4038</v>
      </c>
      <c r="J46735" t="s">
        <v>4039</v>
      </c>
      <c r="K46735" t="s">
        <v>31</v>
      </c>
      <c r="L46735" t="s">
        <v>32</v>
      </c>
      <c r="M46735" t="s">
        <v>33</v>
      </c>
      <c r="N46735" t="s">
        <v>34</v>
      </c>
      <c r="O46735">
        <v>10035</v>
      </c>
      <c r="P46735" t="s">
        <v>35</v>
      </c>
      <c r="Q46735" t="s">
        <v>36</v>
      </c>
      <c r="R46735" t="s">
        <v>45190</v>
      </c>
      <c r="S46735" t="s">
        <v>132</v>
      </c>
      <c r="T46735" t="s">
        <v>12587</v>
      </c>
      <c r="U46735" t="s">
        <v>45191</v>
      </c>
      <c r="V46735">
        <v>12.6</v>
      </c>
      <c r="W46735">
        <v>4</v>
      </c>
      <c r="X46735">
        <v>0</v>
      </c>
      <c r="Y46735">
        <v>6.048</v>
      </c>
      <c r="Z46735">
        <v>0.94</v>
      </c>
      <c r="AA46735" t="s">
        <v>70</v>
      </c>
    </row>
    <row r="46736" spans="1:27" x14ac:dyDescent="0.35">
      <c r="A46736">
        <v>34214</v>
      </c>
      <c r="B46736" t="s">
        <v>46022</v>
      </c>
      <c r="C46736" t="s">
        <v>26</v>
      </c>
      <c r="D46736" s="13">
        <v>44801</v>
      </c>
      <c r="E46736" s="13">
        <v>44804</v>
      </c>
      <c r="F46736" t="s">
        <v>474</v>
      </c>
      <c r="G46736" t="s">
        <v>2141</v>
      </c>
      <c r="H46736" t="s">
        <v>62</v>
      </c>
      <c r="I46736" t="s">
        <v>5834</v>
      </c>
      <c r="J46736" t="s">
        <v>5835</v>
      </c>
      <c r="K46736" t="s">
        <v>31</v>
      </c>
      <c r="L46736" t="s">
        <v>6728</v>
      </c>
      <c r="M46736" t="s">
        <v>361</v>
      </c>
      <c r="N46736" t="s">
        <v>34</v>
      </c>
      <c r="O46736">
        <v>75220</v>
      </c>
      <c r="P46736" t="s">
        <v>35</v>
      </c>
      <c r="Q46736" t="s">
        <v>80</v>
      </c>
      <c r="R46736" t="s">
        <v>36249</v>
      </c>
      <c r="S46736" t="s">
        <v>132</v>
      </c>
      <c r="T46736" t="s">
        <v>6115</v>
      </c>
      <c r="U46736" t="s">
        <v>36250</v>
      </c>
      <c r="V46736">
        <v>5.952</v>
      </c>
      <c r="W46736">
        <v>1</v>
      </c>
      <c r="X46736">
        <v>0.2</v>
      </c>
      <c r="Y46736">
        <v>0.372</v>
      </c>
      <c r="Z46736">
        <v>0.94</v>
      </c>
      <c r="AA46736" t="s">
        <v>70</v>
      </c>
    </row>
    <row r="46737" spans="1:27" x14ac:dyDescent="0.35">
      <c r="A46737">
        <v>34676</v>
      </c>
      <c r="B46737" t="s">
        <v>46023</v>
      </c>
      <c r="C46737" t="s">
        <v>43</v>
      </c>
      <c r="D46737" s="13">
        <v>44638</v>
      </c>
      <c r="E46737" s="13">
        <v>44642</v>
      </c>
      <c r="F46737" t="s">
        <v>1034</v>
      </c>
      <c r="G46737" t="s">
        <v>2457</v>
      </c>
      <c r="H46737" t="s">
        <v>114</v>
      </c>
      <c r="I46737" t="s">
        <v>5766</v>
      </c>
      <c r="J46737" t="s">
        <v>5767</v>
      </c>
      <c r="K46737" t="s">
        <v>76</v>
      </c>
      <c r="L46737" t="s">
        <v>1257</v>
      </c>
      <c r="M46737" t="s">
        <v>361</v>
      </c>
      <c r="N46737" t="s">
        <v>34</v>
      </c>
      <c r="O46737">
        <v>77095</v>
      </c>
      <c r="P46737" t="s">
        <v>35</v>
      </c>
      <c r="Q46737" t="s">
        <v>80</v>
      </c>
      <c r="R46737" t="s">
        <v>42997</v>
      </c>
      <c r="S46737" t="s">
        <v>132</v>
      </c>
      <c r="T46737" t="s">
        <v>7854</v>
      </c>
      <c r="U46737" t="s">
        <v>42998</v>
      </c>
      <c r="V46737">
        <v>10.272</v>
      </c>
      <c r="W46737">
        <v>3</v>
      </c>
      <c r="X46737">
        <v>0.2</v>
      </c>
      <c r="Y46737">
        <v>3.21</v>
      </c>
      <c r="Z46737">
        <v>0.94</v>
      </c>
      <c r="AA46737" t="s">
        <v>70</v>
      </c>
    </row>
    <row r="46738" spans="1:27" x14ac:dyDescent="0.35">
      <c r="A46738">
        <v>35024</v>
      </c>
      <c r="B46738" t="s">
        <v>24954</v>
      </c>
      <c r="C46738" t="s">
        <v>26</v>
      </c>
      <c r="D46738" s="13">
        <v>44353</v>
      </c>
      <c r="E46738" s="13">
        <v>44359</v>
      </c>
      <c r="F46738" t="s">
        <v>187</v>
      </c>
      <c r="G46738" t="s">
        <v>2213</v>
      </c>
      <c r="H46738" t="s">
        <v>114</v>
      </c>
      <c r="I46738" t="s">
        <v>4680</v>
      </c>
      <c r="J46738" t="s">
        <v>4681</v>
      </c>
      <c r="K46738" t="s">
        <v>31</v>
      </c>
      <c r="L46738" t="s">
        <v>1516</v>
      </c>
      <c r="M46738" t="s">
        <v>1517</v>
      </c>
      <c r="N46738" t="s">
        <v>34</v>
      </c>
      <c r="O46738">
        <v>19711</v>
      </c>
      <c r="P46738" t="s">
        <v>35</v>
      </c>
      <c r="Q46738" t="s">
        <v>36</v>
      </c>
      <c r="R46738" t="s">
        <v>44645</v>
      </c>
      <c r="S46738" t="s">
        <v>132</v>
      </c>
      <c r="T46738" t="s">
        <v>6115</v>
      </c>
      <c r="U46738" t="s">
        <v>44646</v>
      </c>
      <c r="V46738">
        <v>11.16</v>
      </c>
      <c r="W46738">
        <v>2</v>
      </c>
      <c r="X46738">
        <v>0</v>
      </c>
      <c r="Y46738">
        <v>2.79</v>
      </c>
      <c r="Z46738">
        <v>0.94</v>
      </c>
      <c r="AA46738" t="s">
        <v>70</v>
      </c>
    </row>
    <row r="46739" spans="1:27" x14ac:dyDescent="0.35">
      <c r="A46739">
        <v>35374</v>
      </c>
      <c r="B46739" t="s">
        <v>32651</v>
      </c>
      <c r="C46739" t="s">
        <v>26</v>
      </c>
      <c r="D46739" s="13">
        <v>44184</v>
      </c>
      <c r="E46739" s="13">
        <v>44186</v>
      </c>
      <c r="F46739" t="s">
        <v>4014</v>
      </c>
      <c r="G46739" t="s">
        <v>3509</v>
      </c>
      <c r="H46739" t="s">
        <v>46</v>
      </c>
      <c r="I46739" t="s">
        <v>2650</v>
      </c>
      <c r="J46739" t="s">
        <v>2651</v>
      </c>
      <c r="K46739" t="s">
        <v>49</v>
      </c>
      <c r="L46739" t="s">
        <v>2852</v>
      </c>
      <c r="M46739" t="s">
        <v>2853</v>
      </c>
      <c r="N46739" t="s">
        <v>34</v>
      </c>
      <c r="O46739">
        <v>68104</v>
      </c>
      <c r="P46739" t="s">
        <v>35</v>
      </c>
      <c r="Q46739" t="s">
        <v>80</v>
      </c>
      <c r="R46739" t="s">
        <v>46024</v>
      </c>
      <c r="S46739" t="s">
        <v>132</v>
      </c>
      <c r="T46739" t="s">
        <v>11546</v>
      </c>
      <c r="U46739" t="s">
        <v>46025</v>
      </c>
      <c r="V46739">
        <v>5.04</v>
      </c>
      <c r="W46739">
        <v>4</v>
      </c>
      <c r="X46739">
        <v>0</v>
      </c>
      <c r="Y46739">
        <v>0.2016</v>
      </c>
      <c r="Z46739">
        <v>0.94</v>
      </c>
      <c r="AA46739" t="s">
        <v>41</v>
      </c>
    </row>
    <row r="46740" spans="1:27" x14ac:dyDescent="0.35">
      <c r="A46740">
        <v>35444</v>
      </c>
      <c r="B46740" t="s">
        <v>23860</v>
      </c>
      <c r="C46740" t="s">
        <v>26</v>
      </c>
      <c r="D46740" s="13">
        <v>44858</v>
      </c>
      <c r="E46740" s="13">
        <v>44863</v>
      </c>
      <c r="F46740" t="s">
        <v>5394</v>
      </c>
      <c r="G46740" t="s">
        <v>4618</v>
      </c>
      <c r="H46740" t="s">
        <v>114</v>
      </c>
      <c r="I46740" t="s">
        <v>1719</v>
      </c>
      <c r="J46740" t="s">
        <v>1720</v>
      </c>
      <c r="K46740" t="s">
        <v>31</v>
      </c>
      <c r="L46740" t="s">
        <v>7949</v>
      </c>
      <c r="M46740" t="s">
        <v>361</v>
      </c>
      <c r="N46740" t="s">
        <v>34</v>
      </c>
      <c r="O46740">
        <v>78745</v>
      </c>
      <c r="P46740" t="s">
        <v>35</v>
      </c>
      <c r="Q46740" t="s">
        <v>80</v>
      </c>
      <c r="R46740" t="s">
        <v>33696</v>
      </c>
      <c r="S46740" t="s">
        <v>132</v>
      </c>
      <c r="T46740" t="s">
        <v>133</v>
      </c>
      <c r="U46740" t="s">
        <v>33697</v>
      </c>
      <c r="V46740">
        <v>9.7620000000000005</v>
      </c>
      <c r="W46740">
        <v>3</v>
      </c>
      <c r="X46740">
        <v>0.8</v>
      </c>
      <c r="Y46740">
        <v>-15.1311</v>
      </c>
      <c r="Z46740">
        <v>0.94</v>
      </c>
      <c r="AA46740" t="s">
        <v>70</v>
      </c>
    </row>
    <row r="46741" spans="1:27" x14ac:dyDescent="0.35">
      <c r="A46741">
        <v>35789</v>
      </c>
      <c r="B46741" t="s">
        <v>8314</v>
      </c>
      <c r="C46741" t="s">
        <v>26</v>
      </c>
      <c r="D46741" s="13">
        <v>43800</v>
      </c>
      <c r="E46741" s="13">
        <v>43802</v>
      </c>
      <c r="F46741" t="s">
        <v>1133</v>
      </c>
      <c r="G46741" t="s">
        <v>1134</v>
      </c>
      <c r="H46741" t="s">
        <v>46</v>
      </c>
      <c r="I46741" t="s">
        <v>5614</v>
      </c>
      <c r="J46741" t="s">
        <v>3664</v>
      </c>
      <c r="K46741" t="s">
        <v>31</v>
      </c>
      <c r="L46741" t="s">
        <v>1678</v>
      </c>
      <c r="M46741" t="s">
        <v>1359</v>
      </c>
      <c r="N46741" t="s">
        <v>34</v>
      </c>
      <c r="O46741">
        <v>43229</v>
      </c>
      <c r="P46741" t="s">
        <v>35</v>
      </c>
      <c r="Q46741" t="s">
        <v>36</v>
      </c>
      <c r="R46741" t="s">
        <v>39225</v>
      </c>
      <c r="S46741" t="s">
        <v>56</v>
      </c>
      <c r="T46741" t="s">
        <v>5180</v>
      </c>
      <c r="U46741" t="s">
        <v>39226</v>
      </c>
      <c r="V46741">
        <v>8.1280000000000001</v>
      </c>
      <c r="W46741">
        <v>2</v>
      </c>
      <c r="X46741">
        <v>0.2</v>
      </c>
      <c r="Y46741">
        <v>1.4224000000000001</v>
      </c>
      <c r="Z46741">
        <v>0.94</v>
      </c>
      <c r="AA46741" t="s">
        <v>70</v>
      </c>
    </row>
    <row r="46742" spans="1:27" x14ac:dyDescent="0.35">
      <c r="A46742">
        <v>36070</v>
      </c>
      <c r="B46742" t="s">
        <v>21697</v>
      </c>
      <c r="C46742" t="s">
        <v>26</v>
      </c>
      <c r="D46742" s="13">
        <v>44889</v>
      </c>
      <c r="E46742" s="13">
        <v>44893</v>
      </c>
      <c r="F46742" t="s">
        <v>1941</v>
      </c>
      <c r="G46742" t="s">
        <v>1420</v>
      </c>
      <c r="H46742" t="s">
        <v>114</v>
      </c>
      <c r="I46742" t="s">
        <v>703</v>
      </c>
      <c r="J46742" t="s">
        <v>704</v>
      </c>
      <c r="K46742" t="s">
        <v>31</v>
      </c>
      <c r="L46742" t="s">
        <v>260</v>
      </c>
      <c r="M46742" t="s">
        <v>261</v>
      </c>
      <c r="N46742" t="s">
        <v>34</v>
      </c>
      <c r="O46742">
        <v>60610</v>
      </c>
      <c r="P46742" t="s">
        <v>35</v>
      </c>
      <c r="Q46742" t="s">
        <v>80</v>
      </c>
      <c r="R46742" t="s">
        <v>40841</v>
      </c>
      <c r="S46742" t="s">
        <v>132</v>
      </c>
      <c r="T46742" t="s">
        <v>12587</v>
      </c>
      <c r="U46742" t="s">
        <v>40842</v>
      </c>
      <c r="V46742">
        <v>11.52</v>
      </c>
      <c r="W46742">
        <v>5</v>
      </c>
      <c r="X46742">
        <v>0.2</v>
      </c>
      <c r="Y46742">
        <v>4.1760000000000002</v>
      </c>
      <c r="Z46742">
        <v>0.94</v>
      </c>
      <c r="AA46742" t="s">
        <v>70</v>
      </c>
    </row>
    <row r="46743" spans="1:27" x14ac:dyDescent="0.35">
      <c r="A46743">
        <v>37033</v>
      </c>
      <c r="B46743" t="s">
        <v>46026</v>
      </c>
      <c r="C46743" t="s">
        <v>43</v>
      </c>
      <c r="D46743" s="13">
        <v>43486</v>
      </c>
      <c r="E46743" s="13">
        <v>43491</v>
      </c>
      <c r="F46743" t="s">
        <v>2689</v>
      </c>
      <c r="G46743" t="s">
        <v>10752</v>
      </c>
      <c r="H46743" t="s">
        <v>114</v>
      </c>
      <c r="I46743" t="s">
        <v>3962</v>
      </c>
      <c r="J46743" t="s">
        <v>3963</v>
      </c>
      <c r="K46743" t="s">
        <v>31</v>
      </c>
      <c r="L46743" t="s">
        <v>324</v>
      </c>
      <c r="M46743" t="s">
        <v>129</v>
      </c>
      <c r="N46743" t="s">
        <v>34</v>
      </c>
      <c r="O46743">
        <v>90049</v>
      </c>
      <c r="P46743" t="s">
        <v>35</v>
      </c>
      <c r="Q46743" t="s">
        <v>130</v>
      </c>
      <c r="R46743" t="s">
        <v>30352</v>
      </c>
      <c r="S46743" t="s">
        <v>132</v>
      </c>
      <c r="T46743" t="s">
        <v>7854</v>
      </c>
      <c r="U46743" t="s">
        <v>30353</v>
      </c>
      <c r="V46743">
        <v>19.36</v>
      </c>
      <c r="W46743">
        <v>2</v>
      </c>
      <c r="X46743">
        <v>0</v>
      </c>
      <c r="Y46743">
        <v>9.2927999999999997</v>
      </c>
      <c r="Z46743">
        <v>0.94</v>
      </c>
      <c r="AA46743" t="s">
        <v>70</v>
      </c>
    </row>
    <row r="46744" spans="1:27" x14ac:dyDescent="0.35">
      <c r="A46744">
        <v>37354</v>
      </c>
      <c r="B46744" t="s">
        <v>43379</v>
      </c>
      <c r="C46744" t="s">
        <v>26</v>
      </c>
      <c r="D46744" s="13">
        <v>43526</v>
      </c>
      <c r="E46744" s="13">
        <v>43532</v>
      </c>
      <c r="F46744" t="s">
        <v>16265</v>
      </c>
      <c r="G46744" t="s">
        <v>7657</v>
      </c>
      <c r="H46744" t="s">
        <v>114</v>
      </c>
      <c r="I46744" t="s">
        <v>9161</v>
      </c>
      <c r="J46744" t="s">
        <v>3200</v>
      </c>
      <c r="K46744" t="s">
        <v>76</v>
      </c>
      <c r="L46744" t="s">
        <v>32</v>
      </c>
      <c r="M46744" t="s">
        <v>33</v>
      </c>
      <c r="N46744" t="s">
        <v>34</v>
      </c>
      <c r="O46744">
        <v>10009</v>
      </c>
      <c r="P46744" t="s">
        <v>35</v>
      </c>
      <c r="Q46744" t="s">
        <v>36</v>
      </c>
      <c r="R46744" t="s">
        <v>39422</v>
      </c>
      <c r="S46744" t="s">
        <v>132</v>
      </c>
      <c r="T46744" t="s">
        <v>10125</v>
      </c>
      <c r="U46744" t="s">
        <v>15638</v>
      </c>
      <c r="V46744">
        <v>11.36</v>
      </c>
      <c r="W46744">
        <v>2</v>
      </c>
      <c r="X46744">
        <v>0</v>
      </c>
      <c r="Y46744">
        <v>5.3391999999999999</v>
      </c>
      <c r="Z46744">
        <v>0.94</v>
      </c>
      <c r="AA46744" t="s">
        <v>70</v>
      </c>
    </row>
    <row r="46745" spans="1:27" x14ac:dyDescent="0.35">
      <c r="A46745">
        <v>37460</v>
      </c>
      <c r="B46745" t="s">
        <v>12939</v>
      </c>
      <c r="C46745" t="s">
        <v>26</v>
      </c>
      <c r="D46745" s="13">
        <v>43543</v>
      </c>
      <c r="E46745" s="13">
        <v>43545</v>
      </c>
      <c r="F46745" t="s">
        <v>12940</v>
      </c>
      <c r="G46745" t="s">
        <v>2941</v>
      </c>
      <c r="H46745" t="s">
        <v>62</v>
      </c>
      <c r="I46745" t="s">
        <v>5426</v>
      </c>
      <c r="J46745" t="s">
        <v>5427</v>
      </c>
      <c r="K46745" t="s">
        <v>49</v>
      </c>
      <c r="L46745" t="s">
        <v>6365</v>
      </c>
      <c r="M46745" t="s">
        <v>572</v>
      </c>
      <c r="N46745" t="s">
        <v>34</v>
      </c>
      <c r="O46745">
        <v>33801</v>
      </c>
      <c r="P46745" t="s">
        <v>35</v>
      </c>
      <c r="Q46745" t="s">
        <v>143</v>
      </c>
      <c r="R46745" t="s">
        <v>28276</v>
      </c>
      <c r="S46745" t="s">
        <v>132</v>
      </c>
      <c r="T46745" t="s">
        <v>133</v>
      </c>
      <c r="U46745" t="s">
        <v>28277</v>
      </c>
      <c r="V46745">
        <v>33.57</v>
      </c>
      <c r="W46745">
        <v>5</v>
      </c>
      <c r="X46745">
        <v>0.7</v>
      </c>
      <c r="Y46745">
        <v>-25.736999999999998</v>
      </c>
      <c r="Z46745">
        <v>0.94</v>
      </c>
      <c r="AA46745" t="s">
        <v>122</v>
      </c>
    </row>
    <row r="46746" spans="1:27" x14ac:dyDescent="0.35">
      <c r="A46746">
        <v>37470</v>
      </c>
      <c r="B46746" t="s">
        <v>10172</v>
      </c>
      <c r="C46746" t="s">
        <v>26</v>
      </c>
      <c r="D46746" s="13">
        <v>43679</v>
      </c>
      <c r="E46746" s="13">
        <v>43685</v>
      </c>
      <c r="F46746" t="s">
        <v>5926</v>
      </c>
      <c r="G46746" t="s">
        <v>4991</v>
      </c>
      <c r="H46746" t="s">
        <v>114</v>
      </c>
      <c r="I46746" t="s">
        <v>813</v>
      </c>
      <c r="J46746" t="s">
        <v>814</v>
      </c>
      <c r="K46746" t="s">
        <v>76</v>
      </c>
      <c r="L46746" t="s">
        <v>2279</v>
      </c>
      <c r="M46746" t="s">
        <v>2280</v>
      </c>
      <c r="N46746" t="s">
        <v>34</v>
      </c>
      <c r="O46746">
        <v>65807</v>
      </c>
      <c r="P46746" t="s">
        <v>35</v>
      </c>
      <c r="Q46746" t="s">
        <v>80</v>
      </c>
      <c r="R46746" t="s">
        <v>39090</v>
      </c>
      <c r="S46746" t="s">
        <v>38</v>
      </c>
      <c r="T46746" t="s">
        <v>39</v>
      </c>
      <c r="U46746" t="s">
        <v>39091</v>
      </c>
      <c r="V46746">
        <v>21.2</v>
      </c>
      <c r="W46746">
        <v>2</v>
      </c>
      <c r="X46746">
        <v>0</v>
      </c>
      <c r="Y46746">
        <v>9.1159999999999997</v>
      </c>
      <c r="Z46746">
        <v>0.94</v>
      </c>
      <c r="AA46746" t="s">
        <v>70</v>
      </c>
    </row>
    <row r="46747" spans="1:27" x14ac:dyDescent="0.35">
      <c r="A46747">
        <v>37853</v>
      </c>
      <c r="B46747" t="s">
        <v>11244</v>
      </c>
      <c r="C46747" t="s">
        <v>26</v>
      </c>
      <c r="D46747" s="13">
        <v>43758</v>
      </c>
      <c r="E46747" s="13">
        <v>43760</v>
      </c>
      <c r="F46747" t="s">
        <v>7944</v>
      </c>
      <c r="G46747" t="s">
        <v>8587</v>
      </c>
      <c r="H46747" t="s">
        <v>46</v>
      </c>
      <c r="I46747" t="s">
        <v>7010</v>
      </c>
      <c r="J46747" t="s">
        <v>7011</v>
      </c>
      <c r="K46747" t="s">
        <v>76</v>
      </c>
      <c r="L46747" t="s">
        <v>260</v>
      </c>
      <c r="M46747" t="s">
        <v>261</v>
      </c>
      <c r="N46747" t="s">
        <v>34</v>
      </c>
      <c r="O46747">
        <v>60653</v>
      </c>
      <c r="P46747" t="s">
        <v>35</v>
      </c>
      <c r="Q46747" t="s">
        <v>80</v>
      </c>
      <c r="R46747" t="s">
        <v>20097</v>
      </c>
      <c r="S46747" t="s">
        <v>132</v>
      </c>
      <c r="T46747" t="s">
        <v>133</v>
      </c>
      <c r="U46747" t="s">
        <v>20098</v>
      </c>
      <c r="V46747">
        <v>8.6820000000000004</v>
      </c>
      <c r="W46747">
        <v>1</v>
      </c>
      <c r="X46747">
        <v>0.8</v>
      </c>
      <c r="Y46747">
        <v>-14.759399999999999</v>
      </c>
      <c r="Z46747">
        <v>0.94</v>
      </c>
      <c r="AA46747" t="s">
        <v>41</v>
      </c>
    </row>
    <row r="46748" spans="1:27" x14ac:dyDescent="0.35">
      <c r="A46748">
        <v>38026</v>
      </c>
      <c r="B46748" t="s">
        <v>11826</v>
      </c>
      <c r="C46748" t="s">
        <v>26</v>
      </c>
      <c r="D46748" s="13">
        <v>44000</v>
      </c>
      <c r="E46748" s="13">
        <v>44002</v>
      </c>
      <c r="F46748" t="s">
        <v>2427</v>
      </c>
      <c r="G46748" t="s">
        <v>2428</v>
      </c>
      <c r="H46748" t="s">
        <v>62</v>
      </c>
      <c r="I46748" t="s">
        <v>5062</v>
      </c>
      <c r="J46748" t="s">
        <v>5063</v>
      </c>
      <c r="K46748" t="s">
        <v>49</v>
      </c>
      <c r="L46748" t="s">
        <v>9084</v>
      </c>
      <c r="M46748" t="s">
        <v>8651</v>
      </c>
      <c r="N46748" t="s">
        <v>34</v>
      </c>
      <c r="O46748">
        <v>37167</v>
      </c>
      <c r="P46748" t="s">
        <v>35</v>
      </c>
      <c r="Q46748" t="s">
        <v>143</v>
      </c>
      <c r="R46748" t="s">
        <v>35777</v>
      </c>
      <c r="S46748" t="s">
        <v>132</v>
      </c>
      <c r="T46748" t="s">
        <v>133</v>
      </c>
      <c r="U46748" t="s">
        <v>35778</v>
      </c>
      <c r="V46748">
        <v>6.1289999999999996</v>
      </c>
      <c r="W46748">
        <v>3</v>
      </c>
      <c r="X46748">
        <v>0.7</v>
      </c>
      <c r="Y46748">
        <v>-4.4946000000000002</v>
      </c>
      <c r="Z46748">
        <v>0.94</v>
      </c>
      <c r="AA46748" t="s">
        <v>122</v>
      </c>
    </row>
    <row r="46749" spans="1:27" x14ac:dyDescent="0.35">
      <c r="A46749">
        <v>38068</v>
      </c>
      <c r="B46749" t="s">
        <v>17864</v>
      </c>
      <c r="C46749" t="s">
        <v>26</v>
      </c>
      <c r="D46749" s="13">
        <v>44905</v>
      </c>
      <c r="E46749" s="13">
        <v>44909</v>
      </c>
      <c r="F46749" t="s">
        <v>4625</v>
      </c>
      <c r="G46749" t="s">
        <v>4424</v>
      </c>
      <c r="H46749" t="s">
        <v>114</v>
      </c>
      <c r="I46749" t="s">
        <v>9607</v>
      </c>
      <c r="J46749" t="s">
        <v>9608</v>
      </c>
      <c r="K46749" t="s">
        <v>49</v>
      </c>
      <c r="L46749" t="s">
        <v>6110</v>
      </c>
      <c r="M46749" t="s">
        <v>4201</v>
      </c>
      <c r="N46749" t="s">
        <v>34</v>
      </c>
      <c r="O46749">
        <v>85023</v>
      </c>
      <c r="P46749" t="s">
        <v>35</v>
      </c>
      <c r="Q46749" t="s">
        <v>130</v>
      </c>
      <c r="R46749" t="s">
        <v>39971</v>
      </c>
      <c r="S46749" t="s">
        <v>132</v>
      </c>
      <c r="T46749" t="s">
        <v>133</v>
      </c>
      <c r="U46749" t="s">
        <v>39972</v>
      </c>
      <c r="V46749">
        <v>13.005000000000001</v>
      </c>
      <c r="W46749">
        <v>3</v>
      </c>
      <c r="X46749">
        <v>0.7</v>
      </c>
      <c r="Y46749">
        <v>-9.9704999999999995</v>
      </c>
      <c r="Z46749">
        <v>0.94</v>
      </c>
      <c r="AA46749" t="s">
        <v>122</v>
      </c>
    </row>
    <row r="46750" spans="1:27" x14ac:dyDescent="0.35">
      <c r="A46750">
        <v>39112</v>
      </c>
      <c r="B46750" t="s">
        <v>4522</v>
      </c>
      <c r="C46750" t="s">
        <v>26</v>
      </c>
      <c r="D46750" s="13">
        <v>44721</v>
      </c>
      <c r="E46750" s="13">
        <v>44723</v>
      </c>
      <c r="F46750" t="s">
        <v>2584</v>
      </c>
      <c r="G46750" t="s">
        <v>1556</v>
      </c>
      <c r="H46750" t="s">
        <v>62</v>
      </c>
      <c r="I46750" t="s">
        <v>2580</v>
      </c>
      <c r="J46750" t="s">
        <v>2581</v>
      </c>
      <c r="K46750" t="s">
        <v>76</v>
      </c>
      <c r="L46750" t="s">
        <v>324</v>
      </c>
      <c r="M46750" t="s">
        <v>129</v>
      </c>
      <c r="N46750" t="s">
        <v>34</v>
      </c>
      <c r="O46750">
        <v>90049</v>
      </c>
      <c r="P46750" t="s">
        <v>35</v>
      </c>
      <c r="Q46750" t="s">
        <v>130</v>
      </c>
      <c r="R46750" t="s">
        <v>40582</v>
      </c>
      <c r="S46750" t="s">
        <v>38</v>
      </c>
      <c r="T46750" t="s">
        <v>68</v>
      </c>
      <c r="U46750" t="s">
        <v>40583</v>
      </c>
      <c r="V46750">
        <v>17.52</v>
      </c>
      <c r="W46750">
        <v>2</v>
      </c>
      <c r="X46750">
        <v>0.2</v>
      </c>
      <c r="Y46750">
        <v>-3.504</v>
      </c>
      <c r="Z46750">
        <v>0.94</v>
      </c>
      <c r="AA46750" t="s">
        <v>70</v>
      </c>
    </row>
    <row r="46751" spans="1:27" x14ac:dyDescent="0.35">
      <c r="A46751">
        <v>39911</v>
      </c>
      <c r="B46751" t="s">
        <v>30621</v>
      </c>
      <c r="C46751" t="s">
        <v>26</v>
      </c>
      <c r="D46751" s="13">
        <v>44450</v>
      </c>
      <c r="E46751" s="13">
        <v>44454</v>
      </c>
      <c r="F46751" t="s">
        <v>1254</v>
      </c>
      <c r="G46751" t="s">
        <v>3063</v>
      </c>
      <c r="H46751" t="s">
        <v>114</v>
      </c>
      <c r="I46751" t="s">
        <v>6001</v>
      </c>
      <c r="J46751" t="s">
        <v>6002</v>
      </c>
      <c r="K46751" t="s">
        <v>31</v>
      </c>
      <c r="L46751" t="s">
        <v>7614</v>
      </c>
      <c r="M46751" t="s">
        <v>546</v>
      </c>
      <c r="N46751" t="s">
        <v>34</v>
      </c>
      <c r="O46751">
        <v>98026</v>
      </c>
      <c r="P46751" t="s">
        <v>35</v>
      </c>
      <c r="Q46751" t="s">
        <v>130</v>
      </c>
      <c r="R46751" t="s">
        <v>41283</v>
      </c>
      <c r="S46751" t="s">
        <v>132</v>
      </c>
      <c r="T46751" t="s">
        <v>12587</v>
      </c>
      <c r="U46751" t="s">
        <v>41284</v>
      </c>
      <c r="V46751">
        <v>7.38</v>
      </c>
      <c r="W46751">
        <v>2</v>
      </c>
      <c r="X46751">
        <v>0</v>
      </c>
      <c r="Y46751">
        <v>3.4685999999999999</v>
      </c>
      <c r="Z46751">
        <v>0.94</v>
      </c>
      <c r="AA46751" t="s">
        <v>122</v>
      </c>
    </row>
    <row r="46752" spans="1:27" x14ac:dyDescent="0.35">
      <c r="A46752">
        <v>40063</v>
      </c>
      <c r="B46752" t="s">
        <v>46027</v>
      </c>
      <c r="C46752" t="s">
        <v>26</v>
      </c>
      <c r="D46752" s="13">
        <v>44156</v>
      </c>
      <c r="E46752" s="13">
        <v>44162</v>
      </c>
      <c r="F46752" t="s">
        <v>1911</v>
      </c>
      <c r="G46752" t="s">
        <v>2029</v>
      </c>
      <c r="H46752" t="s">
        <v>114</v>
      </c>
      <c r="I46752" t="s">
        <v>3013</v>
      </c>
      <c r="J46752" t="s">
        <v>3014</v>
      </c>
      <c r="K46752" t="s">
        <v>49</v>
      </c>
      <c r="L46752" t="s">
        <v>3985</v>
      </c>
      <c r="M46752" t="s">
        <v>361</v>
      </c>
      <c r="N46752" t="s">
        <v>34</v>
      </c>
      <c r="O46752">
        <v>76106</v>
      </c>
      <c r="P46752" t="s">
        <v>35</v>
      </c>
      <c r="Q46752" t="s">
        <v>80</v>
      </c>
      <c r="R46752" t="s">
        <v>30081</v>
      </c>
      <c r="S46752" t="s">
        <v>132</v>
      </c>
      <c r="T46752" t="s">
        <v>196</v>
      </c>
      <c r="U46752" t="s">
        <v>30082</v>
      </c>
      <c r="V46752">
        <v>24.588000000000001</v>
      </c>
      <c r="W46752">
        <v>3</v>
      </c>
      <c r="X46752">
        <v>0.8</v>
      </c>
      <c r="Y46752">
        <v>-67.617000000000004</v>
      </c>
      <c r="Z46752">
        <v>0.94</v>
      </c>
      <c r="AA46752" t="s">
        <v>70</v>
      </c>
    </row>
    <row r="46753" spans="1:27" x14ac:dyDescent="0.35">
      <c r="A46753">
        <v>40712</v>
      </c>
      <c r="B46753" t="s">
        <v>46028</v>
      </c>
      <c r="C46753" t="s">
        <v>26</v>
      </c>
      <c r="D46753" s="13">
        <v>44122</v>
      </c>
      <c r="E46753" s="13">
        <v>44126</v>
      </c>
      <c r="F46753" t="s">
        <v>8763</v>
      </c>
      <c r="G46753" t="s">
        <v>7439</v>
      </c>
      <c r="H46753" t="s">
        <v>114</v>
      </c>
      <c r="I46753" t="s">
        <v>2684</v>
      </c>
      <c r="J46753" t="s">
        <v>2685</v>
      </c>
      <c r="K46753" t="s">
        <v>31</v>
      </c>
      <c r="L46753" t="s">
        <v>545</v>
      </c>
      <c r="M46753" t="s">
        <v>546</v>
      </c>
      <c r="N46753" t="s">
        <v>34</v>
      </c>
      <c r="O46753">
        <v>98115</v>
      </c>
      <c r="P46753" t="s">
        <v>35</v>
      </c>
      <c r="Q46753" t="s">
        <v>130</v>
      </c>
      <c r="R46753" t="s">
        <v>36592</v>
      </c>
      <c r="S46753" t="s">
        <v>132</v>
      </c>
      <c r="T46753" t="s">
        <v>7854</v>
      </c>
      <c r="U46753" t="s">
        <v>36593</v>
      </c>
      <c r="V46753">
        <v>17.940000000000001</v>
      </c>
      <c r="W46753">
        <v>3</v>
      </c>
      <c r="X46753">
        <v>0</v>
      </c>
      <c r="Y46753">
        <v>8.7905999999999995</v>
      </c>
      <c r="Z46753">
        <v>0.94</v>
      </c>
      <c r="AA46753" t="s">
        <v>70</v>
      </c>
    </row>
    <row r="46754" spans="1:27" x14ac:dyDescent="0.35">
      <c r="A46754">
        <v>40830</v>
      </c>
      <c r="B46754" t="s">
        <v>21509</v>
      </c>
      <c r="C46754" t="s">
        <v>26</v>
      </c>
      <c r="D46754" s="13">
        <v>44497</v>
      </c>
      <c r="E46754" s="13">
        <v>44501</v>
      </c>
      <c r="F46754" t="s">
        <v>791</v>
      </c>
      <c r="G46754" t="s">
        <v>6164</v>
      </c>
      <c r="H46754" t="s">
        <v>114</v>
      </c>
      <c r="I46754" t="s">
        <v>4830</v>
      </c>
      <c r="J46754" t="s">
        <v>4831</v>
      </c>
      <c r="K46754" t="s">
        <v>31</v>
      </c>
      <c r="L46754" t="s">
        <v>32</v>
      </c>
      <c r="M46754" t="s">
        <v>33</v>
      </c>
      <c r="N46754" t="s">
        <v>34</v>
      </c>
      <c r="O46754">
        <v>10011</v>
      </c>
      <c r="P46754" t="s">
        <v>35</v>
      </c>
      <c r="Q46754" t="s">
        <v>36</v>
      </c>
      <c r="R46754" t="s">
        <v>43231</v>
      </c>
      <c r="S46754" t="s">
        <v>132</v>
      </c>
      <c r="T46754" t="s">
        <v>11546</v>
      </c>
      <c r="U46754" t="s">
        <v>43232</v>
      </c>
      <c r="V46754">
        <v>40.67</v>
      </c>
      <c r="W46754">
        <v>7</v>
      </c>
      <c r="X46754">
        <v>0</v>
      </c>
      <c r="Y46754">
        <v>12.607699999999999</v>
      </c>
      <c r="Z46754">
        <v>0.94</v>
      </c>
      <c r="AA46754" t="s">
        <v>70</v>
      </c>
    </row>
    <row r="46755" spans="1:27" x14ac:dyDescent="0.35">
      <c r="A46755">
        <v>42075</v>
      </c>
      <c r="B46755" t="s">
        <v>44946</v>
      </c>
      <c r="C46755" t="s">
        <v>26</v>
      </c>
      <c r="D46755" s="13">
        <v>44268</v>
      </c>
      <c r="E46755" s="13">
        <v>44272</v>
      </c>
      <c r="F46755" t="s">
        <v>924</v>
      </c>
      <c r="G46755" t="s">
        <v>8750</v>
      </c>
      <c r="H46755" t="s">
        <v>114</v>
      </c>
      <c r="I46755" t="s">
        <v>8014</v>
      </c>
      <c r="J46755" t="s">
        <v>5514</v>
      </c>
      <c r="K46755" t="s">
        <v>31</v>
      </c>
      <c r="L46755" t="s">
        <v>26084</v>
      </c>
      <c r="M46755" t="s">
        <v>26084</v>
      </c>
      <c r="N46755" t="s">
        <v>20736</v>
      </c>
      <c r="P46755" t="s">
        <v>173</v>
      </c>
      <c r="Q46755" t="s">
        <v>173</v>
      </c>
      <c r="R46755" t="s">
        <v>21681</v>
      </c>
      <c r="S46755" t="s">
        <v>132</v>
      </c>
      <c r="T46755" t="s">
        <v>6115</v>
      </c>
      <c r="U46755" t="s">
        <v>12612</v>
      </c>
      <c r="V46755">
        <v>15.156000000000001</v>
      </c>
      <c r="W46755">
        <v>1</v>
      </c>
      <c r="X46755">
        <v>0.7</v>
      </c>
      <c r="Y46755">
        <v>-20.724</v>
      </c>
      <c r="Z46755">
        <v>0.94</v>
      </c>
      <c r="AA46755" t="s">
        <v>70</v>
      </c>
    </row>
    <row r="46756" spans="1:27" x14ac:dyDescent="0.35">
      <c r="A46756">
        <v>42673</v>
      </c>
      <c r="B46756" t="s">
        <v>29606</v>
      </c>
      <c r="C46756" t="s">
        <v>26</v>
      </c>
      <c r="D46756" s="13">
        <v>44519</v>
      </c>
      <c r="E46756" s="13">
        <v>44525</v>
      </c>
      <c r="F46756" t="s">
        <v>2351</v>
      </c>
      <c r="G46756" t="s">
        <v>709</v>
      </c>
      <c r="H46756" t="s">
        <v>114</v>
      </c>
      <c r="I46756" t="s">
        <v>5184</v>
      </c>
      <c r="J46756" t="s">
        <v>5185</v>
      </c>
      <c r="K46756" t="s">
        <v>76</v>
      </c>
      <c r="L46756" t="s">
        <v>2079</v>
      </c>
      <c r="M46756" t="s">
        <v>2079</v>
      </c>
      <c r="N46756" t="s">
        <v>2080</v>
      </c>
      <c r="P46756" t="s">
        <v>173</v>
      </c>
      <c r="Q46756" t="s">
        <v>173</v>
      </c>
      <c r="R46756" t="s">
        <v>33408</v>
      </c>
      <c r="S46756" t="s">
        <v>132</v>
      </c>
      <c r="T46756" t="s">
        <v>989</v>
      </c>
      <c r="U46756" t="s">
        <v>24839</v>
      </c>
      <c r="V46756">
        <v>13.2</v>
      </c>
      <c r="W46756">
        <v>2</v>
      </c>
      <c r="X46756">
        <v>0.6</v>
      </c>
      <c r="Y46756">
        <v>-11.58</v>
      </c>
      <c r="Z46756">
        <v>0.94</v>
      </c>
      <c r="AA46756" t="s">
        <v>70</v>
      </c>
    </row>
    <row r="46757" spans="1:27" x14ac:dyDescent="0.35">
      <c r="A46757">
        <v>43509</v>
      </c>
      <c r="B46757" t="s">
        <v>10687</v>
      </c>
      <c r="C46757" t="s">
        <v>26</v>
      </c>
      <c r="D46757" s="13">
        <v>44540</v>
      </c>
      <c r="E46757" s="13">
        <v>44544</v>
      </c>
      <c r="F46757" t="s">
        <v>2843</v>
      </c>
      <c r="G46757" t="s">
        <v>800</v>
      </c>
      <c r="H46757" t="s">
        <v>114</v>
      </c>
      <c r="I46757" t="s">
        <v>8248</v>
      </c>
      <c r="J46757" t="s">
        <v>3450</v>
      </c>
      <c r="K46757" t="s">
        <v>49</v>
      </c>
      <c r="L46757" t="s">
        <v>10688</v>
      </c>
      <c r="M46757" t="s">
        <v>10689</v>
      </c>
      <c r="N46757" t="s">
        <v>2080</v>
      </c>
      <c r="P46757" t="s">
        <v>173</v>
      </c>
      <c r="Q46757" t="s">
        <v>173</v>
      </c>
      <c r="R46757" t="s">
        <v>37535</v>
      </c>
      <c r="S46757" t="s">
        <v>132</v>
      </c>
      <c r="T46757" t="s">
        <v>989</v>
      </c>
      <c r="U46757" t="s">
        <v>34313</v>
      </c>
      <c r="V46757">
        <v>9</v>
      </c>
      <c r="W46757">
        <v>2</v>
      </c>
      <c r="X46757">
        <v>0.6</v>
      </c>
      <c r="Y46757">
        <v>-11.7</v>
      </c>
      <c r="Z46757">
        <v>0.94</v>
      </c>
      <c r="AA46757" t="s">
        <v>122</v>
      </c>
    </row>
    <row r="46758" spans="1:27" x14ac:dyDescent="0.35">
      <c r="A46758">
        <v>43540</v>
      </c>
      <c r="B46758" t="s">
        <v>46029</v>
      </c>
      <c r="C46758" t="s">
        <v>26</v>
      </c>
      <c r="D46758" s="13">
        <v>44185</v>
      </c>
      <c r="E46758" s="13">
        <v>44187</v>
      </c>
      <c r="F46758" t="s">
        <v>2048</v>
      </c>
      <c r="G46758" t="s">
        <v>3273</v>
      </c>
      <c r="H46758" t="s">
        <v>46</v>
      </c>
      <c r="I46758" t="s">
        <v>7976</v>
      </c>
      <c r="J46758" t="s">
        <v>5646</v>
      </c>
      <c r="K46758" t="s">
        <v>31</v>
      </c>
      <c r="L46758" t="s">
        <v>4514</v>
      </c>
      <c r="M46758" t="s">
        <v>4515</v>
      </c>
      <c r="N46758" t="s">
        <v>172</v>
      </c>
      <c r="P46758" t="s">
        <v>173</v>
      </c>
      <c r="Q46758" t="s">
        <v>173</v>
      </c>
      <c r="R46758" t="s">
        <v>42580</v>
      </c>
      <c r="S46758" t="s">
        <v>132</v>
      </c>
      <c r="T46758" t="s">
        <v>11546</v>
      </c>
      <c r="U46758" t="s">
        <v>21807</v>
      </c>
      <c r="V46758">
        <v>10.95</v>
      </c>
      <c r="W46758">
        <v>1</v>
      </c>
      <c r="X46758">
        <v>0</v>
      </c>
      <c r="Y46758">
        <v>4.26</v>
      </c>
      <c r="Z46758">
        <v>0.94</v>
      </c>
      <c r="AA46758" t="s">
        <v>70</v>
      </c>
    </row>
    <row r="46759" spans="1:27" x14ac:dyDescent="0.35">
      <c r="A46759">
        <v>43677</v>
      </c>
      <c r="B46759" t="s">
        <v>46030</v>
      </c>
      <c r="C46759" t="s">
        <v>26</v>
      </c>
      <c r="D46759" s="13">
        <v>44675</v>
      </c>
      <c r="E46759" s="13">
        <v>44679</v>
      </c>
      <c r="F46759" t="s">
        <v>3607</v>
      </c>
      <c r="G46759" t="s">
        <v>5892</v>
      </c>
      <c r="H46759" t="s">
        <v>114</v>
      </c>
      <c r="I46759" t="s">
        <v>6254</v>
      </c>
      <c r="J46759" t="s">
        <v>6255</v>
      </c>
      <c r="K46759" t="s">
        <v>31</v>
      </c>
      <c r="L46759" t="s">
        <v>1303</v>
      </c>
      <c r="M46759" t="s">
        <v>1304</v>
      </c>
      <c r="N46759" t="s">
        <v>172</v>
      </c>
      <c r="P46759" t="s">
        <v>173</v>
      </c>
      <c r="Q46759" t="s">
        <v>173</v>
      </c>
      <c r="R46759" t="s">
        <v>41848</v>
      </c>
      <c r="S46759" t="s">
        <v>132</v>
      </c>
      <c r="T46759" t="s">
        <v>11546</v>
      </c>
      <c r="U46759" t="s">
        <v>22495</v>
      </c>
      <c r="V46759">
        <v>14.52</v>
      </c>
      <c r="W46759">
        <v>1</v>
      </c>
      <c r="X46759">
        <v>0</v>
      </c>
      <c r="Y46759">
        <v>4.62</v>
      </c>
      <c r="Z46759">
        <v>0.94</v>
      </c>
      <c r="AA46759" t="s">
        <v>122</v>
      </c>
    </row>
    <row r="46760" spans="1:27" x14ac:dyDescent="0.35">
      <c r="A46760">
        <v>44069</v>
      </c>
      <c r="B46760" t="s">
        <v>30760</v>
      </c>
      <c r="C46760" t="s">
        <v>26</v>
      </c>
      <c r="D46760" s="13">
        <v>44087</v>
      </c>
      <c r="E46760" s="13">
        <v>44090</v>
      </c>
      <c r="F46760" t="s">
        <v>2052</v>
      </c>
      <c r="G46760" t="s">
        <v>4609</v>
      </c>
      <c r="H46760" t="s">
        <v>46</v>
      </c>
      <c r="I46760" t="s">
        <v>7049</v>
      </c>
      <c r="J46760" t="s">
        <v>7050</v>
      </c>
      <c r="K46760" t="s">
        <v>31</v>
      </c>
      <c r="L46760" t="s">
        <v>14186</v>
      </c>
      <c r="M46760" t="s">
        <v>4248</v>
      </c>
      <c r="N46760" t="s">
        <v>2080</v>
      </c>
      <c r="P46760" t="s">
        <v>173</v>
      </c>
      <c r="Q46760" t="s">
        <v>173</v>
      </c>
      <c r="R46760" t="s">
        <v>28039</v>
      </c>
      <c r="S46760" t="s">
        <v>132</v>
      </c>
      <c r="T46760" t="s">
        <v>6115</v>
      </c>
      <c r="U46760" t="s">
        <v>21914</v>
      </c>
      <c r="V46760">
        <v>20.303999999999998</v>
      </c>
      <c r="W46760">
        <v>2</v>
      </c>
      <c r="X46760">
        <v>0.6</v>
      </c>
      <c r="Y46760">
        <v>-13.715999999999999</v>
      </c>
      <c r="Z46760">
        <v>0.94</v>
      </c>
      <c r="AA46760" t="s">
        <v>70</v>
      </c>
    </row>
    <row r="46761" spans="1:27" x14ac:dyDescent="0.35">
      <c r="A46761">
        <v>45848</v>
      </c>
      <c r="B46761" t="s">
        <v>46031</v>
      </c>
      <c r="C46761" t="s">
        <v>26</v>
      </c>
      <c r="D46761" s="13">
        <v>44360</v>
      </c>
      <c r="E46761" s="13">
        <v>44366</v>
      </c>
      <c r="F46761" t="s">
        <v>2180</v>
      </c>
      <c r="G46761" t="s">
        <v>2896</v>
      </c>
      <c r="H46761" t="s">
        <v>114</v>
      </c>
      <c r="I46761" t="s">
        <v>19888</v>
      </c>
      <c r="J46761" t="s">
        <v>2651</v>
      </c>
      <c r="K46761" t="s">
        <v>49</v>
      </c>
      <c r="L46761" t="s">
        <v>9395</v>
      </c>
      <c r="M46761" t="s">
        <v>9395</v>
      </c>
      <c r="N46761" t="s">
        <v>2080</v>
      </c>
      <c r="P46761" t="s">
        <v>173</v>
      </c>
      <c r="Q46761" t="s">
        <v>173</v>
      </c>
      <c r="R46761" t="s">
        <v>21957</v>
      </c>
      <c r="S46761" t="s">
        <v>132</v>
      </c>
      <c r="T46761" t="s">
        <v>10125</v>
      </c>
      <c r="U46761" t="s">
        <v>21958</v>
      </c>
      <c r="V46761">
        <v>20.544</v>
      </c>
      <c r="W46761">
        <v>1</v>
      </c>
      <c r="X46761">
        <v>0.6</v>
      </c>
      <c r="Y46761">
        <v>-16.446000000000002</v>
      </c>
      <c r="Z46761">
        <v>0.94</v>
      </c>
      <c r="AA46761" t="s">
        <v>70</v>
      </c>
    </row>
    <row r="46762" spans="1:27" x14ac:dyDescent="0.35">
      <c r="A46762">
        <v>46148</v>
      </c>
      <c r="B46762" t="s">
        <v>8950</v>
      </c>
      <c r="C46762" t="s">
        <v>26</v>
      </c>
      <c r="D46762" s="13">
        <v>44823</v>
      </c>
      <c r="E46762" s="13">
        <v>44824</v>
      </c>
      <c r="F46762" t="s">
        <v>1823</v>
      </c>
      <c r="G46762" t="s">
        <v>1165</v>
      </c>
      <c r="H46762" t="s">
        <v>62</v>
      </c>
      <c r="I46762" t="s">
        <v>8951</v>
      </c>
      <c r="J46762" t="s">
        <v>64</v>
      </c>
      <c r="K46762" t="s">
        <v>31</v>
      </c>
      <c r="L46762" t="s">
        <v>1747</v>
      </c>
      <c r="M46762" t="s">
        <v>1748</v>
      </c>
      <c r="N46762" t="s">
        <v>1749</v>
      </c>
      <c r="P46762" t="s">
        <v>89</v>
      </c>
      <c r="Q46762" t="s">
        <v>89</v>
      </c>
      <c r="R46762" t="s">
        <v>41962</v>
      </c>
      <c r="S46762" t="s">
        <v>56</v>
      </c>
      <c r="T46762" t="s">
        <v>57</v>
      </c>
      <c r="U46762" t="s">
        <v>7146</v>
      </c>
      <c r="V46762">
        <v>117.18</v>
      </c>
      <c r="W46762">
        <v>2</v>
      </c>
      <c r="X46762">
        <v>0</v>
      </c>
      <c r="Y46762">
        <v>18.72</v>
      </c>
      <c r="Z46762">
        <v>0.94</v>
      </c>
      <c r="AA46762" t="s">
        <v>122</v>
      </c>
    </row>
    <row r="46763" spans="1:27" x14ac:dyDescent="0.35">
      <c r="A46763">
        <v>46722</v>
      </c>
      <c r="B46763" t="s">
        <v>41963</v>
      </c>
      <c r="C46763" t="s">
        <v>26</v>
      </c>
      <c r="D46763" s="13">
        <v>44814</v>
      </c>
      <c r="E46763" s="13">
        <v>44820</v>
      </c>
      <c r="F46763" t="s">
        <v>7789</v>
      </c>
      <c r="G46763" t="s">
        <v>3219</v>
      </c>
      <c r="H46763" t="s">
        <v>114</v>
      </c>
      <c r="I46763" t="s">
        <v>5992</v>
      </c>
      <c r="J46763" t="s">
        <v>5993</v>
      </c>
      <c r="K46763" t="s">
        <v>31</v>
      </c>
      <c r="L46763" t="s">
        <v>17023</v>
      </c>
      <c r="M46763" t="s">
        <v>17023</v>
      </c>
      <c r="N46763" t="s">
        <v>2080</v>
      </c>
      <c r="P46763" t="s">
        <v>173</v>
      </c>
      <c r="Q46763" t="s">
        <v>173</v>
      </c>
      <c r="R46763" t="s">
        <v>37817</v>
      </c>
      <c r="S46763" t="s">
        <v>132</v>
      </c>
      <c r="T46763" t="s">
        <v>7854</v>
      </c>
      <c r="U46763" t="s">
        <v>27724</v>
      </c>
      <c r="V46763">
        <v>10.92</v>
      </c>
      <c r="W46763">
        <v>2</v>
      </c>
      <c r="X46763">
        <v>0.6</v>
      </c>
      <c r="Y46763">
        <v>-10.68</v>
      </c>
      <c r="Z46763">
        <v>0.94</v>
      </c>
      <c r="AA46763" t="s">
        <v>70</v>
      </c>
    </row>
    <row r="46764" spans="1:27" x14ac:dyDescent="0.35">
      <c r="A46764">
        <v>47141</v>
      </c>
      <c r="B46764" t="s">
        <v>25603</v>
      </c>
      <c r="C46764" t="s">
        <v>26</v>
      </c>
      <c r="D46764" s="13">
        <v>44830</v>
      </c>
      <c r="E46764" s="13">
        <v>44836</v>
      </c>
      <c r="F46764" t="s">
        <v>436</v>
      </c>
      <c r="G46764" t="s">
        <v>3099</v>
      </c>
      <c r="H46764" t="s">
        <v>114</v>
      </c>
      <c r="I46764" t="s">
        <v>25048</v>
      </c>
      <c r="J46764" t="s">
        <v>4441</v>
      </c>
      <c r="K46764" t="s">
        <v>31</v>
      </c>
      <c r="L46764" t="s">
        <v>25604</v>
      </c>
      <c r="M46764" t="s">
        <v>3598</v>
      </c>
      <c r="N46764" t="s">
        <v>650</v>
      </c>
      <c r="P46764" t="s">
        <v>173</v>
      </c>
      <c r="Q46764" t="s">
        <v>173</v>
      </c>
      <c r="R46764" t="s">
        <v>42981</v>
      </c>
      <c r="S46764" t="s">
        <v>132</v>
      </c>
      <c r="T46764" t="s">
        <v>133</v>
      </c>
      <c r="U46764" t="s">
        <v>31332</v>
      </c>
      <c r="V46764">
        <v>11.58</v>
      </c>
      <c r="W46764">
        <v>2</v>
      </c>
      <c r="X46764">
        <v>0</v>
      </c>
      <c r="Y46764">
        <v>3.12</v>
      </c>
      <c r="Z46764">
        <v>0.94</v>
      </c>
      <c r="AA46764" t="s">
        <v>70</v>
      </c>
    </row>
    <row r="46765" spans="1:27" x14ac:dyDescent="0.35">
      <c r="A46765">
        <v>47242</v>
      </c>
      <c r="B46765" t="s">
        <v>39044</v>
      </c>
      <c r="C46765" t="s">
        <v>26</v>
      </c>
      <c r="D46765" s="13">
        <v>44801</v>
      </c>
      <c r="E46765" s="13">
        <v>44805</v>
      </c>
      <c r="F46765" t="s">
        <v>474</v>
      </c>
      <c r="G46765" t="s">
        <v>1508</v>
      </c>
      <c r="H46765" t="s">
        <v>114</v>
      </c>
      <c r="I46765" t="s">
        <v>16723</v>
      </c>
      <c r="J46765" t="s">
        <v>3504</v>
      </c>
      <c r="K46765" t="s">
        <v>76</v>
      </c>
      <c r="L46765" t="s">
        <v>22502</v>
      </c>
      <c r="M46765" t="s">
        <v>22503</v>
      </c>
      <c r="N46765" t="s">
        <v>4405</v>
      </c>
      <c r="P46765" t="s">
        <v>89</v>
      </c>
      <c r="Q46765" t="s">
        <v>89</v>
      </c>
      <c r="R46765" t="s">
        <v>33099</v>
      </c>
      <c r="S46765" t="s">
        <v>132</v>
      </c>
      <c r="T46765" t="s">
        <v>10125</v>
      </c>
      <c r="U46765" t="s">
        <v>21963</v>
      </c>
      <c r="V46765">
        <v>7.0650000000000004</v>
      </c>
      <c r="W46765">
        <v>1</v>
      </c>
      <c r="X46765">
        <v>0.7</v>
      </c>
      <c r="Y46765">
        <v>-12.015000000000001</v>
      </c>
      <c r="Z46765">
        <v>0.94</v>
      </c>
      <c r="AA46765" t="s">
        <v>122</v>
      </c>
    </row>
    <row r="46766" spans="1:27" x14ac:dyDescent="0.35">
      <c r="A46766">
        <v>48655</v>
      </c>
      <c r="B46766" t="s">
        <v>46032</v>
      </c>
      <c r="C46766" t="s">
        <v>26</v>
      </c>
      <c r="D46766" s="13">
        <v>43489</v>
      </c>
      <c r="E46766" s="13">
        <v>43493</v>
      </c>
      <c r="F46766" t="s">
        <v>4412</v>
      </c>
      <c r="G46766" t="s">
        <v>16381</v>
      </c>
      <c r="H46766" t="s">
        <v>114</v>
      </c>
      <c r="I46766" t="s">
        <v>11344</v>
      </c>
      <c r="J46766" t="s">
        <v>802</v>
      </c>
      <c r="K46766" t="s">
        <v>31</v>
      </c>
      <c r="L46766" t="s">
        <v>42693</v>
      </c>
      <c r="M46766" t="s">
        <v>42694</v>
      </c>
      <c r="N46766" t="s">
        <v>2080</v>
      </c>
      <c r="P46766" t="s">
        <v>173</v>
      </c>
      <c r="Q46766" t="s">
        <v>173</v>
      </c>
      <c r="R46766" t="s">
        <v>29204</v>
      </c>
      <c r="S46766" t="s">
        <v>132</v>
      </c>
      <c r="T46766" t="s">
        <v>11546</v>
      </c>
      <c r="U46766" t="s">
        <v>28736</v>
      </c>
      <c r="V46766">
        <v>15.36</v>
      </c>
      <c r="W46766">
        <v>2</v>
      </c>
      <c r="X46766">
        <v>0.6</v>
      </c>
      <c r="Y46766">
        <v>-3.84</v>
      </c>
      <c r="Z46766">
        <v>0.94</v>
      </c>
      <c r="AA46766" t="s">
        <v>70</v>
      </c>
    </row>
    <row r="46767" spans="1:27" x14ac:dyDescent="0.35">
      <c r="A46767">
        <v>49762</v>
      </c>
      <c r="B46767" t="s">
        <v>24905</v>
      </c>
      <c r="C46767" t="s">
        <v>26</v>
      </c>
      <c r="D46767" s="13">
        <v>44463</v>
      </c>
      <c r="E46767" s="13">
        <v>44468</v>
      </c>
      <c r="F46767" t="s">
        <v>1872</v>
      </c>
      <c r="G46767" t="s">
        <v>8840</v>
      </c>
      <c r="H46767" t="s">
        <v>114</v>
      </c>
      <c r="I46767" t="s">
        <v>24906</v>
      </c>
      <c r="J46767" t="s">
        <v>926</v>
      </c>
      <c r="K46767" t="s">
        <v>76</v>
      </c>
      <c r="L46767" t="s">
        <v>9271</v>
      </c>
      <c r="M46767" t="s">
        <v>9271</v>
      </c>
      <c r="N46767" t="s">
        <v>650</v>
      </c>
      <c r="P46767" t="s">
        <v>173</v>
      </c>
      <c r="Q46767" t="s">
        <v>173</v>
      </c>
      <c r="R46767" t="s">
        <v>35147</v>
      </c>
      <c r="S46767" t="s">
        <v>132</v>
      </c>
      <c r="T46767" t="s">
        <v>133</v>
      </c>
      <c r="U46767" t="s">
        <v>31377</v>
      </c>
      <c r="V46767">
        <v>13.02</v>
      </c>
      <c r="W46767">
        <v>1</v>
      </c>
      <c r="X46767">
        <v>0</v>
      </c>
      <c r="Y46767">
        <v>4.0199999999999996</v>
      </c>
      <c r="Z46767">
        <v>0.94</v>
      </c>
      <c r="AA46767" t="s">
        <v>70</v>
      </c>
    </row>
    <row r="46768" spans="1:27" x14ac:dyDescent="0.35">
      <c r="A46768">
        <v>49961</v>
      </c>
      <c r="B46768" t="s">
        <v>34096</v>
      </c>
      <c r="C46768" t="s">
        <v>26</v>
      </c>
      <c r="D46768" s="13">
        <v>44241</v>
      </c>
      <c r="E46768" s="13">
        <v>44246</v>
      </c>
      <c r="F46768" t="s">
        <v>3140</v>
      </c>
      <c r="G46768" t="s">
        <v>8802</v>
      </c>
      <c r="H46768" t="s">
        <v>114</v>
      </c>
      <c r="I46768" t="s">
        <v>9014</v>
      </c>
      <c r="J46768" t="s">
        <v>1881</v>
      </c>
      <c r="K46768" t="s">
        <v>49</v>
      </c>
      <c r="L46768" t="s">
        <v>6735</v>
      </c>
      <c r="M46768" t="s">
        <v>6735</v>
      </c>
      <c r="N46768" t="s">
        <v>4405</v>
      </c>
      <c r="P46768" t="s">
        <v>89</v>
      </c>
      <c r="Q46768" t="s">
        <v>89</v>
      </c>
      <c r="R46768" t="s">
        <v>24833</v>
      </c>
      <c r="S46768" t="s">
        <v>132</v>
      </c>
      <c r="T46768" t="s">
        <v>154</v>
      </c>
      <c r="U46768" t="s">
        <v>24834</v>
      </c>
      <c r="V46768">
        <v>9.4049999999999994</v>
      </c>
      <c r="W46768">
        <v>1</v>
      </c>
      <c r="X46768">
        <v>0.7</v>
      </c>
      <c r="Y46768">
        <v>-15.074999999999999</v>
      </c>
      <c r="Z46768">
        <v>0.94</v>
      </c>
      <c r="AA46768" t="s">
        <v>122</v>
      </c>
    </row>
    <row r="46769" spans="1:27" x14ac:dyDescent="0.35">
      <c r="A46769">
        <v>50922</v>
      </c>
      <c r="B46769" t="s">
        <v>24315</v>
      </c>
      <c r="C46769" t="s">
        <v>26</v>
      </c>
      <c r="D46769" s="13">
        <v>44328</v>
      </c>
      <c r="E46769" s="13">
        <v>44329</v>
      </c>
      <c r="F46769" t="s">
        <v>3320</v>
      </c>
      <c r="G46769" t="s">
        <v>6652</v>
      </c>
      <c r="H46769" t="s">
        <v>62</v>
      </c>
      <c r="I46769" t="s">
        <v>16188</v>
      </c>
      <c r="J46769" t="s">
        <v>7441</v>
      </c>
      <c r="K46769" t="s">
        <v>76</v>
      </c>
      <c r="L46769" t="s">
        <v>17023</v>
      </c>
      <c r="M46769" t="s">
        <v>17023</v>
      </c>
      <c r="N46769" t="s">
        <v>2080</v>
      </c>
      <c r="P46769" t="s">
        <v>173</v>
      </c>
      <c r="Q46769" t="s">
        <v>173</v>
      </c>
      <c r="R46769" t="s">
        <v>38345</v>
      </c>
      <c r="S46769" t="s">
        <v>132</v>
      </c>
      <c r="T46769" t="s">
        <v>133</v>
      </c>
      <c r="U46769" t="s">
        <v>34364</v>
      </c>
      <c r="V46769">
        <v>5.5919999999999996</v>
      </c>
      <c r="W46769">
        <v>2</v>
      </c>
      <c r="X46769">
        <v>0.6</v>
      </c>
      <c r="Y46769">
        <v>-1.548</v>
      </c>
      <c r="Z46769">
        <v>0.94</v>
      </c>
      <c r="AA46769" t="s">
        <v>122</v>
      </c>
    </row>
    <row r="46770" spans="1:27" x14ac:dyDescent="0.35">
      <c r="A46770">
        <v>2457</v>
      </c>
      <c r="B46770" t="s">
        <v>46033</v>
      </c>
      <c r="C46770" t="s">
        <v>26</v>
      </c>
      <c r="D46770" s="13">
        <v>43791</v>
      </c>
      <c r="E46770" s="13">
        <v>43797</v>
      </c>
      <c r="F46770" t="s">
        <v>661</v>
      </c>
      <c r="G46770" t="s">
        <v>4736</v>
      </c>
      <c r="H46770" t="s">
        <v>114</v>
      </c>
      <c r="I46770" t="s">
        <v>4237</v>
      </c>
      <c r="J46770" t="s">
        <v>4238</v>
      </c>
      <c r="K46770" t="s">
        <v>31</v>
      </c>
      <c r="L46770" t="s">
        <v>341</v>
      </c>
      <c r="M46770" t="s">
        <v>341</v>
      </c>
      <c r="N46770" t="s">
        <v>342</v>
      </c>
      <c r="P46770" t="s">
        <v>183</v>
      </c>
      <c r="Q46770" t="s">
        <v>343</v>
      </c>
      <c r="R46770" t="s">
        <v>34359</v>
      </c>
      <c r="S46770" t="s">
        <v>132</v>
      </c>
      <c r="T46770" t="s">
        <v>989</v>
      </c>
      <c r="U46770" t="s">
        <v>24783</v>
      </c>
      <c r="V46770">
        <v>16.384</v>
      </c>
      <c r="W46770">
        <v>1</v>
      </c>
      <c r="X46770">
        <v>0.2</v>
      </c>
      <c r="Y46770">
        <v>-1.8560000000000001</v>
      </c>
      <c r="Z46770">
        <v>0.93899999999999995</v>
      </c>
      <c r="AA46770" t="s">
        <v>70</v>
      </c>
    </row>
    <row r="46771" spans="1:27" x14ac:dyDescent="0.35">
      <c r="A46771">
        <v>5967</v>
      </c>
      <c r="B46771" t="s">
        <v>46034</v>
      </c>
      <c r="C46771" t="s">
        <v>26</v>
      </c>
      <c r="D46771" s="13">
        <v>44704</v>
      </c>
      <c r="E46771" s="13">
        <v>44708</v>
      </c>
      <c r="F46771" t="s">
        <v>5914</v>
      </c>
      <c r="G46771" t="s">
        <v>5848</v>
      </c>
      <c r="H46771" t="s">
        <v>114</v>
      </c>
      <c r="I46771" t="s">
        <v>5766</v>
      </c>
      <c r="J46771" t="s">
        <v>5767</v>
      </c>
      <c r="K46771" t="s">
        <v>76</v>
      </c>
      <c r="L46771" t="s">
        <v>341</v>
      </c>
      <c r="M46771" t="s">
        <v>341</v>
      </c>
      <c r="N46771" t="s">
        <v>342</v>
      </c>
      <c r="P46771" t="s">
        <v>183</v>
      </c>
      <c r="Q46771" t="s">
        <v>343</v>
      </c>
      <c r="R46771" t="s">
        <v>38868</v>
      </c>
      <c r="S46771" t="s">
        <v>132</v>
      </c>
      <c r="T46771" t="s">
        <v>133</v>
      </c>
      <c r="U46771" t="s">
        <v>31254</v>
      </c>
      <c r="V46771">
        <v>25.088000000000001</v>
      </c>
      <c r="W46771">
        <v>7</v>
      </c>
      <c r="X46771">
        <v>0.2</v>
      </c>
      <c r="Y46771">
        <v>7.4480000000000004</v>
      </c>
      <c r="Z46771">
        <v>0.93899999999999995</v>
      </c>
      <c r="AA46771" t="s">
        <v>70</v>
      </c>
    </row>
    <row r="46772" spans="1:27" x14ac:dyDescent="0.35">
      <c r="A46772">
        <v>254</v>
      </c>
      <c r="B46772" t="s">
        <v>23484</v>
      </c>
      <c r="C46772" t="s">
        <v>26</v>
      </c>
      <c r="D46772" s="13">
        <v>44226</v>
      </c>
      <c r="E46772" s="13">
        <v>44231</v>
      </c>
      <c r="F46772" t="s">
        <v>73</v>
      </c>
      <c r="G46772" t="s">
        <v>12464</v>
      </c>
      <c r="H46772" t="s">
        <v>46</v>
      </c>
      <c r="I46772" t="s">
        <v>1947</v>
      </c>
      <c r="J46772" t="s">
        <v>1948</v>
      </c>
      <c r="K46772" t="s">
        <v>31</v>
      </c>
      <c r="L46772" t="s">
        <v>1837</v>
      </c>
      <c r="M46772" t="s">
        <v>1837</v>
      </c>
      <c r="N46772" t="s">
        <v>1838</v>
      </c>
      <c r="P46772" t="s">
        <v>183</v>
      </c>
      <c r="Q46772" t="s">
        <v>143</v>
      </c>
      <c r="R46772" t="s">
        <v>39714</v>
      </c>
      <c r="S46772" t="s">
        <v>132</v>
      </c>
      <c r="T46772" t="s">
        <v>12587</v>
      </c>
      <c r="U46772" t="s">
        <v>39715</v>
      </c>
      <c r="V46772">
        <v>9.7439999999999998</v>
      </c>
      <c r="W46772">
        <v>4</v>
      </c>
      <c r="X46772">
        <v>0.4</v>
      </c>
      <c r="Y46772">
        <v>-0.65600000000000003</v>
      </c>
      <c r="Z46772">
        <v>0.93799999999999994</v>
      </c>
      <c r="AA46772" t="s">
        <v>70</v>
      </c>
    </row>
    <row r="46773" spans="1:27" x14ac:dyDescent="0.35">
      <c r="A46773">
        <v>3336</v>
      </c>
      <c r="B46773" t="s">
        <v>45778</v>
      </c>
      <c r="C46773" t="s">
        <v>43</v>
      </c>
      <c r="D46773" s="13">
        <v>44809</v>
      </c>
      <c r="E46773" s="13">
        <v>44813</v>
      </c>
      <c r="F46773" t="s">
        <v>294</v>
      </c>
      <c r="G46773" t="s">
        <v>5955</v>
      </c>
      <c r="H46773" t="s">
        <v>114</v>
      </c>
      <c r="I46773" t="s">
        <v>2541</v>
      </c>
      <c r="J46773" t="s">
        <v>2542</v>
      </c>
      <c r="K46773" t="s">
        <v>49</v>
      </c>
      <c r="L46773" t="s">
        <v>6233</v>
      </c>
      <c r="M46773" t="s">
        <v>2879</v>
      </c>
      <c r="N46773" t="s">
        <v>290</v>
      </c>
      <c r="P46773" t="s">
        <v>183</v>
      </c>
      <c r="Q46773" t="s">
        <v>281</v>
      </c>
      <c r="R46773" t="s">
        <v>39416</v>
      </c>
      <c r="S46773" t="s">
        <v>132</v>
      </c>
      <c r="T46773" t="s">
        <v>12587</v>
      </c>
      <c r="U46773" t="s">
        <v>34566</v>
      </c>
      <c r="V46773">
        <v>24</v>
      </c>
      <c r="W46773">
        <v>3</v>
      </c>
      <c r="X46773">
        <v>0</v>
      </c>
      <c r="Y46773">
        <v>7.44</v>
      </c>
      <c r="Z46773">
        <v>0.93799999999999994</v>
      </c>
      <c r="AA46773" t="s">
        <v>70</v>
      </c>
    </row>
    <row r="46774" spans="1:27" x14ac:dyDescent="0.35">
      <c r="A46774">
        <v>6740</v>
      </c>
      <c r="B46774" t="s">
        <v>36681</v>
      </c>
      <c r="C46774" t="s">
        <v>26</v>
      </c>
      <c r="D46774" s="13">
        <v>44591</v>
      </c>
      <c r="E46774" s="13">
        <v>44595</v>
      </c>
      <c r="F46774" t="s">
        <v>1815</v>
      </c>
      <c r="G46774" t="s">
        <v>2835</v>
      </c>
      <c r="H46774" t="s">
        <v>114</v>
      </c>
      <c r="I46774" t="s">
        <v>12410</v>
      </c>
      <c r="J46774" t="s">
        <v>12411</v>
      </c>
      <c r="K46774" t="s">
        <v>31</v>
      </c>
      <c r="L46774" t="s">
        <v>6080</v>
      </c>
      <c r="M46774" t="s">
        <v>1958</v>
      </c>
      <c r="N46774" t="s">
        <v>290</v>
      </c>
      <c r="P46774" t="s">
        <v>183</v>
      </c>
      <c r="Q46774" t="s">
        <v>281</v>
      </c>
      <c r="R46774" t="s">
        <v>43766</v>
      </c>
      <c r="S46774" t="s">
        <v>132</v>
      </c>
      <c r="T46774" t="s">
        <v>989</v>
      </c>
      <c r="U46774" t="s">
        <v>26748</v>
      </c>
      <c r="V46774">
        <v>13.44</v>
      </c>
      <c r="W46774">
        <v>1</v>
      </c>
      <c r="X46774">
        <v>0</v>
      </c>
      <c r="Y46774">
        <v>1.34</v>
      </c>
      <c r="Z46774">
        <v>0.93799999999999994</v>
      </c>
      <c r="AA46774" t="s">
        <v>70</v>
      </c>
    </row>
    <row r="46775" spans="1:27" x14ac:dyDescent="0.35">
      <c r="A46775">
        <v>1515</v>
      </c>
      <c r="B46775" t="s">
        <v>17390</v>
      </c>
      <c r="C46775" t="s">
        <v>26</v>
      </c>
      <c r="D46775" s="13">
        <v>43932</v>
      </c>
      <c r="E46775" s="13">
        <v>43936</v>
      </c>
      <c r="F46775" t="s">
        <v>9461</v>
      </c>
      <c r="G46775" t="s">
        <v>9416</v>
      </c>
      <c r="H46775" t="s">
        <v>114</v>
      </c>
      <c r="I46775" t="s">
        <v>9739</v>
      </c>
      <c r="J46775" t="s">
        <v>7570</v>
      </c>
      <c r="K46775" t="s">
        <v>31</v>
      </c>
      <c r="L46775" t="s">
        <v>1899</v>
      </c>
      <c r="M46775" t="s">
        <v>1899</v>
      </c>
      <c r="N46775" t="s">
        <v>666</v>
      </c>
      <c r="P46775" t="s">
        <v>183</v>
      </c>
      <c r="Q46775" t="s">
        <v>80</v>
      </c>
      <c r="R46775" t="s">
        <v>35975</v>
      </c>
      <c r="S46775" t="s">
        <v>132</v>
      </c>
      <c r="T46775" t="s">
        <v>11546</v>
      </c>
      <c r="U46775" t="s">
        <v>30926</v>
      </c>
      <c r="V46775">
        <v>27.6</v>
      </c>
      <c r="W46775">
        <v>3</v>
      </c>
      <c r="X46775">
        <v>0</v>
      </c>
      <c r="Y46775">
        <v>1.08</v>
      </c>
      <c r="Z46775">
        <v>0.93700000000000006</v>
      </c>
      <c r="AA46775" t="s">
        <v>70</v>
      </c>
    </row>
    <row r="46776" spans="1:27" x14ac:dyDescent="0.35">
      <c r="A46776">
        <v>5940</v>
      </c>
      <c r="B46776" t="s">
        <v>26157</v>
      </c>
      <c r="C46776" t="s">
        <v>43</v>
      </c>
      <c r="D46776" s="13">
        <v>44180</v>
      </c>
      <c r="E46776" s="13">
        <v>44185</v>
      </c>
      <c r="F46776" t="s">
        <v>2102</v>
      </c>
      <c r="G46776" t="s">
        <v>2048</v>
      </c>
      <c r="H46776" t="s">
        <v>46</v>
      </c>
      <c r="I46776" t="s">
        <v>6437</v>
      </c>
      <c r="J46776" t="s">
        <v>6438</v>
      </c>
      <c r="K46776" t="s">
        <v>76</v>
      </c>
      <c r="L46776" t="s">
        <v>8368</v>
      </c>
      <c r="M46776" t="s">
        <v>3172</v>
      </c>
      <c r="N46776" t="s">
        <v>290</v>
      </c>
      <c r="P46776" t="s">
        <v>183</v>
      </c>
      <c r="Q46776" t="s">
        <v>281</v>
      </c>
      <c r="R46776" t="s">
        <v>13995</v>
      </c>
      <c r="S46776" t="s">
        <v>56</v>
      </c>
      <c r="T46776" t="s">
        <v>57</v>
      </c>
      <c r="U46776" t="s">
        <v>2139</v>
      </c>
      <c r="V46776">
        <v>172.83199999999999</v>
      </c>
      <c r="W46776">
        <v>2</v>
      </c>
      <c r="X46776">
        <v>0.2</v>
      </c>
      <c r="Y46776">
        <v>-21.608000000000001</v>
      </c>
      <c r="Z46776">
        <v>0.93700000000000006</v>
      </c>
      <c r="AA46776" t="s">
        <v>70</v>
      </c>
    </row>
    <row r="46777" spans="1:27" x14ac:dyDescent="0.35">
      <c r="A46777">
        <v>9096</v>
      </c>
      <c r="B46777" t="s">
        <v>46035</v>
      </c>
      <c r="C46777" t="s">
        <v>26</v>
      </c>
      <c r="D46777" s="13">
        <v>44113</v>
      </c>
      <c r="E46777" s="13">
        <v>44117</v>
      </c>
      <c r="F46777" t="s">
        <v>1990</v>
      </c>
      <c r="G46777" t="s">
        <v>2825</v>
      </c>
      <c r="H46777" t="s">
        <v>114</v>
      </c>
      <c r="I46777" t="s">
        <v>4711</v>
      </c>
      <c r="J46777" t="s">
        <v>2037</v>
      </c>
      <c r="K46777" t="s">
        <v>31</v>
      </c>
      <c r="L46777" t="s">
        <v>9030</v>
      </c>
      <c r="M46777" t="s">
        <v>4392</v>
      </c>
      <c r="N46777" t="s">
        <v>182</v>
      </c>
      <c r="P46777" t="s">
        <v>183</v>
      </c>
      <c r="Q46777" t="s">
        <v>143</v>
      </c>
      <c r="R46777" t="s">
        <v>42564</v>
      </c>
      <c r="S46777" t="s">
        <v>132</v>
      </c>
      <c r="T46777" t="s">
        <v>10125</v>
      </c>
      <c r="U46777" t="s">
        <v>36192</v>
      </c>
      <c r="V46777">
        <v>12.8</v>
      </c>
      <c r="W46777">
        <v>5</v>
      </c>
      <c r="X46777">
        <v>0.6</v>
      </c>
      <c r="Y46777">
        <v>-6.8</v>
      </c>
      <c r="Z46777">
        <v>0.93700000000000006</v>
      </c>
      <c r="AA46777" t="s">
        <v>70</v>
      </c>
    </row>
    <row r="46778" spans="1:27" x14ac:dyDescent="0.35">
      <c r="A46778">
        <v>10215</v>
      </c>
      <c r="B46778" t="s">
        <v>20123</v>
      </c>
      <c r="C46778" t="s">
        <v>26</v>
      </c>
      <c r="D46778" s="13">
        <v>44169</v>
      </c>
      <c r="E46778" s="13">
        <v>44172</v>
      </c>
      <c r="F46778" t="s">
        <v>3457</v>
      </c>
      <c r="G46778" t="s">
        <v>2600</v>
      </c>
      <c r="H46778" t="s">
        <v>46</v>
      </c>
      <c r="I46778" t="s">
        <v>7688</v>
      </c>
      <c r="J46778" t="s">
        <v>7689</v>
      </c>
      <c r="K46778" t="s">
        <v>49</v>
      </c>
      <c r="L46778" t="s">
        <v>20124</v>
      </c>
      <c r="M46778" t="s">
        <v>6589</v>
      </c>
      <c r="N46778" t="s">
        <v>182</v>
      </c>
      <c r="P46778" t="s">
        <v>183</v>
      </c>
      <c r="Q46778" t="s">
        <v>143</v>
      </c>
      <c r="R46778" t="s">
        <v>46036</v>
      </c>
      <c r="S46778" t="s">
        <v>132</v>
      </c>
      <c r="T46778" t="s">
        <v>989</v>
      </c>
      <c r="U46778" t="s">
        <v>14994</v>
      </c>
      <c r="V46778">
        <v>56.832000000000001</v>
      </c>
      <c r="W46778">
        <v>4</v>
      </c>
      <c r="X46778">
        <v>0.6</v>
      </c>
      <c r="Y46778">
        <v>-78.207999999999998</v>
      </c>
      <c r="Z46778">
        <v>0.93700000000000006</v>
      </c>
      <c r="AA46778" t="s">
        <v>70</v>
      </c>
    </row>
    <row r="46779" spans="1:27" x14ac:dyDescent="0.35">
      <c r="A46779">
        <v>3727</v>
      </c>
      <c r="B46779" t="s">
        <v>34523</v>
      </c>
      <c r="C46779" t="s">
        <v>26</v>
      </c>
      <c r="D46779" s="13">
        <v>44628</v>
      </c>
      <c r="E46779" s="13">
        <v>44632</v>
      </c>
      <c r="F46779" t="s">
        <v>1920</v>
      </c>
      <c r="G46779" t="s">
        <v>7975</v>
      </c>
      <c r="H46779" t="s">
        <v>114</v>
      </c>
      <c r="I46779" t="s">
        <v>1754</v>
      </c>
      <c r="J46779" t="s">
        <v>1755</v>
      </c>
      <c r="K46779" t="s">
        <v>31</v>
      </c>
      <c r="L46779" t="s">
        <v>6947</v>
      </c>
      <c r="M46779" t="s">
        <v>6948</v>
      </c>
      <c r="N46779" t="s">
        <v>5087</v>
      </c>
      <c r="P46779" t="s">
        <v>183</v>
      </c>
      <c r="Q46779" t="s">
        <v>143</v>
      </c>
      <c r="R46779" t="s">
        <v>27719</v>
      </c>
      <c r="S46779" t="s">
        <v>132</v>
      </c>
      <c r="T46779" t="s">
        <v>10125</v>
      </c>
      <c r="U46779" t="s">
        <v>25055</v>
      </c>
      <c r="V46779">
        <v>27.32</v>
      </c>
      <c r="W46779">
        <v>2</v>
      </c>
      <c r="X46779">
        <v>0</v>
      </c>
      <c r="Y46779">
        <v>12.56</v>
      </c>
      <c r="Z46779">
        <v>0.93500000000000005</v>
      </c>
      <c r="AA46779" t="s">
        <v>70</v>
      </c>
    </row>
    <row r="46780" spans="1:27" x14ac:dyDescent="0.35">
      <c r="A46780">
        <v>5346</v>
      </c>
      <c r="B46780" t="s">
        <v>46037</v>
      </c>
      <c r="C46780" t="s">
        <v>43</v>
      </c>
      <c r="D46780" s="13">
        <v>44466</v>
      </c>
      <c r="E46780" s="13">
        <v>44470</v>
      </c>
      <c r="F46780" t="s">
        <v>1640</v>
      </c>
      <c r="G46780" t="s">
        <v>1008</v>
      </c>
      <c r="H46780" t="s">
        <v>114</v>
      </c>
      <c r="I46780" t="s">
        <v>6032</v>
      </c>
      <c r="J46780" t="s">
        <v>6033</v>
      </c>
      <c r="K46780" t="s">
        <v>49</v>
      </c>
      <c r="L46780" t="s">
        <v>341</v>
      </c>
      <c r="M46780" t="s">
        <v>341</v>
      </c>
      <c r="N46780" t="s">
        <v>342</v>
      </c>
      <c r="P46780" t="s">
        <v>183</v>
      </c>
      <c r="Q46780" t="s">
        <v>343</v>
      </c>
      <c r="R46780" t="s">
        <v>33006</v>
      </c>
      <c r="S46780" t="s">
        <v>132</v>
      </c>
      <c r="T46780" t="s">
        <v>11546</v>
      </c>
      <c r="U46780" t="s">
        <v>22683</v>
      </c>
      <c r="V46780">
        <v>18.239999999999998</v>
      </c>
      <c r="W46780">
        <v>3</v>
      </c>
      <c r="X46780">
        <v>0.2</v>
      </c>
      <c r="Y46780">
        <v>-4.1399999999999997</v>
      </c>
      <c r="Z46780">
        <v>0.93500000000000005</v>
      </c>
      <c r="AA46780" t="s">
        <v>70</v>
      </c>
    </row>
    <row r="46781" spans="1:27" x14ac:dyDescent="0.35">
      <c r="A46781">
        <v>2499</v>
      </c>
      <c r="B46781" t="s">
        <v>42928</v>
      </c>
      <c r="C46781" t="s">
        <v>26</v>
      </c>
      <c r="D46781" s="13">
        <v>44127</v>
      </c>
      <c r="E46781" s="13">
        <v>44133</v>
      </c>
      <c r="F46781" t="s">
        <v>5880</v>
      </c>
      <c r="G46781" t="s">
        <v>5058</v>
      </c>
      <c r="H46781" t="s">
        <v>114</v>
      </c>
      <c r="I46781" t="s">
        <v>3484</v>
      </c>
      <c r="J46781" t="s">
        <v>3485</v>
      </c>
      <c r="K46781" t="s">
        <v>31</v>
      </c>
      <c r="L46781" t="s">
        <v>642</v>
      </c>
      <c r="M46781" t="s">
        <v>643</v>
      </c>
      <c r="N46781" t="s">
        <v>290</v>
      </c>
      <c r="P46781" t="s">
        <v>183</v>
      </c>
      <c r="Q46781" t="s">
        <v>281</v>
      </c>
      <c r="R46781" t="s">
        <v>42903</v>
      </c>
      <c r="S46781" t="s">
        <v>56</v>
      </c>
      <c r="T46781" t="s">
        <v>5180</v>
      </c>
      <c r="U46781" t="s">
        <v>40001</v>
      </c>
      <c r="V46781">
        <v>12.816000000000001</v>
      </c>
      <c r="W46781">
        <v>2</v>
      </c>
      <c r="X46781">
        <v>0.4</v>
      </c>
      <c r="Y46781">
        <v>-8.3439999999999994</v>
      </c>
      <c r="Z46781">
        <v>0.93400000000000005</v>
      </c>
      <c r="AA46781" t="s">
        <v>70</v>
      </c>
    </row>
    <row r="46782" spans="1:27" x14ac:dyDescent="0.35">
      <c r="A46782">
        <v>6859</v>
      </c>
      <c r="B46782" t="s">
        <v>28443</v>
      </c>
      <c r="C46782" t="s">
        <v>26</v>
      </c>
      <c r="D46782" s="13">
        <v>43818</v>
      </c>
      <c r="E46782" s="13">
        <v>43825</v>
      </c>
      <c r="F46782" t="s">
        <v>5055</v>
      </c>
      <c r="G46782" t="s">
        <v>4304</v>
      </c>
      <c r="H46782" t="s">
        <v>114</v>
      </c>
      <c r="I46782" t="s">
        <v>2380</v>
      </c>
      <c r="J46782" t="s">
        <v>2381</v>
      </c>
      <c r="K46782" t="s">
        <v>49</v>
      </c>
      <c r="L46782" t="s">
        <v>8368</v>
      </c>
      <c r="M46782" t="s">
        <v>3172</v>
      </c>
      <c r="N46782" t="s">
        <v>290</v>
      </c>
      <c r="P46782" t="s">
        <v>183</v>
      </c>
      <c r="Q46782" t="s">
        <v>281</v>
      </c>
      <c r="R46782" t="s">
        <v>43328</v>
      </c>
      <c r="S46782" t="s">
        <v>132</v>
      </c>
      <c r="T46782" t="s">
        <v>12587</v>
      </c>
      <c r="U46782" t="s">
        <v>30826</v>
      </c>
      <c r="V46782">
        <v>14.2</v>
      </c>
      <c r="W46782">
        <v>2</v>
      </c>
      <c r="X46782">
        <v>0</v>
      </c>
      <c r="Y46782">
        <v>4.4000000000000004</v>
      </c>
      <c r="Z46782">
        <v>0.93300000000000005</v>
      </c>
      <c r="AA46782" t="s">
        <v>70</v>
      </c>
    </row>
    <row r="46783" spans="1:27" x14ac:dyDescent="0.35">
      <c r="A46783">
        <v>5512</v>
      </c>
      <c r="B46783" t="s">
        <v>46038</v>
      </c>
      <c r="C46783" t="s">
        <v>26</v>
      </c>
      <c r="D46783" s="13">
        <v>43613</v>
      </c>
      <c r="E46783" s="13">
        <v>43613</v>
      </c>
      <c r="F46783" t="s">
        <v>10706</v>
      </c>
      <c r="G46783" t="s">
        <v>10706</v>
      </c>
      <c r="H46783" t="s">
        <v>28</v>
      </c>
      <c r="I46783" t="s">
        <v>2429</v>
      </c>
      <c r="J46783" t="s">
        <v>2430</v>
      </c>
      <c r="K46783" t="s">
        <v>31</v>
      </c>
      <c r="L46783" t="s">
        <v>13385</v>
      </c>
      <c r="M46783" t="s">
        <v>1280</v>
      </c>
      <c r="N46783" t="s">
        <v>290</v>
      </c>
      <c r="P46783" t="s">
        <v>183</v>
      </c>
      <c r="Q46783" t="s">
        <v>281</v>
      </c>
      <c r="R46783" t="s">
        <v>31019</v>
      </c>
      <c r="S46783" t="s">
        <v>38</v>
      </c>
      <c r="T46783" t="s">
        <v>39</v>
      </c>
      <c r="U46783" t="s">
        <v>28343</v>
      </c>
      <c r="V46783">
        <v>54.18</v>
      </c>
      <c r="W46783">
        <v>3</v>
      </c>
      <c r="X46783">
        <v>0</v>
      </c>
      <c r="Y46783">
        <v>10.26</v>
      </c>
      <c r="Z46783">
        <v>0.93200000000000005</v>
      </c>
      <c r="AA46783" t="s">
        <v>70</v>
      </c>
    </row>
    <row r="46784" spans="1:27" x14ac:dyDescent="0.35">
      <c r="A46784">
        <v>34</v>
      </c>
      <c r="B46784" t="s">
        <v>12283</v>
      </c>
      <c r="C46784" t="s">
        <v>43</v>
      </c>
      <c r="D46784" s="13">
        <v>44340</v>
      </c>
      <c r="E46784" s="13">
        <v>44347</v>
      </c>
      <c r="F46784" t="s">
        <v>1053</v>
      </c>
      <c r="G46784" t="s">
        <v>1000</v>
      </c>
      <c r="H46784" t="s">
        <v>114</v>
      </c>
      <c r="I46784" t="s">
        <v>3059</v>
      </c>
      <c r="J46784" t="s">
        <v>3060</v>
      </c>
      <c r="K46784" t="s">
        <v>76</v>
      </c>
      <c r="L46784" t="s">
        <v>4453</v>
      </c>
      <c r="M46784" t="s">
        <v>4454</v>
      </c>
      <c r="N46784" t="s">
        <v>4455</v>
      </c>
      <c r="P46784" t="s">
        <v>183</v>
      </c>
      <c r="Q46784" t="s">
        <v>80</v>
      </c>
      <c r="R46784" t="s">
        <v>27728</v>
      </c>
      <c r="S46784" t="s">
        <v>132</v>
      </c>
      <c r="T46784" t="s">
        <v>6115</v>
      </c>
      <c r="U46784" t="s">
        <v>16972</v>
      </c>
      <c r="V46784">
        <v>10.416</v>
      </c>
      <c r="W46784">
        <v>1</v>
      </c>
      <c r="X46784">
        <v>0.4</v>
      </c>
      <c r="Y46784">
        <v>-0.70399999999999996</v>
      </c>
      <c r="Z46784">
        <v>0.93100000000000005</v>
      </c>
      <c r="AA46784" t="s">
        <v>70</v>
      </c>
    </row>
    <row r="46785" spans="1:27" x14ac:dyDescent="0.35">
      <c r="A46785">
        <v>1276</v>
      </c>
      <c r="B46785" t="s">
        <v>25672</v>
      </c>
      <c r="C46785" t="s">
        <v>26</v>
      </c>
      <c r="D46785" s="13">
        <v>43646</v>
      </c>
      <c r="E46785" s="13">
        <v>43651</v>
      </c>
      <c r="F46785" t="s">
        <v>5962</v>
      </c>
      <c r="G46785" t="s">
        <v>5963</v>
      </c>
      <c r="H46785" t="s">
        <v>114</v>
      </c>
      <c r="I46785" t="s">
        <v>3422</v>
      </c>
      <c r="J46785" t="s">
        <v>3423</v>
      </c>
      <c r="K46785" t="s">
        <v>31</v>
      </c>
      <c r="L46785" t="s">
        <v>7156</v>
      </c>
      <c r="M46785" t="s">
        <v>7157</v>
      </c>
      <c r="N46785" t="s">
        <v>182</v>
      </c>
      <c r="P46785" t="s">
        <v>183</v>
      </c>
      <c r="Q46785" t="s">
        <v>143</v>
      </c>
      <c r="R46785" t="s">
        <v>37929</v>
      </c>
      <c r="S46785" t="s">
        <v>132</v>
      </c>
      <c r="T46785" t="s">
        <v>12587</v>
      </c>
      <c r="U46785" t="s">
        <v>31979</v>
      </c>
      <c r="V46785">
        <v>11</v>
      </c>
      <c r="W46785">
        <v>2</v>
      </c>
      <c r="X46785">
        <v>0</v>
      </c>
      <c r="Y46785">
        <v>3.72</v>
      </c>
      <c r="Z46785">
        <v>0.93100000000000005</v>
      </c>
      <c r="AA46785" t="s">
        <v>70</v>
      </c>
    </row>
    <row r="46786" spans="1:27" x14ac:dyDescent="0.35">
      <c r="A46786">
        <v>6929</v>
      </c>
      <c r="B46786" t="s">
        <v>11160</v>
      </c>
      <c r="C46786" t="s">
        <v>26</v>
      </c>
      <c r="D46786" s="13">
        <v>44282</v>
      </c>
      <c r="E46786" s="13">
        <v>44285</v>
      </c>
      <c r="F46786" t="s">
        <v>6623</v>
      </c>
      <c r="G46786" t="s">
        <v>3174</v>
      </c>
      <c r="H46786" t="s">
        <v>46</v>
      </c>
      <c r="I46786" t="s">
        <v>725</v>
      </c>
      <c r="J46786" t="s">
        <v>726</v>
      </c>
      <c r="K46786" t="s">
        <v>31</v>
      </c>
      <c r="L46786" t="s">
        <v>298</v>
      </c>
      <c r="M46786" t="s">
        <v>298</v>
      </c>
      <c r="N46786" t="s">
        <v>299</v>
      </c>
      <c r="P46786" t="s">
        <v>183</v>
      </c>
      <c r="Q46786" t="s">
        <v>80</v>
      </c>
      <c r="R46786" t="s">
        <v>45083</v>
      </c>
      <c r="S46786" t="s">
        <v>132</v>
      </c>
      <c r="T46786" t="s">
        <v>12587</v>
      </c>
      <c r="U46786" t="s">
        <v>37758</v>
      </c>
      <c r="V46786">
        <v>19.02</v>
      </c>
      <c r="W46786">
        <v>3</v>
      </c>
      <c r="X46786">
        <v>0</v>
      </c>
      <c r="Y46786">
        <v>6.6</v>
      </c>
      <c r="Z46786">
        <v>0.93100000000000005</v>
      </c>
      <c r="AA46786" t="s">
        <v>70</v>
      </c>
    </row>
    <row r="46787" spans="1:27" x14ac:dyDescent="0.35">
      <c r="A46787">
        <v>1211</v>
      </c>
      <c r="B46787" t="s">
        <v>22998</v>
      </c>
      <c r="C46787" t="s">
        <v>26</v>
      </c>
      <c r="D46787" s="13">
        <v>43771</v>
      </c>
      <c r="E46787" s="13">
        <v>43773</v>
      </c>
      <c r="F46787" t="s">
        <v>3235</v>
      </c>
      <c r="G46787" t="s">
        <v>3473</v>
      </c>
      <c r="H46787" t="s">
        <v>62</v>
      </c>
      <c r="I46787" t="s">
        <v>609</v>
      </c>
      <c r="J46787" t="s">
        <v>610</v>
      </c>
      <c r="K46787" t="s">
        <v>31</v>
      </c>
      <c r="L46787" t="s">
        <v>16604</v>
      </c>
      <c r="M46787" t="s">
        <v>5223</v>
      </c>
      <c r="N46787" t="s">
        <v>290</v>
      </c>
      <c r="P46787" t="s">
        <v>183</v>
      </c>
      <c r="Q46787" t="s">
        <v>281</v>
      </c>
      <c r="R46787" t="s">
        <v>43938</v>
      </c>
      <c r="S46787" t="s">
        <v>132</v>
      </c>
      <c r="T46787" t="s">
        <v>133</v>
      </c>
      <c r="U46787" t="s">
        <v>31702</v>
      </c>
      <c r="V46787">
        <v>7.6</v>
      </c>
      <c r="W46787">
        <v>2</v>
      </c>
      <c r="X46787">
        <v>0</v>
      </c>
      <c r="Y46787">
        <v>1.1200000000000001</v>
      </c>
      <c r="Z46787">
        <v>0.93</v>
      </c>
      <c r="AA46787" t="s">
        <v>122</v>
      </c>
    </row>
    <row r="46788" spans="1:27" x14ac:dyDescent="0.35">
      <c r="A46788">
        <v>9531</v>
      </c>
      <c r="B46788" t="s">
        <v>32149</v>
      </c>
      <c r="C46788" t="s">
        <v>26</v>
      </c>
      <c r="D46788" s="13">
        <v>43812</v>
      </c>
      <c r="E46788" s="13">
        <v>43813</v>
      </c>
      <c r="F46788" t="s">
        <v>3401</v>
      </c>
      <c r="G46788" t="s">
        <v>374</v>
      </c>
      <c r="H46788" t="s">
        <v>62</v>
      </c>
      <c r="I46788" t="s">
        <v>1382</v>
      </c>
      <c r="J46788" t="s">
        <v>1383</v>
      </c>
      <c r="K46788" t="s">
        <v>49</v>
      </c>
      <c r="L46788" t="s">
        <v>5281</v>
      </c>
      <c r="M46788" t="s">
        <v>5282</v>
      </c>
      <c r="N46788" t="s">
        <v>182</v>
      </c>
      <c r="P46788" t="s">
        <v>183</v>
      </c>
      <c r="Q46788" t="s">
        <v>143</v>
      </c>
      <c r="R46788" t="s">
        <v>30470</v>
      </c>
      <c r="S46788" t="s">
        <v>132</v>
      </c>
      <c r="T46788" t="s">
        <v>10125</v>
      </c>
      <c r="U46788" t="s">
        <v>17905</v>
      </c>
      <c r="V46788">
        <v>63.76</v>
      </c>
      <c r="W46788">
        <v>2</v>
      </c>
      <c r="X46788">
        <v>0</v>
      </c>
      <c r="Y46788">
        <v>12.72</v>
      </c>
      <c r="Z46788">
        <v>0.93</v>
      </c>
      <c r="AA46788" t="s">
        <v>70</v>
      </c>
    </row>
    <row r="46789" spans="1:27" x14ac:dyDescent="0.35">
      <c r="A46789">
        <v>12689</v>
      </c>
      <c r="B46789" t="s">
        <v>18028</v>
      </c>
      <c r="C46789" t="s">
        <v>26</v>
      </c>
      <c r="D46789" s="13">
        <v>44778</v>
      </c>
      <c r="E46789" s="13">
        <v>44782</v>
      </c>
      <c r="F46789" t="s">
        <v>558</v>
      </c>
      <c r="G46789" t="s">
        <v>2346</v>
      </c>
      <c r="H46789" t="s">
        <v>46</v>
      </c>
      <c r="I46789" t="s">
        <v>12641</v>
      </c>
      <c r="J46789" t="s">
        <v>8647</v>
      </c>
      <c r="K46789" t="s">
        <v>31</v>
      </c>
      <c r="L46789" t="s">
        <v>14595</v>
      </c>
      <c r="M46789" t="s">
        <v>408</v>
      </c>
      <c r="N46789" t="s">
        <v>280</v>
      </c>
      <c r="P46789" t="s">
        <v>79</v>
      </c>
      <c r="Q46789" t="s">
        <v>281</v>
      </c>
      <c r="R46789" t="s">
        <v>43245</v>
      </c>
      <c r="S46789" t="s">
        <v>132</v>
      </c>
      <c r="T46789" t="s">
        <v>133</v>
      </c>
      <c r="U46789" t="s">
        <v>36522</v>
      </c>
      <c r="V46789">
        <v>9.7799999999999994</v>
      </c>
      <c r="W46789">
        <v>2</v>
      </c>
      <c r="X46789">
        <v>0</v>
      </c>
      <c r="Y46789">
        <v>2.34</v>
      </c>
      <c r="Z46789">
        <v>0.93</v>
      </c>
      <c r="AA46789" t="s">
        <v>70</v>
      </c>
    </row>
    <row r="46790" spans="1:27" x14ac:dyDescent="0.35">
      <c r="A46790">
        <v>13850</v>
      </c>
      <c r="B46790" t="s">
        <v>46039</v>
      </c>
      <c r="C46790" t="s">
        <v>26</v>
      </c>
      <c r="D46790" s="13">
        <v>43519</v>
      </c>
      <c r="E46790" s="13">
        <v>43524</v>
      </c>
      <c r="F46790" t="s">
        <v>2720</v>
      </c>
      <c r="G46790" t="s">
        <v>4356</v>
      </c>
      <c r="H46790" t="s">
        <v>114</v>
      </c>
      <c r="I46790" t="s">
        <v>6240</v>
      </c>
      <c r="J46790" t="s">
        <v>6241</v>
      </c>
      <c r="K46790" t="s">
        <v>49</v>
      </c>
      <c r="L46790" t="s">
        <v>2956</v>
      </c>
      <c r="M46790" t="s">
        <v>2957</v>
      </c>
      <c r="N46790" t="s">
        <v>224</v>
      </c>
      <c r="P46790" t="s">
        <v>79</v>
      </c>
      <c r="Q46790" t="s">
        <v>143</v>
      </c>
      <c r="R46790" t="s">
        <v>29490</v>
      </c>
      <c r="S46790" t="s">
        <v>56</v>
      </c>
      <c r="T46790" t="s">
        <v>57</v>
      </c>
      <c r="U46790" t="s">
        <v>14922</v>
      </c>
      <c r="V46790">
        <v>47.351999999999997</v>
      </c>
      <c r="W46790">
        <v>2</v>
      </c>
      <c r="X46790">
        <v>0.6</v>
      </c>
      <c r="Y46790">
        <v>-60.408000000000001</v>
      </c>
      <c r="Z46790">
        <v>0.93</v>
      </c>
      <c r="AA46790" t="s">
        <v>70</v>
      </c>
    </row>
    <row r="46791" spans="1:27" x14ac:dyDescent="0.35">
      <c r="A46791">
        <v>14279</v>
      </c>
      <c r="B46791" t="s">
        <v>12727</v>
      </c>
      <c r="C46791" t="s">
        <v>26</v>
      </c>
      <c r="D46791" s="13">
        <v>44375</v>
      </c>
      <c r="E46791" s="13">
        <v>44381</v>
      </c>
      <c r="F46791" t="s">
        <v>94</v>
      </c>
      <c r="G46791" t="s">
        <v>3494</v>
      </c>
      <c r="H46791" t="s">
        <v>114</v>
      </c>
      <c r="I46791" t="s">
        <v>1047</v>
      </c>
      <c r="J46791" t="s">
        <v>1048</v>
      </c>
      <c r="K46791" t="s">
        <v>76</v>
      </c>
      <c r="L46791" t="s">
        <v>12728</v>
      </c>
      <c r="M46791" t="s">
        <v>8134</v>
      </c>
      <c r="N46791" t="s">
        <v>845</v>
      </c>
      <c r="P46791" t="s">
        <v>79</v>
      </c>
      <c r="Q46791" t="s">
        <v>80</v>
      </c>
      <c r="R46791" t="s">
        <v>34072</v>
      </c>
      <c r="S46791" t="s">
        <v>56</v>
      </c>
      <c r="T46791" t="s">
        <v>5180</v>
      </c>
      <c r="U46791" t="s">
        <v>31561</v>
      </c>
      <c r="V46791">
        <v>40.26</v>
      </c>
      <c r="W46791">
        <v>2</v>
      </c>
      <c r="X46791">
        <v>0</v>
      </c>
      <c r="Y46791">
        <v>8.0399999999999991</v>
      </c>
      <c r="Z46791">
        <v>0.93</v>
      </c>
      <c r="AA46791" t="s">
        <v>70</v>
      </c>
    </row>
    <row r="46792" spans="1:27" x14ac:dyDescent="0.35">
      <c r="A46792">
        <v>14414</v>
      </c>
      <c r="B46792" t="s">
        <v>44057</v>
      </c>
      <c r="C46792" t="s">
        <v>26</v>
      </c>
      <c r="D46792" s="13">
        <v>43497</v>
      </c>
      <c r="E46792" s="13">
        <v>43503</v>
      </c>
      <c r="F46792" t="s">
        <v>15317</v>
      </c>
      <c r="G46792" t="s">
        <v>14005</v>
      </c>
      <c r="H46792" t="s">
        <v>114</v>
      </c>
      <c r="I46792" t="s">
        <v>3942</v>
      </c>
      <c r="J46792" t="s">
        <v>3943</v>
      </c>
      <c r="K46792" t="s">
        <v>31</v>
      </c>
      <c r="L46792" t="s">
        <v>9568</v>
      </c>
      <c r="M46792" t="s">
        <v>713</v>
      </c>
      <c r="N46792" t="s">
        <v>78</v>
      </c>
      <c r="P46792" t="s">
        <v>79</v>
      </c>
      <c r="Q46792" t="s">
        <v>80</v>
      </c>
      <c r="R46792" t="s">
        <v>35277</v>
      </c>
      <c r="S46792" t="s">
        <v>132</v>
      </c>
      <c r="T46792" t="s">
        <v>133</v>
      </c>
      <c r="U46792" t="s">
        <v>35278</v>
      </c>
      <c r="V46792">
        <v>11.82</v>
      </c>
      <c r="W46792">
        <v>2</v>
      </c>
      <c r="X46792">
        <v>0</v>
      </c>
      <c r="Y46792">
        <v>4.2</v>
      </c>
      <c r="Z46792">
        <v>0.93</v>
      </c>
      <c r="AA46792" t="s">
        <v>70</v>
      </c>
    </row>
    <row r="46793" spans="1:27" x14ac:dyDescent="0.35">
      <c r="A46793">
        <v>14494</v>
      </c>
      <c r="B46793" t="s">
        <v>13594</v>
      </c>
      <c r="C46793" t="s">
        <v>26</v>
      </c>
      <c r="D46793" s="13">
        <v>43827</v>
      </c>
      <c r="E46793" s="13">
        <v>43831</v>
      </c>
      <c r="F46793" t="s">
        <v>337</v>
      </c>
      <c r="G46793" t="s">
        <v>7953</v>
      </c>
      <c r="H46793" t="s">
        <v>46</v>
      </c>
      <c r="I46793" t="s">
        <v>12312</v>
      </c>
      <c r="J46793" t="s">
        <v>12313</v>
      </c>
      <c r="K46793" t="s">
        <v>76</v>
      </c>
      <c r="L46793" t="s">
        <v>9758</v>
      </c>
      <c r="M46793" t="s">
        <v>9758</v>
      </c>
      <c r="N46793" t="s">
        <v>929</v>
      </c>
      <c r="P46793" t="s">
        <v>79</v>
      </c>
      <c r="Q46793" t="s">
        <v>80</v>
      </c>
      <c r="R46793" t="s">
        <v>36131</v>
      </c>
      <c r="S46793" t="s">
        <v>132</v>
      </c>
      <c r="T46793" t="s">
        <v>6115</v>
      </c>
      <c r="U46793" t="s">
        <v>29342</v>
      </c>
      <c r="V46793">
        <v>14.97</v>
      </c>
      <c r="W46793">
        <v>2</v>
      </c>
      <c r="X46793">
        <v>0.5</v>
      </c>
      <c r="Y46793">
        <v>-4.2300000000000004</v>
      </c>
      <c r="Z46793">
        <v>0.93</v>
      </c>
      <c r="AA46793" t="s">
        <v>70</v>
      </c>
    </row>
    <row r="46794" spans="1:27" x14ac:dyDescent="0.35">
      <c r="A46794">
        <v>15479</v>
      </c>
      <c r="B46794" t="s">
        <v>45821</v>
      </c>
      <c r="C46794" t="s">
        <v>26</v>
      </c>
      <c r="D46794" s="13">
        <v>44210</v>
      </c>
      <c r="E46794" s="13">
        <v>44212</v>
      </c>
      <c r="F46794" t="s">
        <v>7699</v>
      </c>
      <c r="G46794" t="s">
        <v>7593</v>
      </c>
      <c r="H46794" t="s">
        <v>46</v>
      </c>
      <c r="I46794" t="s">
        <v>7749</v>
      </c>
      <c r="J46794" t="s">
        <v>7750</v>
      </c>
      <c r="K46794" t="s">
        <v>31</v>
      </c>
      <c r="L46794" t="s">
        <v>3551</v>
      </c>
      <c r="M46794" t="s">
        <v>3551</v>
      </c>
      <c r="N46794" t="s">
        <v>3552</v>
      </c>
      <c r="P46794" t="s">
        <v>79</v>
      </c>
      <c r="Q46794" t="s">
        <v>281</v>
      </c>
      <c r="R46794" t="s">
        <v>43139</v>
      </c>
      <c r="S46794" t="s">
        <v>132</v>
      </c>
      <c r="T46794" t="s">
        <v>11546</v>
      </c>
      <c r="U46794" t="s">
        <v>27388</v>
      </c>
      <c r="V46794">
        <v>14.52</v>
      </c>
      <c r="W46794">
        <v>2</v>
      </c>
      <c r="X46794">
        <v>0.5</v>
      </c>
      <c r="Y46794">
        <v>-6.12</v>
      </c>
      <c r="Z46794">
        <v>0.93</v>
      </c>
      <c r="AA46794" t="s">
        <v>70</v>
      </c>
    </row>
    <row r="46795" spans="1:27" x14ac:dyDescent="0.35">
      <c r="A46795">
        <v>17727</v>
      </c>
      <c r="B46795" t="s">
        <v>46040</v>
      </c>
      <c r="C46795" t="s">
        <v>26</v>
      </c>
      <c r="D46795" s="13">
        <v>44606</v>
      </c>
      <c r="E46795" s="13">
        <v>44609</v>
      </c>
      <c r="F46795" t="s">
        <v>2360</v>
      </c>
      <c r="G46795" t="s">
        <v>3242</v>
      </c>
      <c r="H46795" t="s">
        <v>46</v>
      </c>
      <c r="I46795" t="s">
        <v>6485</v>
      </c>
      <c r="J46795" t="s">
        <v>6486</v>
      </c>
      <c r="K46795" t="s">
        <v>76</v>
      </c>
      <c r="L46795" t="s">
        <v>26517</v>
      </c>
      <c r="M46795" t="s">
        <v>4420</v>
      </c>
      <c r="N46795" t="s">
        <v>280</v>
      </c>
      <c r="P46795" t="s">
        <v>79</v>
      </c>
      <c r="Q46795" t="s">
        <v>281</v>
      </c>
      <c r="R46795" t="s">
        <v>9718</v>
      </c>
      <c r="S46795" t="s">
        <v>132</v>
      </c>
      <c r="T46795" t="s">
        <v>6115</v>
      </c>
      <c r="U46795" t="s">
        <v>9719</v>
      </c>
      <c r="V46795">
        <v>79.290000000000006</v>
      </c>
      <c r="W46795">
        <v>3</v>
      </c>
      <c r="X46795">
        <v>0</v>
      </c>
      <c r="Y46795">
        <v>7.11</v>
      </c>
      <c r="Z46795">
        <v>0.93</v>
      </c>
      <c r="AA46795" t="s">
        <v>122</v>
      </c>
    </row>
    <row r="46796" spans="1:27" x14ac:dyDescent="0.35">
      <c r="A46796">
        <v>19115</v>
      </c>
      <c r="B46796" t="s">
        <v>40600</v>
      </c>
      <c r="C46796" t="s">
        <v>26</v>
      </c>
      <c r="D46796" s="13">
        <v>43561</v>
      </c>
      <c r="E46796" s="13">
        <v>43567</v>
      </c>
      <c r="F46796" t="s">
        <v>2337</v>
      </c>
      <c r="G46796" t="s">
        <v>8334</v>
      </c>
      <c r="H46796" t="s">
        <v>114</v>
      </c>
      <c r="I46796" t="s">
        <v>3785</v>
      </c>
      <c r="J46796" t="s">
        <v>170</v>
      </c>
      <c r="K46796" t="s">
        <v>31</v>
      </c>
      <c r="L46796" t="s">
        <v>40601</v>
      </c>
      <c r="M46796" t="s">
        <v>3912</v>
      </c>
      <c r="N46796" t="s">
        <v>205</v>
      </c>
      <c r="P46796" t="s">
        <v>79</v>
      </c>
      <c r="Q46796" t="s">
        <v>80</v>
      </c>
      <c r="R46796" t="s">
        <v>37376</v>
      </c>
      <c r="S46796" t="s">
        <v>132</v>
      </c>
      <c r="T46796" t="s">
        <v>12587</v>
      </c>
      <c r="U46796" t="s">
        <v>37377</v>
      </c>
      <c r="V46796">
        <v>14.58</v>
      </c>
      <c r="W46796">
        <v>2</v>
      </c>
      <c r="X46796">
        <v>0</v>
      </c>
      <c r="Y46796">
        <v>0.72</v>
      </c>
      <c r="Z46796">
        <v>0.93</v>
      </c>
      <c r="AA46796" t="s">
        <v>70</v>
      </c>
    </row>
    <row r="46797" spans="1:27" x14ac:dyDescent="0.35">
      <c r="A46797">
        <v>20562</v>
      </c>
      <c r="B46797" t="s">
        <v>46041</v>
      </c>
      <c r="C46797" t="s">
        <v>26</v>
      </c>
      <c r="D46797" s="13">
        <v>44550</v>
      </c>
      <c r="E46797" s="13">
        <v>44557</v>
      </c>
      <c r="F46797" t="s">
        <v>3385</v>
      </c>
      <c r="G46797" t="s">
        <v>9010</v>
      </c>
      <c r="H46797" t="s">
        <v>114</v>
      </c>
      <c r="I46797" t="s">
        <v>6907</v>
      </c>
      <c r="J46797" t="s">
        <v>5185</v>
      </c>
      <c r="K46797" t="s">
        <v>76</v>
      </c>
      <c r="L46797" t="s">
        <v>9983</v>
      </c>
      <c r="M46797" t="s">
        <v>697</v>
      </c>
      <c r="N46797" t="s">
        <v>52</v>
      </c>
      <c r="P46797" t="s">
        <v>53</v>
      </c>
      <c r="Q46797" t="s">
        <v>54</v>
      </c>
      <c r="R46797" t="s">
        <v>36149</v>
      </c>
      <c r="S46797" t="s">
        <v>132</v>
      </c>
      <c r="T46797" t="s">
        <v>154</v>
      </c>
      <c r="U46797" t="s">
        <v>31981</v>
      </c>
      <c r="V46797">
        <v>12.852</v>
      </c>
      <c r="W46797">
        <v>1</v>
      </c>
      <c r="X46797">
        <v>0.1</v>
      </c>
      <c r="Y46797">
        <v>2.5619999999999998</v>
      </c>
      <c r="Z46797">
        <v>0.93</v>
      </c>
      <c r="AA46797" t="s">
        <v>70</v>
      </c>
    </row>
    <row r="46798" spans="1:27" x14ac:dyDescent="0.35">
      <c r="A46798">
        <v>24551</v>
      </c>
      <c r="B46798" t="s">
        <v>22979</v>
      </c>
      <c r="C46798" t="s">
        <v>26</v>
      </c>
      <c r="D46798" s="13">
        <v>43953</v>
      </c>
      <c r="E46798" s="13">
        <v>43959</v>
      </c>
      <c r="F46798" t="s">
        <v>8594</v>
      </c>
      <c r="G46798" t="s">
        <v>7814</v>
      </c>
      <c r="H46798" t="s">
        <v>114</v>
      </c>
      <c r="I46798" t="s">
        <v>2485</v>
      </c>
      <c r="J46798" t="s">
        <v>2486</v>
      </c>
      <c r="K46798" t="s">
        <v>76</v>
      </c>
      <c r="L46798" t="s">
        <v>2009</v>
      </c>
      <c r="M46798" t="s">
        <v>2010</v>
      </c>
      <c r="N46798" t="s">
        <v>2011</v>
      </c>
      <c r="P46798" t="s">
        <v>53</v>
      </c>
      <c r="Q46798" t="s">
        <v>424</v>
      </c>
      <c r="R46798" t="s">
        <v>37295</v>
      </c>
      <c r="S46798" t="s">
        <v>132</v>
      </c>
      <c r="T46798" t="s">
        <v>11546</v>
      </c>
      <c r="U46798" t="s">
        <v>28220</v>
      </c>
      <c r="V46798">
        <v>11.678100000000001</v>
      </c>
      <c r="W46798">
        <v>1</v>
      </c>
      <c r="X46798">
        <v>0.17</v>
      </c>
      <c r="Y46798">
        <v>1.3880999999999999</v>
      </c>
      <c r="Z46798">
        <v>0.93</v>
      </c>
      <c r="AA46798" t="s">
        <v>70</v>
      </c>
    </row>
    <row r="46799" spans="1:27" x14ac:dyDescent="0.35">
      <c r="A46799">
        <v>24772</v>
      </c>
      <c r="B46799" t="s">
        <v>13210</v>
      </c>
      <c r="C46799" t="s">
        <v>26</v>
      </c>
      <c r="D46799" s="13">
        <v>44170</v>
      </c>
      <c r="E46799" s="13">
        <v>44172</v>
      </c>
      <c r="F46799" t="s">
        <v>1829</v>
      </c>
      <c r="G46799" t="s">
        <v>2600</v>
      </c>
      <c r="H46799" t="s">
        <v>46</v>
      </c>
      <c r="I46799" t="s">
        <v>2318</v>
      </c>
      <c r="J46799" t="s">
        <v>2319</v>
      </c>
      <c r="K46799" t="s">
        <v>76</v>
      </c>
      <c r="L46799" t="s">
        <v>13211</v>
      </c>
      <c r="M46799" t="s">
        <v>51</v>
      </c>
      <c r="N46799" t="s">
        <v>52</v>
      </c>
      <c r="P46799" t="s">
        <v>53</v>
      </c>
      <c r="Q46799" t="s">
        <v>54</v>
      </c>
      <c r="R46799" t="s">
        <v>31102</v>
      </c>
      <c r="S46799" t="s">
        <v>132</v>
      </c>
      <c r="T46799" t="s">
        <v>11546</v>
      </c>
      <c r="U46799" t="s">
        <v>30631</v>
      </c>
      <c r="V46799">
        <v>22.626000000000001</v>
      </c>
      <c r="W46799">
        <v>2</v>
      </c>
      <c r="X46799">
        <v>0.1</v>
      </c>
      <c r="Y46799">
        <v>2.226</v>
      </c>
      <c r="Z46799">
        <v>0.93</v>
      </c>
      <c r="AA46799" t="s">
        <v>41</v>
      </c>
    </row>
    <row r="46800" spans="1:27" x14ac:dyDescent="0.35">
      <c r="A46800">
        <v>26320</v>
      </c>
      <c r="B46800" t="s">
        <v>27865</v>
      </c>
      <c r="C46800" t="s">
        <v>26</v>
      </c>
      <c r="D46800" s="13">
        <v>44554</v>
      </c>
      <c r="E46800" s="13">
        <v>44558</v>
      </c>
      <c r="F46800" t="s">
        <v>3440</v>
      </c>
      <c r="G46800" t="s">
        <v>7295</v>
      </c>
      <c r="H46800" t="s">
        <v>114</v>
      </c>
      <c r="I46800" t="s">
        <v>2007</v>
      </c>
      <c r="J46800" t="s">
        <v>2008</v>
      </c>
      <c r="K46800" t="s">
        <v>76</v>
      </c>
      <c r="L46800" t="s">
        <v>1333</v>
      </c>
      <c r="M46800" t="s">
        <v>1333</v>
      </c>
      <c r="N46800" t="s">
        <v>423</v>
      </c>
      <c r="P46800" t="s">
        <v>53</v>
      </c>
      <c r="Q46800" t="s">
        <v>424</v>
      </c>
      <c r="R46800" t="s">
        <v>30248</v>
      </c>
      <c r="S46800" t="s">
        <v>132</v>
      </c>
      <c r="T46800" t="s">
        <v>154</v>
      </c>
      <c r="U46800" t="s">
        <v>20298</v>
      </c>
      <c r="V46800">
        <v>36.728999999999999</v>
      </c>
      <c r="W46800">
        <v>2</v>
      </c>
      <c r="X46800">
        <v>0.47</v>
      </c>
      <c r="Y46800">
        <v>-15.951000000000001</v>
      </c>
      <c r="Z46800">
        <v>0.93</v>
      </c>
      <c r="AA46800" t="s">
        <v>122</v>
      </c>
    </row>
    <row r="46801" spans="1:27" x14ac:dyDescent="0.35">
      <c r="A46801">
        <v>27621</v>
      </c>
      <c r="B46801" t="s">
        <v>22035</v>
      </c>
      <c r="C46801" t="s">
        <v>26</v>
      </c>
      <c r="D46801" s="13">
        <v>43927</v>
      </c>
      <c r="E46801" s="13">
        <v>43933</v>
      </c>
      <c r="F46801" t="s">
        <v>8481</v>
      </c>
      <c r="G46801" t="s">
        <v>3566</v>
      </c>
      <c r="H46801" t="s">
        <v>114</v>
      </c>
      <c r="I46801" t="s">
        <v>1889</v>
      </c>
      <c r="J46801" t="s">
        <v>1890</v>
      </c>
      <c r="K46801" t="s">
        <v>49</v>
      </c>
      <c r="L46801" t="s">
        <v>5103</v>
      </c>
      <c r="M46801" t="s">
        <v>5104</v>
      </c>
      <c r="N46801" t="s">
        <v>1637</v>
      </c>
      <c r="P46801" t="s">
        <v>53</v>
      </c>
      <c r="Q46801" t="s">
        <v>194</v>
      </c>
      <c r="R46801" t="s">
        <v>30547</v>
      </c>
      <c r="S46801" t="s">
        <v>132</v>
      </c>
      <c r="T46801" t="s">
        <v>133</v>
      </c>
      <c r="U46801" t="s">
        <v>24610</v>
      </c>
      <c r="V46801">
        <v>11.46</v>
      </c>
      <c r="W46801">
        <v>2</v>
      </c>
      <c r="X46801">
        <v>0.5</v>
      </c>
      <c r="Y46801">
        <v>-1.38</v>
      </c>
      <c r="Z46801">
        <v>0.93</v>
      </c>
      <c r="AA46801" t="s">
        <v>70</v>
      </c>
    </row>
    <row r="46802" spans="1:27" x14ac:dyDescent="0.35">
      <c r="A46802">
        <v>31391</v>
      </c>
      <c r="B46802" t="s">
        <v>39175</v>
      </c>
      <c r="C46802" t="s">
        <v>26</v>
      </c>
      <c r="D46802" s="13">
        <v>43861</v>
      </c>
      <c r="E46802" s="13">
        <v>43866</v>
      </c>
      <c r="F46802" t="s">
        <v>138</v>
      </c>
      <c r="G46802" t="s">
        <v>1249</v>
      </c>
      <c r="H46802" t="s">
        <v>46</v>
      </c>
      <c r="I46802" t="s">
        <v>2401</v>
      </c>
      <c r="J46802" t="s">
        <v>2402</v>
      </c>
      <c r="K46802" t="s">
        <v>31</v>
      </c>
      <c r="L46802" t="s">
        <v>462</v>
      </c>
      <c r="M46802" t="s">
        <v>463</v>
      </c>
      <c r="N46802" t="s">
        <v>34</v>
      </c>
      <c r="O46802">
        <v>55407</v>
      </c>
      <c r="P46802" t="s">
        <v>35</v>
      </c>
      <c r="Q46802" t="s">
        <v>80</v>
      </c>
      <c r="R46802" t="s">
        <v>33822</v>
      </c>
      <c r="S46802" t="s">
        <v>132</v>
      </c>
      <c r="T46802" t="s">
        <v>133</v>
      </c>
      <c r="U46802" t="s">
        <v>33823</v>
      </c>
      <c r="V46802">
        <v>32.96</v>
      </c>
      <c r="W46802">
        <v>2</v>
      </c>
      <c r="X46802">
        <v>0</v>
      </c>
      <c r="Y46802">
        <v>16.150400000000001</v>
      </c>
      <c r="Z46802">
        <v>0.93</v>
      </c>
      <c r="AA46802" t="s">
        <v>70</v>
      </c>
    </row>
    <row r="46803" spans="1:27" x14ac:dyDescent="0.35">
      <c r="A46803">
        <v>31631</v>
      </c>
      <c r="B46803" t="s">
        <v>5597</v>
      </c>
      <c r="C46803" t="s">
        <v>26</v>
      </c>
      <c r="D46803" s="13">
        <v>44075</v>
      </c>
      <c r="E46803" s="13">
        <v>44078</v>
      </c>
      <c r="F46803" t="s">
        <v>2125</v>
      </c>
      <c r="G46803" t="s">
        <v>5530</v>
      </c>
      <c r="H46803" t="s">
        <v>46</v>
      </c>
      <c r="I46803" t="s">
        <v>5598</v>
      </c>
      <c r="J46803" t="s">
        <v>5599</v>
      </c>
      <c r="K46803" t="s">
        <v>31</v>
      </c>
      <c r="L46803" t="s">
        <v>324</v>
      </c>
      <c r="M46803" t="s">
        <v>129</v>
      </c>
      <c r="N46803" t="s">
        <v>34</v>
      </c>
      <c r="O46803">
        <v>90045</v>
      </c>
      <c r="P46803" t="s">
        <v>35</v>
      </c>
      <c r="Q46803" t="s">
        <v>130</v>
      </c>
      <c r="R46803" t="s">
        <v>34039</v>
      </c>
      <c r="S46803" t="s">
        <v>132</v>
      </c>
      <c r="T46803" t="s">
        <v>133</v>
      </c>
      <c r="U46803" t="s">
        <v>34040</v>
      </c>
      <c r="V46803">
        <v>4.7519999999999998</v>
      </c>
      <c r="W46803">
        <v>1</v>
      </c>
      <c r="X46803">
        <v>0.2</v>
      </c>
      <c r="Y46803">
        <v>1.6037999999999999</v>
      </c>
      <c r="Z46803">
        <v>0.93</v>
      </c>
      <c r="AA46803" t="s">
        <v>41</v>
      </c>
    </row>
    <row r="46804" spans="1:27" x14ac:dyDescent="0.35">
      <c r="A46804">
        <v>32667</v>
      </c>
      <c r="B46804" t="s">
        <v>13036</v>
      </c>
      <c r="C46804" t="s">
        <v>26</v>
      </c>
      <c r="D46804" s="13">
        <v>44189</v>
      </c>
      <c r="E46804" s="13">
        <v>44193</v>
      </c>
      <c r="F46804" t="s">
        <v>2049</v>
      </c>
      <c r="G46804" t="s">
        <v>948</v>
      </c>
      <c r="H46804" t="s">
        <v>114</v>
      </c>
      <c r="I46804" t="s">
        <v>3741</v>
      </c>
      <c r="J46804" t="s">
        <v>1746</v>
      </c>
      <c r="K46804" t="s">
        <v>31</v>
      </c>
      <c r="L46804" t="s">
        <v>8878</v>
      </c>
      <c r="M46804" t="s">
        <v>4389</v>
      </c>
      <c r="N46804" t="s">
        <v>34</v>
      </c>
      <c r="O46804">
        <v>80906</v>
      </c>
      <c r="P46804" t="s">
        <v>35</v>
      </c>
      <c r="Q46804" t="s">
        <v>130</v>
      </c>
      <c r="R46804" t="s">
        <v>40626</v>
      </c>
      <c r="S46804" t="s">
        <v>132</v>
      </c>
      <c r="T46804" t="s">
        <v>6115</v>
      </c>
      <c r="U46804" t="s">
        <v>40627</v>
      </c>
      <c r="V46804">
        <v>14.04</v>
      </c>
      <c r="W46804">
        <v>3</v>
      </c>
      <c r="X46804">
        <v>0.2</v>
      </c>
      <c r="Y46804">
        <v>1.5794999999999999</v>
      </c>
      <c r="Z46804">
        <v>0.93</v>
      </c>
      <c r="AA46804" t="s">
        <v>122</v>
      </c>
    </row>
    <row r="46805" spans="1:27" x14ac:dyDescent="0.35">
      <c r="A46805">
        <v>33134</v>
      </c>
      <c r="B46805" t="s">
        <v>35903</v>
      </c>
      <c r="C46805" t="s">
        <v>26</v>
      </c>
      <c r="D46805" s="13">
        <v>43678</v>
      </c>
      <c r="E46805" s="13">
        <v>43682</v>
      </c>
      <c r="F46805" t="s">
        <v>5925</v>
      </c>
      <c r="G46805" t="s">
        <v>6391</v>
      </c>
      <c r="H46805" t="s">
        <v>114</v>
      </c>
      <c r="I46805" t="s">
        <v>2963</v>
      </c>
      <c r="J46805" t="s">
        <v>2964</v>
      </c>
      <c r="K46805" t="s">
        <v>49</v>
      </c>
      <c r="L46805" t="s">
        <v>1412</v>
      </c>
      <c r="M46805" t="s">
        <v>142</v>
      </c>
      <c r="N46805" t="s">
        <v>34</v>
      </c>
      <c r="O46805">
        <v>28205</v>
      </c>
      <c r="P46805" t="s">
        <v>35</v>
      </c>
      <c r="Q46805" t="s">
        <v>143</v>
      </c>
      <c r="R46805" t="s">
        <v>37545</v>
      </c>
      <c r="S46805" t="s">
        <v>132</v>
      </c>
      <c r="T46805" t="s">
        <v>12587</v>
      </c>
      <c r="U46805" t="s">
        <v>37546</v>
      </c>
      <c r="V46805">
        <v>17.544</v>
      </c>
      <c r="W46805">
        <v>3</v>
      </c>
      <c r="X46805">
        <v>0.2</v>
      </c>
      <c r="Y46805">
        <v>5.9211</v>
      </c>
      <c r="Z46805">
        <v>0.93</v>
      </c>
      <c r="AA46805" t="s">
        <v>70</v>
      </c>
    </row>
    <row r="46806" spans="1:27" x14ac:dyDescent="0.35">
      <c r="A46806">
        <v>34283</v>
      </c>
      <c r="B46806" t="s">
        <v>11892</v>
      </c>
      <c r="C46806" t="s">
        <v>43</v>
      </c>
      <c r="D46806" s="13">
        <v>44342</v>
      </c>
      <c r="E46806" s="13">
        <v>44347</v>
      </c>
      <c r="F46806" t="s">
        <v>11893</v>
      </c>
      <c r="G46806" t="s">
        <v>1000</v>
      </c>
      <c r="H46806" t="s">
        <v>114</v>
      </c>
      <c r="I46806" t="s">
        <v>5849</v>
      </c>
      <c r="J46806" t="s">
        <v>5850</v>
      </c>
      <c r="K46806" t="s">
        <v>76</v>
      </c>
      <c r="L46806" t="s">
        <v>1678</v>
      </c>
      <c r="M46806" t="s">
        <v>706</v>
      </c>
      <c r="N46806" t="s">
        <v>34</v>
      </c>
      <c r="O46806">
        <v>31907</v>
      </c>
      <c r="P46806" t="s">
        <v>35</v>
      </c>
      <c r="Q46806" t="s">
        <v>143</v>
      </c>
      <c r="R46806" t="s">
        <v>30352</v>
      </c>
      <c r="S46806" t="s">
        <v>132</v>
      </c>
      <c r="T46806" t="s">
        <v>7854</v>
      </c>
      <c r="U46806" t="s">
        <v>30353</v>
      </c>
      <c r="V46806">
        <v>19.36</v>
      </c>
      <c r="W46806">
        <v>2</v>
      </c>
      <c r="X46806">
        <v>0</v>
      </c>
      <c r="Y46806">
        <v>9.2927999999999997</v>
      </c>
      <c r="Z46806">
        <v>0.93</v>
      </c>
      <c r="AA46806" t="s">
        <v>70</v>
      </c>
    </row>
    <row r="46807" spans="1:27" x14ac:dyDescent="0.35">
      <c r="A46807">
        <v>34400</v>
      </c>
      <c r="B46807" t="s">
        <v>46042</v>
      </c>
      <c r="C46807" t="s">
        <v>26</v>
      </c>
      <c r="D46807" s="13">
        <v>44539</v>
      </c>
      <c r="E46807" s="13">
        <v>44543</v>
      </c>
      <c r="F46807" t="s">
        <v>3993</v>
      </c>
      <c r="G46807" t="s">
        <v>6874</v>
      </c>
      <c r="H46807" t="s">
        <v>114</v>
      </c>
      <c r="I46807" t="s">
        <v>11339</v>
      </c>
      <c r="J46807" t="s">
        <v>7802</v>
      </c>
      <c r="K46807" t="s">
        <v>76</v>
      </c>
      <c r="L46807" t="s">
        <v>1678</v>
      </c>
      <c r="M46807" t="s">
        <v>1359</v>
      </c>
      <c r="N46807" t="s">
        <v>34</v>
      </c>
      <c r="O46807">
        <v>43229</v>
      </c>
      <c r="P46807" t="s">
        <v>35</v>
      </c>
      <c r="Q46807" t="s">
        <v>36</v>
      </c>
      <c r="R46807" t="s">
        <v>39291</v>
      </c>
      <c r="S46807" t="s">
        <v>132</v>
      </c>
      <c r="T46807" t="s">
        <v>133</v>
      </c>
      <c r="U46807" t="s">
        <v>39292</v>
      </c>
      <c r="V46807">
        <v>12.957000000000001</v>
      </c>
      <c r="W46807">
        <v>7</v>
      </c>
      <c r="X46807">
        <v>0.7</v>
      </c>
      <c r="Y46807">
        <v>-9.5017999999999994</v>
      </c>
      <c r="Z46807">
        <v>0.93</v>
      </c>
      <c r="AA46807" t="s">
        <v>70</v>
      </c>
    </row>
    <row r="46808" spans="1:27" x14ac:dyDescent="0.35">
      <c r="A46808">
        <v>34525</v>
      </c>
      <c r="B46808" t="s">
        <v>12146</v>
      </c>
      <c r="C46808" t="s">
        <v>26</v>
      </c>
      <c r="D46808" s="13">
        <v>43740</v>
      </c>
      <c r="E46808" s="13">
        <v>43743</v>
      </c>
      <c r="F46808" t="s">
        <v>6722</v>
      </c>
      <c r="G46808" t="s">
        <v>8658</v>
      </c>
      <c r="H46808" t="s">
        <v>62</v>
      </c>
      <c r="I46808" t="s">
        <v>7211</v>
      </c>
      <c r="J46808" t="s">
        <v>7212</v>
      </c>
      <c r="K46808" t="s">
        <v>49</v>
      </c>
      <c r="L46808" t="s">
        <v>12147</v>
      </c>
      <c r="M46808" t="s">
        <v>4201</v>
      </c>
      <c r="N46808" t="s">
        <v>34</v>
      </c>
      <c r="O46808">
        <v>85281</v>
      </c>
      <c r="P46808" t="s">
        <v>35</v>
      </c>
      <c r="Q46808" t="s">
        <v>130</v>
      </c>
      <c r="R46808" t="s">
        <v>35783</v>
      </c>
      <c r="S46808" t="s">
        <v>38</v>
      </c>
      <c r="T46808" t="s">
        <v>39</v>
      </c>
      <c r="U46808" t="s">
        <v>35784</v>
      </c>
      <c r="V46808">
        <v>7.16</v>
      </c>
      <c r="W46808">
        <v>1</v>
      </c>
      <c r="X46808">
        <v>0.2</v>
      </c>
      <c r="Y46808">
        <v>-8.9499999999999996E-2</v>
      </c>
      <c r="Z46808">
        <v>0.93</v>
      </c>
      <c r="AA46808" t="s">
        <v>122</v>
      </c>
    </row>
    <row r="46809" spans="1:27" x14ac:dyDescent="0.35">
      <c r="A46809">
        <v>34687</v>
      </c>
      <c r="B46809" t="s">
        <v>46043</v>
      </c>
      <c r="C46809" t="s">
        <v>26</v>
      </c>
      <c r="D46809" s="13">
        <v>44646</v>
      </c>
      <c r="E46809" s="13">
        <v>44651</v>
      </c>
      <c r="F46809" t="s">
        <v>2013</v>
      </c>
      <c r="G46809" t="s">
        <v>4360</v>
      </c>
      <c r="H46809" t="s">
        <v>46</v>
      </c>
      <c r="I46809" t="s">
        <v>6581</v>
      </c>
      <c r="J46809" t="s">
        <v>2373</v>
      </c>
      <c r="K46809" t="s">
        <v>31</v>
      </c>
      <c r="L46809" t="s">
        <v>6728</v>
      </c>
      <c r="M46809" t="s">
        <v>361</v>
      </c>
      <c r="N46809" t="s">
        <v>34</v>
      </c>
      <c r="O46809">
        <v>75081</v>
      </c>
      <c r="P46809" t="s">
        <v>35</v>
      </c>
      <c r="Q46809" t="s">
        <v>80</v>
      </c>
      <c r="R46809" t="s">
        <v>46044</v>
      </c>
      <c r="S46809" t="s">
        <v>132</v>
      </c>
      <c r="T46809" t="s">
        <v>7854</v>
      </c>
      <c r="U46809" t="s">
        <v>46045</v>
      </c>
      <c r="V46809">
        <v>6.8479999999999999</v>
      </c>
      <c r="W46809">
        <v>2</v>
      </c>
      <c r="X46809">
        <v>0.2</v>
      </c>
      <c r="Y46809">
        <v>2.14</v>
      </c>
      <c r="Z46809">
        <v>0.93</v>
      </c>
      <c r="AA46809" t="s">
        <v>70</v>
      </c>
    </row>
    <row r="46810" spans="1:27" x14ac:dyDescent="0.35">
      <c r="A46810">
        <v>35269</v>
      </c>
      <c r="B46810" t="s">
        <v>16344</v>
      </c>
      <c r="C46810" t="s">
        <v>26</v>
      </c>
      <c r="D46810" s="13">
        <v>44285</v>
      </c>
      <c r="E46810" s="13">
        <v>44289</v>
      </c>
      <c r="F46810" t="s">
        <v>3174</v>
      </c>
      <c r="G46810" t="s">
        <v>5071</v>
      </c>
      <c r="H46810" t="s">
        <v>114</v>
      </c>
      <c r="I46810" t="s">
        <v>801</v>
      </c>
      <c r="J46810" t="s">
        <v>802</v>
      </c>
      <c r="K46810" t="s">
        <v>31</v>
      </c>
      <c r="L46810" t="s">
        <v>32</v>
      </c>
      <c r="M46810" t="s">
        <v>33</v>
      </c>
      <c r="N46810" t="s">
        <v>34</v>
      </c>
      <c r="O46810">
        <v>10009</v>
      </c>
      <c r="P46810" t="s">
        <v>35</v>
      </c>
      <c r="Q46810" t="s">
        <v>36</v>
      </c>
      <c r="R46810" t="s">
        <v>40931</v>
      </c>
      <c r="S46810" t="s">
        <v>132</v>
      </c>
      <c r="T46810" t="s">
        <v>7854</v>
      </c>
      <c r="U46810" t="s">
        <v>40932</v>
      </c>
      <c r="V46810">
        <v>13.48</v>
      </c>
      <c r="W46810">
        <v>2</v>
      </c>
      <c r="X46810">
        <v>0</v>
      </c>
      <c r="Y46810">
        <v>6.74</v>
      </c>
      <c r="Z46810">
        <v>0.93</v>
      </c>
      <c r="AA46810" t="s">
        <v>70</v>
      </c>
    </row>
    <row r="46811" spans="1:27" x14ac:dyDescent="0.35">
      <c r="A46811">
        <v>35599</v>
      </c>
      <c r="B46811" t="s">
        <v>46046</v>
      </c>
      <c r="C46811" t="s">
        <v>43</v>
      </c>
      <c r="D46811" s="13">
        <v>43699</v>
      </c>
      <c r="E46811" s="13">
        <v>43702</v>
      </c>
      <c r="F46811" t="s">
        <v>7086</v>
      </c>
      <c r="G46811" t="s">
        <v>8596</v>
      </c>
      <c r="H46811" t="s">
        <v>46</v>
      </c>
      <c r="I46811" t="s">
        <v>8482</v>
      </c>
      <c r="J46811" t="s">
        <v>8483</v>
      </c>
      <c r="K46811" t="s">
        <v>76</v>
      </c>
      <c r="L46811" t="s">
        <v>935</v>
      </c>
      <c r="M46811" t="s">
        <v>1359</v>
      </c>
      <c r="N46811" t="s">
        <v>34</v>
      </c>
      <c r="O46811">
        <v>44107</v>
      </c>
      <c r="P46811" t="s">
        <v>35</v>
      </c>
      <c r="Q46811" t="s">
        <v>36</v>
      </c>
      <c r="R46811" t="s">
        <v>45128</v>
      </c>
      <c r="S46811" t="s">
        <v>132</v>
      </c>
      <c r="T46811" t="s">
        <v>6115</v>
      </c>
      <c r="U46811" t="s">
        <v>45129</v>
      </c>
      <c r="V46811">
        <v>3.9119999999999999</v>
      </c>
      <c r="W46811">
        <v>1</v>
      </c>
      <c r="X46811">
        <v>0.2</v>
      </c>
      <c r="Y46811">
        <v>1.0268999999999999</v>
      </c>
      <c r="Z46811">
        <v>0.93</v>
      </c>
      <c r="AA46811" t="s">
        <v>122</v>
      </c>
    </row>
    <row r="46812" spans="1:27" x14ac:dyDescent="0.35">
      <c r="A46812">
        <v>35797</v>
      </c>
      <c r="B46812" t="s">
        <v>45961</v>
      </c>
      <c r="C46812" t="s">
        <v>26</v>
      </c>
      <c r="D46812" s="13">
        <v>44297</v>
      </c>
      <c r="E46812" s="13">
        <v>44303</v>
      </c>
      <c r="F46812" t="s">
        <v>4772</v>
      </c>
      <c r="G46812" t="s">
        <v>933</v>
      </c>
      <c r="H46812" t="s">
        <v>114</v>
      </c>
      <c r="I46812" t="s">
        <v>2209</v>
      </c>
      <c r="J46812" t="s">
        <v>2210</v>
      </c>
      <c r="K46812" t="s">
        <v>49</v>
      </c>
      <c r="L46812" t="s">
        <v>16937</v>
      </c>
      <c r="M46812" t="s">
        <v>129</v>
      </c>
      <c r="N46812" t="s">
        <v>34</v>
      </c>
      <c r="O46812">
        <v>93309</v>
      </c>
      <c r="P46812" t="s">
        <v>35</v>
      </c>
      <c r="Q46812" t="s">
        <v>130</v>
      </c>
      <c r="R46812" t="s">
        <v>38191</v>
      </c>
      <c r="S46812" t="s">
        <v>132</v>
      </c>
      <c r="T46812" t="s">
        <v>133</v>
      </c>
      <c r="U46812" t="s">
        <v>38192</v>
      </c>
      <c r="V46812">
        <v>23.2</v>
      </c>
      <c r="W46812">
        <v>5</v>
      </c>
      <c r="X46812">
        <v>0.2</v>
      </c>
      <c r="Y46812">
        <v>8.1199999999999992</v>
      </c>
      <c r="Z46812">
        <v>0.93</v>
      </c>
      <c r="AA46812" t="s">
        <v>70</v>
      </c>
    </row>
    <row r="46813" spans="1:27" x14ac:dyDescent="0.35">
      <c r="A46813">
        <v>36066</v>
      </c>
      <c r="B46813" t="s">
        <v>46047</v>
      </c>
      <c r="C46813" t="s">
        <v>26</v>
      </c>
      <c r="D46813" s="13">
        <v>44459</v>
      </c>
      <c r="E46813" s="13">
        <v>44464</v>
      </c>
      <c r="F46813" t="s">
        <v>1585</v>
      </c>
      <c r="G46813" t="s">
        <v>4089</v>
      </c>
      <c r="H46813" t="s">
        <v>46</v>
      </c>
      <c r="I46813" t="s">
        <v>6097</v>
      </c>
      <c r="J46813" t="s">
        <v>6098</v>
      </c>
      <c r="K46813" t="s">
        <v>76</v>
      </c>
      <c r="L46813" t="s">
        <v>1612</v>
      </c>
      <c r="M46813" t="s">
        <v>129</v>
      </c>
      <c r="N46813" t="s">
        <v>34</v>
      </c>
      <c r="O46813">
        <v>94109</v>
      </c>
      <c r="P46813" t="s">
        <v>35</v>
      </c>
      <c r="Q46813" t="s">
        <v>130</v>
      </c>
      <c r="R46813" t="s">
        <v>43835</v>
      </c>
      <c r="S46813" t="s">
        <v>132</v>
      </c>
      <c r="T46813" t="s">
        <v>133</v>
      </c>
      <c r="U46813" t="s">
        <v>43836</v>
      </c>
      <c r="V46813">
        <v>11.952</v>
      </c>
      <c r="W46813">
        <v>3</v>
      </c>
      <c r="X46813">
        <v>0.2</v>
      </c>
      <c r="Y46813">
        <v>4.1832000000000003</v>
      </c>
      <c r="Z46813">
        <v>0.93</v>
      </c>
      <c r="AA46813" t="s">
        <v>70</v>
      </c>
    </row>
    <row r="46814" spans="1:27" x14ac:dyDescent="0.35">
      <c r="A46814">
        <v>36462</v>
      </c>
      <c r="B46814" t="s">
        <v>21352</v>
      </c>
      <c r="C46814" t="s">
        <v>26</v>
      </c>
      <c r="D46814" s="13">
        <v>43779</v>
      </c>
      <c r="E46814" s="13">
        <v>43785</v>
      </c>
      <c r="F46814" t="s">
        <v>1752</v>
      </c>
      <c r="G46814" t="s">
        <v>4116</v>
      </c>
      <c r="H46814" t="s">
        <v>114</v>
      </c>
      <c r="I46814" t="s">
        <v>8498</v>
      </c>
      <c r="J46814" t="s">
        <v>8499</v>
      </c>
      <c r="K46814" t="s">
        <v>31</v>
      </c>
      <c r="L46814" t="s">
        <v>10222</v>
      </c>
      <c r="M46814" t="s">
        <v>753</v>
      </c>
      <c r="N46814" t="s">
        <v>34</v>
      </c>
      <c r="O46814">
        <v>48640</v>
      </c>
      <c r="P46814" t="s">
        <v>35</v>
      </c>
      <c r="Q46814" t="s">
        <v>80</v>
      </c>
      <c r="R46814" t="s">
        <v>37921</v>
      </c>
      <c r="S46814" t="s">
        <v>132</v>
      </c>
      <c r="T46814" t="s">
        <v>7854</v>
      </c>
      <c r="U46814" t="s">
        <v>37922</v>
      </c>
      <c r="V46814">
        <v>12.84</v>
      </c>
      <c r="W46814">
        <v>3</v>
      </c>
      <c r="X46814">
        <v>0</v>
      </c>
      <c r="Y46814">
        <v>5.7779999999999996</v>
      </c>
      <c r="Z46814">
        <v>0.93</v>
      </c>
      <c r="AA46814" t="s">
        <v>70</v>
      </c>
    </row>
    <row r="46815" spans="1:27" x14ac:dyDescent="0.35">
      <c r="A46815">
        <v>37692</v>
      </c>
      <c r="B46815" t="s">
        <v>21456</v>
      </c>
      <c r="C46815" t="s">
        <v>26</v>
      </c>
      <c r="D46815" s="13">
        <v>44545</v>
      </c>
      <c r="E46815" s="13">
        <v>44550</v>
      </c>
      <c r="F46815" t="s">
        <v>8962</v>
      </c>
      <c r="G46815" t="s">
        <v>3385</v>
      </c>
      <c r="H46815" t="s">
        <v>114</v>
      </c>
      <c r="I46815" t="s">
        <v>1760</v>
      </c>
      <c r="J46815" t="s">
        <v>1761</v>
      </c>
      <c r="K46815" t="s">
        <v>31</v>
      </c>
      <c r="L46815" t="s">
        <v>32</v>
      </c>
      <c r="M46815" t="s">
        <v>33</v>
      </c>
      <c r="N46815" t="s">
        <v>34</v>
      </c>
      <c r="O46815">
        <v>10011</v>
      </c>
      <c r="P46815" t="s">
        <v>35</v>
      </c>
      <c r="Q46815" t="s">
        <v>36</v>
      </c>
      <c r="R46815" t="s">
        <v>35533</v>
      </c>
      <c r="S46815" t="s">
        <v>132</v>
      </c>
      <c r="T46815" t="s">
        <v>989</v>
      </c>
      <c r="U46815" t="s">
        <v>35534</v>
      </c>
      <c r="V46815">
        <v>17.149999999999999</v>
      </c>
      <c r="W46815">
        <v>1</v>
      </c>
      <c r="X46815">
        <v>0</v>
      </c>
      <c r="Y46815">
        <v>4.6304999999999996</v>
      </c>
      <c r="Z46815">
        <v>0.93</v>
      </c>
      <c r="AA46815" t="s">
        <v>70</v>
      </c>
    </row>
    <row r="46816" spans="1:27" x14ac:dyDescent="0.35">
      <c r="A46816">
        <v>38031</v>
      </c>
      <c r="B46816" t="s">
        <v>46048</v>
      </c>
      <c r="C46816" t="s">
        <v>26</v>
      </c>
      <c r="D46816" s="13">
        <v>44185</v>
      </c>
      <c r="E46816" s="13">
        <v>44190</v>
      </c>
      <c r="F46816" t="s">
        <v>2048</v>
      </c>
      <c r="G46816" t="s">
        <v>2605</v>
      </c>
      <c r="H46816" t="s">
        <v>114</v>
      </c>
      <c r="I46816" t="s">
        <v>640</v>
      </c>
      <c r="J46816" t="s">
        <v>641</v>
      </c>
      <c r="K46816" t="s">
        <v>76</v>
      </c>
      <c r="L46816" t="s">
        <v>5351</v>
      </c>
      <c r="M46816" t="s">
        <v>572</v>
      </c>
      <c r="N46816" t="s">
        <v>34</v>
      </c>
      <c r="O46816">
        <v>33142</v>
      </c>
      <c r="P46816" t="s">
        <v>35</v>
      </c>
      <c r="Q46816" t="s">
        <v>143</v>
      </c>
      <c r="R46816" t="s">
        <v>43085</v>
      </c>
      <c r="S46816" t="s">
        <v>132</v>
      </c>
      <c r="T46816" t="s">
        <v>12587</v>
      </c>
      <c r="U46816" t="s">
        <v>43086</v>
      </c>
      <c r="V46816">
        <v>11.696</v>
      </c>
      <c r="W46816">
        <v>2</v>
      </c>
      <c r="X46816">
        <v>0.2</v>
      </c>
      <c r="Y46816">
        <v>3.9474</v>
      </c>
      <c r="Z46816">
        <v>0.93</v>
      </c>
      <c r="AA46816" t="s">
        <v>70</v>
      </c>
    </row>
    <row r="46817" spans="1:27" x14ac:dyDescent="0.35">
      <c r="A46817">
        <v>38680</v>
      </c>
      <c r="B46817" t="s">
        <v>19733</v>
      </c>
      <c r="C46817" t="s">
        <v>26</v>
      </c>
      <c r="D46817" s="13">
        <v>44453</v>
      </c>
      <c r="E46817" s="13">
        <v>44458</v>
      </c>
      <c r="F46817" t="s">
        <v>2490</v>
      </c>
      <c r="G46817" t="s">
        <v>2857</v>
      </c>
      <c r="H46817" t="s">
        <v>114</v>
      </c>
      <c r="I46817" t="s">
        <v>6704</v>
      </c>
      <c r="J46817" t="s">
        <v>4816</v>
      </c>
      <c r="K46817" t="s">
        <v>31</v>
      </c>
      <c r="L46817" t="s">
        <v>2852</v>
      </c>
      <c r="M46817" t="s">
        <v>2853</v>
      </c>
      <c r="N46817" t="s">
        <v>34</v>
      </c>
      <c r="O46817">
        <v>68104</v>
      </c>
      <c r="P46817" t="s">
        <v>35</v>
      </c>
      <c r="Q46817" t="s">
        <v>80</v>
      </c>
      <c r="R46817" t="s">
        <v>40590</v>
      </c>
      <c r="S46817" t="s">
        <v>132</v>
      </c>
      <c r="T46817" t="s">
        <v>7854</v>
      </c>
      <c r="U46817" t="s">
        <v>40591</v>
      </c>
      <c r="V46817">
        <v>17.61</v>
      </c>
      <c r="W46817">
        <v>3</v>
      </c>
      <c r="X46817">
        <v>0</v>
      </c>
      <c r="Y46817">
        <v>8.4527999999999999</v>
      </c>
      <c r="Z46817">
        <v>0.93</v>
      </c>
      <c r="AA46817" t="s">
        <v>70</v>
      </c>
    </row>
    <row r="46818" spans="1:27" x14ac:dyDescent="0.35">
      <c r="A46818">
        <v>38689</v>
      </c>
      <c r="B46818" t="s">
        <v>40732</v>
      </c>
      <c r="C46818" t="s">
        <v>26</v>
      </c>
      <c r="D46818" s="13">
        <v>44684</v>
      </c>
      <c r="E46818" s="13">
        <v>44688</v>
      </c>
      <c r="F46818" t="s">
        <v>5893</v>
      </c>
      <c r="G46818" t="s">
        <v>2949</v>
      </c>
      <c r="H46818" t="s">
        <v>114</v>
      </c>
      <c r="I46818" t="s">
        <v>9141</v>
      </c>
      <c r="J46818" t="s">
        <v>9142</v>
      </c>
      <c r="K46818" t="s">
        <v>31</v>
      </c>
      <c r="L46818" t="s">
        <v>324</v>
      </c>
      <c r="M46818" t="s">
        <v>129</v>
      </c>
      <c r="N46818" t="s">
        <v>34</v>
      </c>
      <c r="O46818">
        <v>90049</v>
      </c>
      <c r="P46818" t="s">
        <v>35</v>
      </c>
      <c r="Q46818" t="s">
        <v>130</v>
      </c>
      <c r="R46818" t="s">
        <v>40225</v>
      </c>
      <c r="S46818" t="s">
        <v>132</v>
      </c>
      <c r="T46818" t="s">
        <v>7854</v>
      </c>
      <c r="U46818" t="s">
        <v>40226</v>
      </c>
      <c r="V46818">
        <v>15.7</v>
      </c>
      <c r="W46818">
        <v>5</v>
      </c>
      <c r="X46818">
        <v>0</v>
      </c>
      <c r="Y46818">
        <v>7.0650000000000004</v>
      </c>
      <c r="Z46818">
        <v>0.93</v>
      </c>
      <c r="AA46818" t="s">
        <v>70</v>
      </c>
    </row>
    <row r="46819" spans="1:27" x14ac:dyDescent="0.35">
      <c r="A46819">
        <v>39616</v>
      </c>
      <c r="B46819" t="s">
        <v>46049</v>
      </c>
      <c r="C46819" t="s">
        <v>26</v>
      </c>
      <c r="D46819" s="13">
        <v>44879</v>
      </c>
      <c r="E46819" s="13">
        <v>44884</v>
      </c>
      <c r="F46819" t="s">
        <v>905</v>
      </c>
      <c r="G46819" t="s">
        <v>730</v>
      </c>
      <c r="H46819" t="s">
        <v>114</v>
      </c>
      <c r="I46819" t="s">
        <v>978</v>
      </c>
      <c r="J46819" t="s">
        <v>979</v>
      </c>
      <c r="K46819" t="s">
        <v>31</v>
      </c>
      <c r="L46819" t="s">
        <v>32</v>
      </c>
      <c r="M46819" t="s">
        <v>33</v>
      </c>
      <c r="N46819" t="s">
        <v>34</v>
      </c>
      <c r="O46819">
        <v>10009</v>
      </c>
      <c r="P46819" t="s">
        <v>35</v>
      </c>
      <c r="Q46819" t="s">
        <v>36</v>
      </c>
      <c r="R46819" t="s">
        <v>34208</v>
      </c>
      <c r="S46819" t="s">
        <v>132</v>
      </c>
      <c r="T46819" t="s">
        <v>989</v>
      </c>
      <c r="U46819" t="s">
        <v>34209</v>
      </c>
      <c r="V46819">
        <v>11.21</v>
      </c>
      <c r="W46819">
        <v>1</v>
      </c>
      <c r="X46819">
        <v>0</v>
      </c>
      <c r="Y46819">
        <v>3.363</v>
      </c>
      <c r="Z46819">
        <v>0.93</v>
      </c>
      <c r="AA46819" t="s">
        <v>70</v>
      </c>
    </row>
    <row r="46820" spans="1:27" x14ac:dyDescent="0.35">
      <c r="A46820">
        <v>40833</v>
      </c>
      <c r="B46820" t="s">
        <v>46050</v>
      </c>
      <c r="C46820" t="s">
        <v>26</v>
      </c>
      <c r="D46820" s="13">
        <v>44725</v>
      </c>
      <c r="E46820" s="13">
        <v>44727</v>
      </c>
      <c r="F46820" t="s">
        <v>4777</v>
      </c>
      <c r="G46820" t="s">
        <v>10767</v>
      </c>
      <c r="H46820" t="s">
        <v>46</v>
      </c>
      <c r="I46820" t="s">
        <v>3988</v>
      </c>
      <c r="J46820" t="s">
        <v>3989</v>
      </c>
      <c r="K46820" t="s">
        <v>31</v>
      </c>
      <c r="L46820" t="s">
        <v>260</v>
      </c>
      <c r="M46820" t="s">
        <v>261</v>
      </c>
      <c r="N46820" t="s">
        <v>34</v>
      </c>
      <c r="O46820">
        <v>60610</v>
      </c>
      <c r="P46820" t="s">
        <v>35</v>
      </c>
      <c r="Q46820" t="s">
        <v>80</v>
      </c>
      <c r="R46820" t="s">
        <v>42577</v>
      </c>
      <c r="S46820" t="s">
        <v>56</v>
      </c>
      <c r="T46820" t="s">
        <v>5180</v>
      </c>
      <c r="U46820" t="s">
        <v>42578</v>
      </c>
      <c r="V46820">
        <v>8.8559999999999999</v>
      </c>
      <c r="W46820">
        <v>3</v>
      </c>
      <c r="X46820">
        <v>0.6</v>
      </c>
      <c r="Y46820">
        <v>-6.8634000000000004</v>
      </c>
      <c r="Z46820">
        <v>0.93</v>
      </c>
      <c r="AA46820" t="s">
        <v>122</v>
      </c>
    </row>
    <row r="46821" spans="1:27" x14ac:dyDescent="0.35">
      <c r="A46821">
        <v>41323</v>
      </c>
      <c r="B46821" t="s">
        <v>27914</v>
      </c>
      <c r="C46821" t="s">
        <v>26</v>
      </c>
      <c r="D46821" s="13">
        <v>44490</v>
      </c>
      <c r="E46821" s="13">
        <v>44495</v>
      </c>
      <c r="F46821" t="s">
        <v>3783</v>
      </c>
      <c r="G46821" t="s">
        <v>5350</v>
      </c>
      <c r="H46821" t="s">
        <v>114</v>
      </c>
      <c r="I46821" t="s">
        <v>11550</v>
      </c>
      <c r="J46821" t="s">
        <v>680</v>
      </c>
      <c r="K46821" t="s">
        <v>49</v>
      </c>
      <c r="L46821" t="s">
        <v>10616</v>
      </c>
      <c r="M46821" t="s">
        <v>1567</v>
      </c>
      <c r="N46821" t="s">
        <v>1568</v>
      </c>
      <c r="P46821" t="s">
        <v>89</v>
      </c>
      <c r="Q46821" t="s">
        <v>89</v>
      </c>
      <c r="R46821" t="s">
        <v>37772</v>
      </c>
      <c r="S46821" t="s">
        <v>132</v>
      </c>
      <c r="T46821" t="s">
        <v>133</v>
      </c>
      <c r="U46821" t="s">
        <v>36037</v>
      </c>
      <c r="V46821">
        <v>12.9</v>
      </c>
      <c r="W46821">
        <v>2</v>
      </c>
      <c r="X46821">
        <v>0</v>
      </c>
      <c r="Y46821">
        <v>4.9800000000000004</v>
      </c>
      <c r="Z46821">
        <v>0.93</v>
      </c>
      <c r="AA46821" t="s">
        <v>70</v>
      </c>
    </row>
    <row r="46822" spans="1:27" x14ac:dyDescent="0.35">
      <c r="A46822">
        <v>41996</v>
      </c>
      <c r="B46822" t="s">
        <v>46051</v>
      </c>
      <c r="C46822" t="s">
        <v>26</v>
      </c>
      <c r="D46822" s="13">
        <v>43693</v>
      </c>
      <c r="E46822" s="13">
        <v>43700</v>
      </c>
      <c r="F46822" t="s">
        <v>1461</v>
      </c>
      <c r="G46822" t="s">
        <v>4571</v>
      </c>
      <c r="H46822" t="s">
        <v>114</v>
      </c>
      <c r="I46822" t="s">
        <v>10279</v>
      </c>
      <c r="J46822" t="s">
        <v>359</v>
      </c>
      <c r="K46822" t="s">
        <v>31</v>
      </c>
      <c r="L46822" t="s">
        <v>7667</v>
      </c>
      <c r="M46822" t="s">
        <v>7668</v>
      </c>
      <c r="N46822" t="s">
        <v>6673</v>
      </c>
      <c r="P46822" t="s">
        <v>173</v>
      </c>
      <c r="Q46822" t="s">
        <v>173</v>
      </c>
      <c r="R46822" t="s">
        <v>31457</v>
      </c>
      <c r="S46822" t="s">
        <v>132</v>
      </c>
      <c r="T46822" t="s">
        <v>989</v>
      </c>
      <c r="U46822" t="s">
        <v>27103</v>
      </c>
      <c r="V46822">
        <v>16.05</v>
      </c>
      <c r="W46822">
        <v>1</v>
      </c>
      <c r="X46822">
        <v>0</v>
      </c>
      <c r="Y46822">
        <v>1.59</v>
      </c>
      <c r="Z46822">
        <v>0.93</v>
      </c>
      <c r="AA46822" t="s">
        <v>70</v>
      </c>
    </row>
    <row r="46823" spans="1:27" x14ac:dyDescent="0.35">
      <c r="A46823">
        <v>42005</v>
      </c>
      <c r="B46823" t="s">
        <v>27897</v>
      </c>
      <c r="C46823" t="s">
        <v>26</v>
      </c>
      <c r="D46823" s="13">
        <v>44689</v>
      </c>
      <c r="E46823" s="13">
        <v>44694</v>
      </c>
      <c r="F46823" t="s">
        <v>2766</v>
      </c>
      <c r="G46823" t="s">
        <v>1726</v>
      </c>
      <c r="H46823" t="s">
        <v>114</v>
      </c>
      <c r="I46823" t="s">
        <v>18283</v>
      </c>
      <c r="J46823" t="s">
        <v>4949</v>
      </c>
      <c r="K46823" t="s">
        <v>31</v>
      </c>
      <c r="L46823" t="s">
        <v>14186</v>
      </c>
      <c r="M46823" t="s">
        <v>4248</v>
      </c>
      <c r="N46823" t="s">
        <v>2080</v>
      </c>
      <c r="P46823" t="s">
        <v>173</v>
      </c>
      <c r="Q46823" t="s">
        <v>173</v>
      </c>
      <c r="R46823" t="s">
        <v>40131</v>
      </c>
      <c r="S46823" t="s">
        <v>132</v>
      </c>
      <c r="T46823" t="s">
        <v>7854</v>
      </c>
      <c r="U46823" t="s">
        <v>23452</v>
      </c>
      <c r="V46823">
        <v>13.055999999999999</v>
      </c>
      <c r="W46823">
        <v>1</v>
      </c>
      <c r="X46823">
        <v>0.6</v>
      </c>
      <c r="Y46823">
        <v>-12.744</v>
      </c>
      <c r="Z46823">
        <v>0.93</v>
      </c>
      <c r="AA46823" t="s">
        <v>70</v>
      </c>
    </row>
    <row r="46824" spans="1:27" x14ac:dyDescent="0.35">
      <c r="A46824">
        <v>42269</v>
      </c>
      <c r="B46824" t="s">
        <v>46052</v>
      </c>
      <c r="C46824" t="s">
        <v>26</v>
      </c>
      <c r="D46824" s="13">
        <v>44542</v>
      </c>
      <c r="E46824" s="13">
        <v>44548</v>
      </c>
      <c r="F46824" t="s">
        <v>799</v>
      </c>
      <c r="G46824" t="s">
        <v>524</v>
      </c>
      <c r="H46824" t="s">
        <v>114</v>
      </c>
      <c r="I46824" t="s">
        <v>19354</v>
      </c>
      <c r="J46824" t="s">
        <v>1867</v>
      </c>
      <c r="K46824" t="s">
        <v>76</v>
      </c>
      <c r="L46824" t="s">
        <v>4774</v>
      </c>
      <c r="M46824" t="s">
        <v>4774</v>
      </c>
      <c r="N46824" t="s">
        <v>2923</v>
      </c>
      <c r="P46824" t="s">
        <v>173</v>
      </c>
      <c r="Q46824" t="s">
        <v>173</v>
      </c>
      <c r="R46824" t="s">
        <v>29707</v>
      </c>
      <c r="S46824" t="s">
        <v>132</v>
      </c>
      <c r="T46824" t="s">
        <v>133</v>
      </c>
      <c r="U46824" t="s">
        <v>26403</v>
      </c>
      <c r="V46824">
        <v>13.68</v>
      </c>
      <c r="W46824">
        <v>1</v>
      </c>
      <c r="X46824">
        <v>0</v>
      </c>
      <c r="Y46824">
        <v>4.08</v>
      </c>
      <c r="Z46824">
        <v>0.93</v>
      </c>
      <c r="AA46824" t="s">
        <v>70</v>
      </c>
    </row>
    <row r="46825" spans="1:27" x14ac:dyDescent="0.35">
      <c r="A46825">
        <v>42453</v>
      </c>
      <c r="B46825" t="s">
        <v>13884</v>
      </c>
      <c r="C46825" t="s">
        <v>26</v>
      </c>
      <c r="D46825" s="13">
        <v>44060</v>
      </c>
      <c r="E46825" s="13">
        <v>44064</v>
      </c>
      <c r="F46825" t="s">
        <v>2370</v>
      </c>
      <c r="G46825" t="s">
        <v>8259</v>
      </c>
      <c r="H46825" t="s">
        <v>114</v>
      </c>
      <c r="I46825" t="s">
        <v>11156</v>
      </c>
      <c r="J46825" t="s">
        <v>3289</v>
      </c>
      <c r="K46825" t="s">
        <v>49</v>
      </c>
      <c r="L46825" t="s">
        <v>9673</v>
      </c>
      <c r="M46825" t="s">
        <v>9674</v>
      </c>
      <c r="N46825" t="s">
        <v>9675</v>
      </c>
      <c r="P46825" t="s">
        <v>173</v>
      </c>
      <c r="Q46825" t="s">
        <v>173</v>
      </c>
      <c r="R46825" t="s">
        <v>30378</v>
      </c>
      <c r="S46825" t="s">
        <v>132</v>
      </c>
      <c r="T46825" t="s">
        <v>133</v>
      </c>
      <c r="U46825" t="s">
        <v>27468</v>
      </c>
      <c r="V46825">
        <v>16.649999999999999</v>
      </c>
      <c r="W46825">
        <v>1</v>
      </c>
      <c r="X46825">
        <v>0</v>
      </c>
      <c r="Y46825">
        <v>4.6500000000000004</v>
      </c>
      <c r="Z46825">
        <v>0.93</v>
      </c>
      <c r="AA46825" t="s">
        <v>70</v>
      </c>
    </row>
    <row r="46826" spans="1:27" x14ac:dyDescent="0.35">
      <c r="A46826">
        <v>42487</v>
      </c>
      <c r="B46826" t="s">
        <v>42175</v>
      </c>
      <c r="C46826" t="s">
        <v>26</v>
      </c>
      <c r="D46826" s="13">
        <v>44071</v>
      </c>
      <c r="E46826" s="13">
        <v>44077</v>
      </c>
      <c r="F46826" t="s">
        <v>2163</v>
      </c>
      <c r="G46826" t="s">
        <v>6288</v>
      </c>
      <c r="H46826" t="s">
        <v>114</v>
      </c>
      <c r="I46826" t="s">
        <v>26277</v>
      </c>
      <c r="J46826" t="s">
        <v>3014</v>
      </c>
      <c r="K46826" t="s">
        <v>49</v>
      </c>
      <c r="L46826" t="s">
        <v>12135</v>
      </c>
      <c r="M46826" t="s">
        <v>2775</v>
      </c>
      <c r="N46826" t="s">
        <v>2776</v>
      </c>
      <c r="P46826" t="s">
        <v>89</v>
      </c>
      <c r="Q46826" t="s">
        <v>89</v>
      </c>
      <c r="R46826" t="s">
        <v>46053</v>
      </c>
      <c r="S46826" t="s">
        <v>132</v>
      </c>
      <c r="T46826" t="s">
        <v>10125</v>
      </c>
      <c r="U46826" t="s">
        <v>41012</v>
      </c>
      <c r="V46826">
        <v>6</v>
      </c>
      <c r="W46826">
        <v>1</v>
      </c>
      <c r="X46826">
        <v>0</v>
      </c>
      <c r="Y46826">
        <v>1.26</v>
      </c>
      <c r="Z46826">
        <v>0.93</v>
      </c>
      <c r="AA46826" t="s">
        <v>135</v>
      </c>
    </row>
    <row r="46827" spans="1:27" x14ac:dyDescent="0.35">
      <c r="A46827">
        <v>44008</v>
      </c>
      <c r="B46827" t="s">
        <v>20586</v>
      </c>
      <c r="C46827" t="s">
        <v>26</v>
      </c>
      <c r="D46827" s="13">
        <v>44807</v>
      </c>
      <c r="E46827" s="13">
        <v>44809</v>
      </c>
      <c r="F46827" t="s">
        <v>1443</v>
      </c>
      <c r="G46827" t="s">
        <v>294</v>
      </c>
      <c r="H46827" t="s">
        <v>46</v>
      </c>
      <c r="I46827" t="s">
        <v>11993</v>
      </c>
      <c r="J46827" t="s">
        <v>11189</v>
      </c>
      <c r="K46827" t="s">
        <v>31</v>
      </c>
      <c r="L46827" t="s">
        <v>15086</v>
      </c>
      <c r="M46827" t="s">
        <v>9268</v>
      </c>
      <c r="N46827" t="s">
        <v>1568</v>
      </c>
      <c r="P46827" t="s">
        <v>89</v>
      </c>
      <c r="Q46827" t="s">
        <v>89</v>
      </c>
      <c r="R46827" t="s">
        <v>34997</v>
      </c>
      <c r="S46827" t="s">
        <v>132</v>
      </c>
      <c r="T46827" t="s">
        <v>12587</v>
      </c>
      <c r="U46827" t="s">
        <v>32730</v>
      </c>
      <c r="V46827">
        <v>11.1</v>
      </c>
      <c r="W46827">
        <v>1</v>
      </c>
      <c r="X46827">
        <v>0</v>
      </c>
      <c r="Y46827">
        <v>0.66</v>
      </c>
      <c r="Z46827">
        <v>0.93</v>
      </c>
      <c r="AA46827" t="s">
        <v>122</v>
      </c>
    </row>
    <row r="46828" spans="1:27" x14ac:dyDescent="0.35">
      <c r="A46828">
        <v>44747</v>
      </c>
      <c r="B46828" t="s">
        <v>21899</v>
      </c>
      <c r="C46828" t="s">
        <v>26</v>
      </c>
      <c r="D46828" s="13">
        <v>44305</v>
      </c>
      <c r="E46828" s="13">
        <v>44312</v>
      </c>
      <c r="F46828" t="s">
        <v>957</v>
      </c>
      <c r="G46828" t="s">
        <v>911</v>
      </c>
      <c r="H46828" t="s">
        <v>114</v>
      </c>
      <c r="I46828" t="s">
        <v>15947</v>
      </c>
      <c r="J46828" t="s">
        <v>8297</v>
      </c>
      <c r="K46828" t="s">
        <v>76</v>
      </c>
      <c r="L46828" t="s">
        <v>13608</v>
      </c>
      <c r="M46828" t="s">
        <v>13609</v>
      </c>
      <c r="N46828" t="s">
        <v>9776</v>
      </c>
      <c r="P46828" t="s">
        <v>89</v>
      </c>
      <c r="Q46828" t="s">
        <v>89</v>
      </c>
      <c r="R46828" t="s">
        <v>38602</v>
      </c>
      <c r="S46828" t="s">
        <v>132</v>
      </c>
      <c r="T46828" t="s">
        <v>133</v>
      </c>
      <c r="U46828" t="s">
        <v>31254</v>
      </c>
      <c r="V46828">
        <v>6.72</v>
      </c>
      <c r="W46828">
        <v>1</v>
      </c>
      <c r="X46828">
        <v>0</v>
      </c>
      <c r="Y46828">
        <v>2.82</v>
      </c>
      <c r="Z46828">
        <v>0.93</v>
      </c>
      <c r="AA46828" t="s">
        <v>135</v>
      </c>
    </row>
    <row r="46829" spans="1:27" x14ac:dyDescent="0.35">
      <c r="A46829">
        <v>44996</v>
      </c>
      <c r="B46829" t="s">
        <v>46054</v>
      </c>
      <c r="C46829" t="s">
        <v>26</v>
      </c>
      <c r="D46829" s="13">
        <v>44281</v>
      </c>
      <c r="E46829" s="13">
        <v>44286</v>
      </c>
      <c r="F46829" t="s">
        <v>1314</v>
      </c>
      <c r="G46829" t="s">
        <v>671</v>
      </c>
      <c r="H46829" t="s">
        <v>114</v>
      </c>
      <c r="I46829" t="s">
        <v>9364</v>
      </c>
      <c r="J46829" t="s">
        <v>1352</v>
      </c>
      <c r="K46829" t="s">
        <v>31</v>
      </c>
      <c r="L46829" t="s">
        <v>46055</v>
      </c>
      <c r="M46829" t="s">
        <v>251</v>
      </c>
      <c r="N46829" t="s">
        <v>252</v>
      </c>
      <c r="P46829" t="s">
        <v>173</v>
      </c>
      <c r="Q46829" t="s">
        <v>173</v>
      </c>
      <c r="R46829" t="s">
        <v>39506</v>
      </c>
      <c r="S46829" t="s">
        <v>132</v>
      </c>
      <c r="T46829" t="s">
        <v>133</v>
      </c>
      <c r="U46829" t="s">
        <v>27503</v>
      </c>
      <c r="V46829">
        <v>22.86</v>
      </c>
      <c r="W46829">
        <v>2</v>
      </c>
      <c r="X46829">
        <v>0</v>
      </c>
      <c r="Y46829">
        <v>8.2200000000000006</v>
      </c>
      <c r="Z46829">
        <v>0.93</v>
      </c>
      <c r="AA46829" t="s">
        <v>70</v>
      </c>
    </row>
    <row r="46830" spans="1:27" x14ac:dyDescent="0.35">
      <c r="A46830">
        <v>46793</v>
      </c>
      <c r="B46830" t="s">
        <v>42536</v>
      </c>
      <c r="C46830" t="s">
        <v>26</v>
      </c>
      <c r="D46830" s="13">
        <v>44906</v>
      </c>
      <c r="E46830" s="13">
        <v>44910</v>
      </c>
      <c r="F46830" t="s">
        <v>1186</v>
      </c>
      <c r="G46830" t="s">
        <v>2669</v>
      </c>
      <c r="H46830" t="s">
        <v>114</v>
      </c>
      <c r="I46830" t="s">
        <v>3332</v>
      </c>
      <c r="J46830" t="s">
        <v>3333</v>
      </c>
      <c r="K46830" t="s">
        <v>76</v>
      </c>
      <c r="L46830" t="s">
        <v>4774</v>
      </c>
      <c r="M46830" t="s">
        <v>4774</v>
      </c>
      <c r="N46830" t="s">
        <v>2923</v>
      </c>
      <c r="P46830" t="s">
        <v>173</v>
      </c>
      <c r="Q46830" t="s">
        <v>173</v>
      </c>
      <c r="R46830" t="s">
        <v>28623</v>
      </c>
      <c r="S46830" t="s">
        <v>56</v>
      </c>
      <c r="T46830" t="s">
        <v>5180</v>
      </c>
      <c r="U46830" t="s">
        <v>28624</v>
      </c>
      <c r="V46830">
        <v>18.84</v>
      </c>
      <c r="W46830">
        <v>1</v>
      </c>
      <c r="X46830">
        <v>0</v>
      </c>
      <c r="Y46830">
        <v>8.4600000000000009</v>
      </c>
      <c r="Z46830">
        <v>0.93</v>
      </c>
      <c r="AA46830" t="s">
        <v>70</v>
      </c>
    </row>
    <row r="46831" spans="1:27" x14ac:dyDescent="0.35">
      <c r="A46831">
        <v>47203</v>
      </c>
      <c r="B46831" t="s">
        <v>24007</v>
      </c>
      <c r="C46831" t="s">
        <v>26</v>
      </c>
      <c r="D46831" s="13">
        <v>44631</v>
      </c>
      <c r="E46831" s="13">
        <v>44637</v>
      </c>
      <c r="F46831" t="s">
        <v>576</v>
      </c>
      <c r="G46831" t="s">
        <v>1344</v>
      </c>
      <c r="H46831" t="s">
        <v>114</v>
      </c>
      <c r="I46831" t="s">
        <v>24008</v>
      </c>
      <c r="J46831" t="s">
        <v>7102</v>
      </c>
      <c r="K46831" t="s">
        <v>31</v>
      </c>
      <c r="L46831" t="s">
        <v>11817</v>
      </c>
      <c r="M46831" t="s">
        <v>11818</v>
      </c>
      <c r="N46831" t="s">
        <v>4405</v>
      </c>
      <c r="P46831" t="s">
        <v>89</v>
      </c>
      <c r="Q46831" t="s">
        <v>89</v>
      </c>
      <c r="R46831" t="s">
        <v>24694</v>
      </c>
      <c r="S46831" t="s">
        <v>132</v>
      </c>
      <c r="T46831" t="s">
        <v>133</v>
      </c>
      <c r="U46831" t="s">
        <v>13449</v>
      </c>
      <c r="V46831">
        <v>17.495999999999999</v>
      </c>
      <c r="W46831">
        <v>2</v>
      </c>
      <c r="X46831">
        <v>0.7</v>
      </c>
      <c r="Y46831">
        <v>-23.963999999999999</v>
      </c>
      <c r="Z46831">
        <v>0.93</v>
      </c>
      <c r="AA46831" t="s">
        <v>70</v>
      </c>
    </row>
    <row r="46832" spans="1:27" x14ac:dyDescent="0.35">
      <c r="A46832">
        <v>47229</v>
      </c>
      <c r="B46832" t="s">
        <v>46056</v>
      </c>
      <c r="C46832" t="s">
        <v>26</v>
      </c>
      <c r="D46832" s="13">
        <v>44919</v>
      </c>
      <c r="E46832" s="13">
        <v>44923</v>
      </c>
      <c r="F46832" t="s">
        <v>2184</v>
      </c>
      <c r="G46832" t="s">
        <v>3842</v>
      </c>
      <c r="H46832" t="s">
        <v>114</v>
      </c>
      <c r="I46832" t="s">
        <v>17697</v>
      </c>
      <c r="J46832" t="s">
        <v>8970</v>
      </c>
      <c r="K46832" t="s">
        <v>49</v>
      </c>
      <c r="L46832" t="s">
        <v>25083</v>
      </c>
      <c r="M46832" t="s">
        <v>9341</v>
      </c>
      <c r="N46832" t="s">
        <v>4405</v>
      </c>
      <c r="P46832" t="s">
        <v>89</v>
      </c>
      <c r="Q46832" t="s">
        <v>89</v>
      </c>
      <c r="R46832" t="s">
        <v>41708</v>
      </c>
      <c r="S46832" t="s">
        <v>132</v>
      </c>
      <c r="T46832" t="s">
        <v>11546</v>
      </c>
      <c r="U46832" t="s">
        <v>24616</v>
      </c>
      <c r="V46832">
        <v>15.912000000000001</v>
      </c>
      <c r="W46832">
        <v>4</v>
      </c>
      <c r="X46832">
        <v>0.7</v>
      </c>
      <c r="Y46832">
        <v>-19.128</v>
      </c>
      <c r="Z46832">
        <v>0.93</v>
      </c>
      <c r="AA46832" t="s">
        <v>70</v>
      </c>
    </row>
    <row r="46833" spans="1:27" x14ac:dyDescent="0.35">
      <c r="A46833">
        <v>48439</v>
      </c>
      <c r="B46833" t="s">
        <v>36926</v>
      </c>
      <c r="C46833" t="s">
        <v>26</v>
      </c>
      <c r="D46833" s="13">
        <v>44175</v>
      </c>
      <c r="E46833" s="13">
        <v>44175</v>
      </c>
      <c r="F46833" t="s">
        <v>3256</v>
      </c>
      <c r="G46833" t="s">
        <v>3256</v>
      </c>
      <c r="H46833" t="s">
        <v>28</v>
      </c>
      <c r="I46833" t="s">
        <v>13248</v>
      </c>
      <c r="J46833" t="s">
        <v>4408</v>
      </c>
      <c r="K46833" t="s">
        <v>31</v>
      </c>
      <c r="L46833" t="s">
        <v>6735</v>
      </c>
      <c r="M46833" t="s">
        <v>6735</v>
      </c>
      <c r="N46833" t="s">
        <v>4405</v>
      </c>
      <c r="P46833" t="s">
        <v>89</v>
      </c>
      <c r="Q46833" t="s">
        <v>89</v>
      </c>
      <c r="R46833" t="s">
        <v>35047</v>
      </c>
      <c r="S46833" t="s">
        <v>132</v>
      </c>
      <c r="T46833" t="s">
        <v>133</v>
      </c>
      <c r="U46833" t="s">
        <v>16984</v>
      </c>
      <c r="V46833">
        <v>9.1349999999999998</v>
      </c>
      <c r="W46833">
        <v>1</v>
      </c>
      <c r="X46833">
        <v>0.7</v>
      </c>
      <c r="Y46833">
        <v>-6.1050000000000004</v>
      </c>
      <c r="Z46833">
        <v>0.93</v>
      </c>
      <c r="AA46833" t="s">
        <v>70</v>
      </c>
    </row>
    <row r="46834" spans="1:27" x14ac:dyDescent="0.35">
      <c r="A46834">
        <v>48834</v>
      </c>
      <c r="B46834" t="s">
        <v>46057</v>
      </c>
      <c r="C46834" t="s">
        <v>26</v>
      </c>
      <c r="D46834" s="13">
        <v>44809</v>
      </c>
      <c r="E46834" s="13">
        <v>44814</v>
      </c>
      <c r="F46834" t="s">
        <v>294</v>
      </c>
      <c r="G46834" t="s">
        <v>7789</v>
      </c>
      <c r="H46834" t="s">
        <v>114</v>
      </c>
      <c r="I46834" t="s">
        <v>3866</v>
      </c>
      <c r="J46834" t="s">
        <v>2055</v>
      </c>
      <c r="K46834" t="s">
        <v>31</v>
      </c>
      <c r="L46834" t="s">
        <v>1738</v>
      </c>
      <c r="M46834" t="s">
        <v>1739</v>
      </c>
      <c r="N46834" t="s">
        <v>1568</v>
      </c>
      <c r="P46834" t="s">
        <v>89</v>
      </c>
      <c r="Q46834" t="s">
        <v>89</v>
      </c>
      <c r="R46834" t="s">
        <v>40319</v>
      </c>
      <c r="S46834" t="s">
        <v>132</v>
      </c>
      <c r="T46834" t="s">
        <v>154</v>
      </c>
      <c r="U46834" t="s">
        <v>24194</v>
      </c>
      <c r="V46834">
        <v>13.2</v>
      </c>
      <c r="W46834">
        <v>1</v>
      </c>
      <c r="X46834">
        <v>0</v>
      </c>
      <c r="Y46834">
        <v>3.54</v>
      </c>
      <c r="Z46834">
        <v>0.93</v>
      </c>
      <c r="AA46834" t="s">
        <v>70</v>
      </c>
    </row>
    <row r="46835" spans="1:27" x14ac:dyDescent="0.35">
      <c r="A46835">
        <v>50060</v>
      </c>
      <c r="B46835" t="s">
        <v>46058</v>
      </c>
      <c r="C46835" t="s">
        <v>26</v>
      </c>
      <c r="D46835" s="13">
        <v>44163</v>
      </c>
      <c r="E46835" s="13">
        <v>44167</v>
      </c>
      <c r="F46835" t="s">
        <v>848</v>
      </c>
      <c r="G46835" t="s">
        <v>849</v>
      </c>
      <c r="H46835" t="s">
        <v>114</v>
      </c>
      <c r="I46835" t="s">
        <v>22314</v>
      </c>
      <c r="J46835" t="s">
        <v>5269</v>
      </c>
      <c r="K46835" t="s">
        <v>31</v>
      </c>
      <c r="L46835" t="s">
        <v>1747</v>
      </c>
      <c r="M46835" t="s">
        <v>1748</v>
      </c>
      <c r="N46835" t="s">
        <v>1749</v>
      </c>
      <c r="P46835" t="s">
        <v>89</v>
      </c>
      <c r="Q46835" t="s">
        <v>89</v>
      </c>
      <c r="R46835" t="s">
        <v>44005</v>
      </c>
      <c r="S46835" t="s">
        <v>132</v>
      </c>
      <c r="T46835" t="s">
        <v>12587</v>
      </c>
      <c r="U46835" t="s">
        <v>40816</v>
      </c>
      <c r="V46835">
        <v>8.34</v>
      </c>
      <c r="W46835">
        <v>2</v>
      </c>
      <c r="X46835">
        <v>0</v>
      </c>
      <c r="Y46835">
        <v>2.2799999999999998</v>
      </c>
      <c r="Z46835">
        <v>0.93</v>
      </c>
      <c r="AA46835" t="s">
        <v>122</v>
      </c>
    </row>
    <row r="46836" spans="1:27" x14ac:dyDescent="0.35">
      <c r="A46836">
        <v>50228</v>
      </c>
      <c r="B46836" t="s">
        <v>37627</v>
      </c>
      <c r="C46836" t="s">
        <v>26</v>
      </c>
      <c r="D46836" s="13">
        <v>44151</v>
      </c>
      <c r="E46836" s="13">
        <v>44157</v>
      </c>
      <c r="F46836" t="s">
        <v>5690</v>
      </c>
      <c r="G46836" t="s">
        <v>7148</v>
      </c>
      <c r="H46836" t="s">
        <v>114</v>
      </c>
      <c r="I46836" t="s">
        <v>21544</v>
      </c>
      <c r="J46836" t="s">
        <v>150</v>
      </c>
      <c r="K46836" t="s">
        <v>49</v>
      </c>
      <c r="L46836" t="s">
        <v>4514</v>
      </c>
      <c r="M46836" t="s">
        <v>4515</v>
      </c>
      <c r="N46836" t="s">
        <v>172</v>
      </c>
      <c r="P46836" t="s">
        <v>173</v>
      </c>
      <c r="Q46836" t="s">
        <v>173</v>
      </c>
      <c r="R46836" t="s">
        <v>26256</v>
      </c>
      <c r="S46836" t="s">
        <v>132</v>
      </c>
      <c r="T46836" t="s">
        <v>7854</v>
      </c>
      <c r="U46836" t="s">
        <v>26257</v>
      </c>
      <c r="V46836">
        <v>26.28</v>
      </c>
      <c r="W46836">
        <v>1</v>
      </c>
      <c r="X46836">
        <v>0</v>
      </c>
      <c r="Y46836">
        <v>5.25</v>
      </c>
      <c r="Z46836">
        <v>0.93</v>
      </c>
      <c r="AA46836" t="s">
        <v>70</v>
      </c>
    </row>
    <row r="46837" spans="1:27" x14ac:dyDescent="0.35">
      <c r="A46837">
        <v>50949</v>
      </c>
      <c r="B46837" t="s">
        <v>46059</v>
      </c>
      <c r="C46837" t="s">
        <v>26</v>
      </c>
      <c r="D46837" s="13">
        <v>44084</v>
      </c>
      <c r="E46837" s="13">
        <v>44089</v>
      </c>
      <c r="F46837" t="s">
        <v>5127</v>
      </c>
      <c r="G46837" t="s">
        <v>2053</v>
      </c>
      <c r="H46837" t="s">
        <v>114</v>
      </c>
      <c r="I46837" t="s">
        <v>18907</v>
      </c>
      <c r="J46837" t="s">
        <v>3027</v>
      </c>
      <c r="K46837" t="s">
        <v>31</v>
      </c>
      <c r="L46837" t="s">
        <v>28093</v>
      </c>
      <c r="M46837" t="s">
        <v>28094</v>
      </c>
      <c r="N46837" t="s">
        <v>1749</v>
      </c>
      <c r="P46837" t="s">
        <v>89</v>
      </c>
      <c r="Q46837" t="s">
        <v>89</v>
      </c>
      <c r="R46837" t="s">
        <v>15683</v>
      </c>
      <c r="S46837" t="s">
        <v>132</v>
      </c>
      <c r="T46837" t="s">
        <v>6115</v>
      </c>
      <c r="U46837" t="s">
        <v>14234</v>
      </c>
      <c r="V46837">
        <v>45.69</v>
      </c>
      <c r="W46837">
        <v>1</v>
      </c>
      <c r="X46837">
        <v>0</v>
      </c>
      <c r="Y46837">
        <v>7.29</v>
      </c>
      <c r="Z46837">
        <v>0.93</v>
      </c>
      <c r="AA46837" t="s">
        <v>70</v>
      </c>
    </row>
    <row r="46838" spans="1:27" x14ac:dyDescent="0.35">
      <c r="A46838">
        <v>8451</v>
      </c>
      <c r="B46838" t="s">
        <v>21138</v>
      </c>
      <c r="C46838" t="s">
        <v>26</v>
      </c>
      <c r="D46838" s="13">
        <v>44121</v>
      </c>
      <c r="E46838" s="13">
        <v>44126</v>
      </c>
      <c r="F46838" t="s">
        <v>2826</v>
      </c>
      <c r="G46838" t="s">
        <v>7439</v>
      </c>
      <c r="H46838" t="s">
        <v>114</v>
      </c>
      <c r="I46838" t="s">
        <v>3924</v>
      </c>
      <c r="J46838" t="s">
        <v>3925</v>
      </c>
      <c r="K46838" t="s">
        <v>31</v>
      </c>
      <c r="L46838" t="s">
        <v>341</v>
      </c>
      <c r="M46838" t="s">
        <v>341</v>
      </c>
      <c r="N46838" t="s">
        <v>342</v>
      </c>
      <c r="P46838" t="s">
        <v>183</v>
      </c>
      <c r="Q46838" t="s">
        <v>343</v>
      </c>
      <c r="R46838" t="s">
        <v>20626</v>
      </c>
      <c r="S46838" t="s">
        <v>56</v>
      </c>
      <c r="T46838" t="s">
        <v>5180</v>
      </c>
      <c r="U46838" t="s">
        <v>15076</v>
      </c>
      <c r="V46838">
        <v>17.13</v>
      </c>
      <c r="W46838">
        <v>1</v>
      </c>
      <c r="X46838">
        <v>0.5</v>
      </c>
      <c r="Y46838">
        <v>-7.21</v>
      </c>
      <c r="Z46838">
        <v>0.92800000000000005</v>
      </c>
      <c r="AA46838" t="s">
        <v>70</v>
      </c>
    </row>
    <row r="46839" spans="1:27" x14ac:dyDescent="0.35">
      <c r="A46839">
        <v>3624</v>
      </c>
      <c r="B46839" t="s">
        <v>20384</v>
      </c>
      <c r="C46839" t="s">
        <v>43</v>
      </c>
      <c r="D46839" s="13">
        <v>44149</v>
      </c>
      <c r="E46839" s="13">
        <v>44154</v>
      </c>
      <c r="F46839" t="s">
        <v>4896</v>
      </c>
      <c r="G46839" t="s">
        <v>3931</v>
      </c>
      <c r="H46839" t="s">
        <v>114</v>
      </c>
      <c r="I46839" t="s">
        <v>3269</v>
      </c>
      <c r="J46839" t="s">
        <v>3270</v>
      </c>
      <c r="K46839" t="s">
        <v>49</v>
      </c>
      <c r="L46839" t="s">
        <v>10273</v>
      </c>
      <c r="M46839" t="s">
        <v>889</v>
      </c>
      <c r="N46839" t="s">
        <v>290</v>
      </c>
      <c r="P46839" t="s">
        <v>183</v>
      </c>
      <c r="Q46839" t="s">
        <v>281</v>
      </c>
      <c r="R46839" t="s">
        <v>44875</v>
      </c>
      <c r="S46839" t="s">
        <v>132</v>
      </c>
      <c r="T46839" t="s">
        <v>12587</v>
      </c>
      <c r="U46839" t="s">
        <v>31392</v>
      </c>
      <c r="V46839">
        <v>11.84</v>
      </c>
      <c r="W46839">
        <v>2</v>
      </c>
      <c r="X46839">
        <v>0</v>
      </c>
      <c r="Y46839">
        <v>5.44</v>
      </c>
      <c r="Z46839">
        <v>0.92700000000000005</v>
      </c>
      <c r="AA46839" t="s">
        <v>70</v>
      </c>
    </row>
    <row r="46840" spans="1:27" x14ac:dyDescent="0.35">
      <c r="A46840">
        <v>4322</v>
      </c>
      <c r="B46840" t="s">
        <v>46060</v>
      </c>
      <c r="C46840" t="s">
        <v>26</v>
      </c>
      <c r="D46840" s="13">
        <v>43914</v>
      </c>
      <c r="E46840" s="13">
        <v>43920</v>
      </c>
      <c r="F46840" t="s">
        <v>7530</v>
      </c>
      <c r="G46840" t="s">
        <v>1743</v>
      </c>
      <c r="H46840" t="s">
        <v>114</v>
      </c>
      <c r="I46840" t="s">
        <v>3039</v>
      </c>
      <c r="J46840" t="s">
        <v>3040</v>
      </c>
      <c r="K46840" t="s">
        <v>31</v>
      </c>
      <c r="L46840" t="s">
        <v>25357</v>
      </c>
      <c r="M46840" t="s">
        <v>25358</v>
      </c>
      <c r="N46840" t="s">
        <v>915</v>
      </c>
      <c r="P46840" t="s">
        <v>183</v>
      </c>
      <c r="Q46840" t="s">
        <v>143</v>
      </c>
      <c r="R46840" t="s">
        <v>35004</v>
      </c>
      <c r="S46840" t="s">
        <v>132</v>
      </c>
      <c r="T46840" t="s">
        <v>133</v>
      </c>
      <c r="U46840" t="s">
        <v>28055</v>
      </c>
      <c r="V46840">
        <v>7.38</v>
      </c>
      <c r="W46840">
        <v>1</v>
      </c>
      <c r="X46840">
        <v>0</v>
      </c>
      <c r="Y46840">
        <v>0.88</v>
      </c>
      <c r="Z46840">
        <v>0.92700000000000005</v>
      </c>
      <c r="AA46840" t="s">
        <v>70</v>
      </c>
    </row>
    <row r="46841" spans="1:27" x14ac:dyDescent="0.35">
      <c r="A46841">
        <v>6211</v>
      </c>
      <c r="B46841" t="s">
        <v>35747</v>
      </c>
      <c r="C46841" t="s">
        <v>26</v>
      </c>
      <c r="D46841" s="13">
        <v>44494</v>
      </c>
      <c r="E46841" s="13">
        <v>44498</v>
      </c>
      <c r="F46841" t="s">
        <v>5369</v>
      </c>
      <c r="G46841" t="s">
        <v>5175</v>
      </c>
      <c r="H46841" t="s">
        <v>114</v>
      </c>
      <c r="I46841" t="s">
        <v>2865</v>
      </c>
      <c r="J46841" t="s">
        <v>2866</v>
      </c>
      <c r="K46841" t="s">
        <v>49</v>
      </c>
      <c r="L46841" t="s">
        <v>1837</v>
      </c>
      <c r="M46841" t="s">
        <v>1837</v>
      </c>
      <c r="N46841" t="s">
        <v>1838</v>
      </c>
      <c r="P46841" t="s">
        <v>183</v>
      </c>
      <c r="Q46841" t="s">
        <v>143</v>
      </c>
      <c r="R46841" t="s">
        <v>35746</v>
      </c>
      <c r="S46841" t="s">
        <v>132</v>
      </c>
      <c r="T46841" t="s">
        <v>989</v>
      </c>
      <c r="U46841" t="s">
        <v>21661</v>
      </c>
      <c r="V46841">
        <v>33.119999999999997</v>
      </c>
      <c r="W46841">
        <v>5</v>
      </c>
      <c r="X46841">
        <v>0.4</v>
      </c>
      <c r="Y46841">
        <v>-12.78</v>
      </c>
      <c r="Z46841">
        <v>0.92600000000000005</v>
      </c>
      <c r="AA46841" t="s">
        <v>70</v>
      </c>
    </row>
    <row r="46842" spans="1:27" x14ac:dyDescent="0.35">
      <c r="A46842">
        <v>1751</v>
      </c>
      <c r="B46842" t="s">
        <v>46061</v>
      </c>
      <c r="C46842" t="s">
        <v>26</v>
      </c>
      <c r="D46842" s="13">
        <v>44732</v>
      </c>
      <c r="E46842" s="13">
        <v>44736</v>
      </c>
      <c r="F46842" t="s">
        <v>2240</v>
      </c>
      <c r="G46842" t="s">
        <v>2331</v>
      </c>
      <c r="H46842" t="s">
        <v>114</v>
      </c>
      <c r="I46842" t="s">
        <v>96</v>
      </c>
      <c r="J46842" t="s">
        <v>97</v>
      </c>
      <c r="K46842" t="s">
        <v>49</v>
      </c>
      <c r="L46842" t="s">
        <v>46062</v>
      </c>
      <c r="M46842" t="s">
        <v>1154</v>
      </c>
      <c r="N46842" t="s">
        <v>182</v>
      </c>
      <c r="P46842" t="s">
        <v>183</v>
      </c>
      <c r="Q46842" t="s">
        <v>143</v>
      </c>
      <c r="R46842" t="s">
        <v>39320</v>
      </c>
      <c r="S46842" t="s">
        <v>132</v>
      </c>
      <c r="T46842" t="s">
        <v>12587</v>
      </c>
      <c r="U46842" t="s">
        <v>27784</v>
      </c>
      <c r="V46842">
        <v>7.9</v>
      </c>
      <c r="W46842">
        <v>1</v>
      </c>
      <c r="X46842">
        <v>0</v>
      </c>
      <c r="Y46842">
        <v>3.78</v>
      </c>
      <c r="Z46842">
        <v>0.92500000000000004</v>
      </c>
      <c r="AA46842" t="s">
        <v>70</v>
      </c>
    </row>
    <row r="46843" spans="1:27" x14ac:dyDescent="0.35">
      <c r="A46843">
        <v>3381</v>
      </c>
      <c r="B46843" t="s">
        <v>46063</v>
      </c>
      <c r="C46843" t="s">
        <v>26</v>
      </c>
      <c r="D46843" s="13">
        <v>44352</v>
      </c>
      <c r="E46843" s="13">
        <v>44359</v>
      </c>
      <c r="F46843" t="s">
        <v>3769</v>
      </c>
      <c r="G46843" t="s">
        <v>2213</v>
      </c>
      <c r="H46843" t="s">
        <v>114</v>
      </c>
      <c r="I46843" t="s">
        <v>3750</v>
      </c>
      <c r="J46843" t="s">
        <v>3751</v>
      </c>
      <c r="K46843" t="s">
        <v>76</v>
      </c>
      <c r="L46843" t="s">
        <v>23039</v>
      </c>
      <c r="M46843" t="s">
        <v>6106</v>
      </c>
      <c r="N46843" t="s">
        <v>2019</v>
      </c>
      <c r="P46843" t="s">
        <v>183</v>
      </c>
      <c r="Q46843" t="s">
        <v>343</v>
      </c>
      <c r="R46843" t="s">
        <v>26774</v>
      </c>
      <c r="S46843" t="s">
        <v>132</v>
      </c>
      <c r="T46843" t="s">
        <v>154</v>
      </c>
      <c r="U46843" t="s">
        <v>13977</v>
      </c>
      <c r="V46843">
        <v>25.42</v>
      </c>
      <c r="W46843">
        <v>1</v>
      </c>
      <c r="X46843">
        <v>0</v>
      </c>
      <c r="Y46843">
        <v>9.4</v>
      </c>
      <c r="Z46843">
        <v>0.92400000000000004</v>
      </c>
      <c r="AA46843" t="s">
        <v>70</v>
      </c>
    </row>
    <row r="46844" spans="1:27" x14ac:dyDescent="0.35">
      <c r="A46844">
        <v>11706</v>
      </c>
      <c r="B46844" t="s">
        <v>46064</v>
      </c>
      <c r="C46844" t="s">
        <v>26</v>
      </c>
      <c r="D46844" s="13">
        <v>44255</v>
      </c>
      <c r="E46844" s="13">
        <v>44255</v>
      </c>
      <c r="F46844" t="s">
        <v>10717</v>
      </c>
      <c r="G46844" t="s">
        <v>10717</v>
      </c>
      <c r="H46844" t="s">
        <v>28</v>
      </c>
      <c r="I46844" t="s">
        <v>1456</v>
      </c>
      <c r="J46844" t="s">
        <v>1457</v>
      </c>
      <c r="K46844" t="s">
        <v>31</v>
      </c>
      <c r="L46844" t="s">
        <v>2663</v>
      </c>
      <c r="M46844" t="s">
        <v>1716</v>
      </c>
      <c r="N46844" t="s">
        <v>205</v>
      </c>
      <c r="P46844" t="s">
        <v>79</v>
      </c>
      <c r="Q46844" t="s">
        <v>80</v>
      </c>
      <c r="R46844" t="s">
        <v>38933</v>
      </c>
      <c r="S46844" t="s">
        <v>132</v>
      </c>
      <c r="T46844" t="s">
        <v>133</v>
      </c>
      <c r="U46844" t="s">
        <v>36215</v>
      </c>
      <c r="V46844">
        <v>6.84</v>
      </c>
      <c r="W46844">
        <v>2</v>
      </c>
      <c r="X46844">
        <v>0.5</v>
      </c>
      <c r="Y46844">
        <v>-4.0199999999999996</v>
      </c>
      <c r="Z46844">
        <v>0.92</v>
      </c>
      <c r="AA46844" t="s">
        <v>122</v>
      </c>
    </row>
    <row r="46845" spans="1:27" x14ac:dyDescent="0.35">
      <c r="A46845">
        <v>15654</v>
      </c>
      <c r="B46845" t="s">
        <v>16548</v>
      </c>
      <c r="C46845" t="s">
        <v>26</v>
      </c>
      <c r="D46845" s="13">
        <v>44855</v>
      </c>
      <c r="E46845" s="13">
        <v>44860</v>
      </c>
      <c r="F46845" t="s">
        <v>125</v>
      </c>
      <c r="G46845" t="s">
        <v>6031</v>
      </c>
      <c r="H46845" t="s">
        <v>114</v>
      </c>
      <c r="I46845" t="s">
        <v>2491</v>
      </c>
      <c r="J46845" t="s">
        <v>2492</v>
      </c>
      <c r="K46845" t="s">
        <v>76</v>
      </c>
      <c r="L46845" t="s">
        <v>2341</v>
      </c>
      <c r="M46845" t="s">
        <v>2002</v>
      </c>
      <c r="N46845" t="s">
        <v>627</v>
      </c>
      <c r="P46845" t="s">
        <v>79</v>
      </c>
      <c r="Q46845" t="s">
        <v>143</v>
      </c>
      <c r="R46845" t="s">
        <v>35160</v>
      </c>
      <c r="S46845" t="s">
        <v>132</v>
      </c>
      <c r="T46845" t="s">
        <v>133</v>
      </c>
      <c r="U46845" t="s">
        <v>33422</v>
      </c>
      <c r="V46845">
        <v>7.62</v>
      </c>
      <c r="W46845">
        <v>1</v>
      </c>
      <c r="X46845">
        <v>0</v>
      </c>
      <c r="Y46845">
        <v>3.42</v>
      </c>
      <c r="Z46845">
        <v>0.92</v>
      </c>
      <c r="AA46845" t="s">
        <v>70</v>
      </c>
    </row>
    <row r="46846" spans="1:27" x14ac:dyDescent="0.35">
      <c r="A46846">
        <v>15672</v>
      </c>
      <c r="B46846" t="s">
        <v>40517</v>
      </c>
      <c r="C46846" t="s">
        <v>26</v>
      </c>
      <c r="D46846" s="13">
        <v>43997</v>
      </c>
      <c r="E46846" s="13">
        <v>44001</v>
      </c>
      <c r="F46846" t="s">
        <v>3711</v>
      </c>
      <c r="G46846" t="s">
        <v>501</v>
      </c>
      <c r="H46846" t="s">
        <v>114</v>
      </c>
      <c r="I46846" t="s">
        <v>4902</v>
      </c>
      <c r="J46846" t="s">
        <v>4903</v>
      </c>
      <c r="K46846" t="s">
        <v>31</v>
      </c>
      <c r="L46846" t="s">
        <v>6928</v>
      </c>
      <c r="M46846" t="s">
        <v>408</v>
      </c>
      <c r="N46846" t="s">
        <v>280</v>
      </c>
      <c r="P46846" t="s">
        <v>79</v>
      </c>
      <c r="Q46846" t="s">
        <v>281</v>
      </c>
      <c r="R46846" t="s">
        <v>24118</v>
      </c>
      <c r="S46846" t="s">
        <v>56</v>
      </c>
      <c r="T46846" t="s">
        <v>57</v>
      </c>
      <c r="U46846" t="s">
        <v>15659</v>
      </c>
      <c r="V46846">
        <v>26.504999999999999</v>
      </c>
      <c r="W46846">
        <v>1</v>
      </c>
      <c r="X46846">
        <v>0.5</v>
      </c>
      <c r="Y46846">
        <v>-4.7850000000000001</v>
      </c>
      <c r="Z46846">
        <v>0.92</v>
      </c>
      <c r="AA46846" t="s">
        <v>70</v>
      </c>
    </row>
    <row r="46847" spans="1:27" x14ac:dyDescent="0.35">
      <c r="A46847">
        <v>17277</v>
      </c>
      <c r="B46847" t="s">
        <v>15939</v>
      </c>
      <c r="C46847" t="s">
        <v>26</v>
      </c>
      <c r="D46847" s="13">
        <v>44540</v>
      </c>
      <c r="E46847" s="13">
        <v>44545</v>
      </c>
      <c r="F46847" t="s">
        <v>2843</v>
      </c>
      <c r="G46847" t="s">
        <v>8962</v>
      </c>
      <c r="H46847" t="s">
        <v>114</v>
      </c>
      <c r="I46847" t="s">
        <v>2722</v>
      </c>
      <c r="J46847" t="s">
        <v>2723</v>
      </c>
      <c r="K46847" t="s">
        <v>49</v>
      </c>
      <c r="L46847" t="s">
        <v>15940</v>
      </c>
      <c r="M46847" t="s">
        <v>204</v>
      </c>
      <c r="N46847" t="s">
        <v>205</v>
      </c>
      <c r="P46847" t="s">
        <v>79</v>
      </c>
      <c r="Q46847" t="s">
        <v>80</v>
      </c>
      <c r="R46847" t="s">
        <v>31036</v>
      </c>
      <c r="S46847" t="s">
        <v>132</v>
      </c>
      <c r="T46847" t="s">
        <v>12587</v>
      </c>
      <c r="U46847" t="s">
        <v>31037</v>
      </c>
      <c r="V46847">
        <v>21.12</v>
      </c>
      <c r="W46847">
        <v>2</v>
      </c>
      <c r="X46847">
        <v>0</v>
      </c>
      <c r="Y46847">
        <v>3.96</v>
      </c>
      <c r="Z46847">
        <v>0.92</v>
      </c>
      <c r="AA46847" t="s">
        <v>70</v>
      </c>
    </row>
    <row r="46848" spans="1:27" x14ac:dyDescent="0.35">
      <c r="A46848">
        <v>19536</v>
      </c>
      <c r="B46848" t="s">
        <v>15033</v>
      </c>
      <c r="C46848" t="s">
        <v>26</v>
      </c>
      <c r="D46848" s="13">
        <v>44634</v>
      </c>
      <c r="E46848" s="13">
        <v>44639</v>
      </c>
      <c r="F46848" t="s">
        <v>1309</v>
      </c>
      <c r="G46848" t="s">
        <v>1276</v>
      </c>
      <c r="H46848" t="s">
        <v>114</v>
      </c>
      <c r="I46848" t="s">
        <v>3136</v>
      </c>
      <c r="J46848" t="s">
        <v>3137</v>
      </c>
      <c r="K46848" t="s">
        <v>31</v>
      </c>
      <c r="L46848" t="s">
        <v>15034</v>
      </c>
      <c r="M46848" t="s">
        <v>1220</v>
      </c>
      <c r="N46848" t="s">
        <v>929</v>
      </c>
      <c r="P46848" t="s">
        <v>79</v>
      </c>
      <c r="Q46848" t="s">
        <v>80</v>
      </c>
      <c r="R46848" t="s">
        <v>26753</v>
      </c>
      <c r="S46848" t="s">
        <v>132</v>
      </c>
      <c r="T46848" t="s">
        <v>7854</v>
      </c>
      <c r="U46848" t="s">
        <v>26257</v>
      </c>
      <c r="V46848">
        <v>13.14</v>
      </c>
      <c r="W46848">
        <v>1</v>
      </c>
      <c r="X46848">
        <v>0.5</v>
      </c>
      <c r="Y46848">
        <v>-7.89</v>
      </c>
      <c r="Z46848">
        <v>0.92</v>
      </c>
      <c r="AA46848" t="s">
        <v>70</v>
      </c>
    </row>
    <row r="46849" spans="1:27" x14ac:dyDescent="0.35">
      <c r="A46849">
        <v>21753</v>
      </c>
      <c r="B46849" t="s">
        <v>28323</v>
      </c>
      <c r="C46849" t="s">
        <v>26</v>
      </c>
      <c r="D46849" s="13">
        <v>43791</v>
      </c>
      <c r="E46849" s="13">
        <v>43793</v>
      </c>
      <c r="F46849" t="s">
        <v>661</v>
      </c>
      <c r="G46849" t="s">
        <v>8245</v>
      </c>
      <c r="H46849" t="s">
        <v>62</v>
      </c>
      <c r="I46849" t="s">
        <v>593</v>
      </c>
      <c r="J46849" t="s">
        <v>594</v>
      </c>
      <c r="K46849" t="s">
        <v>49</v>
      </c>
      <c r="L46849" t="s">
        <v>4619</v>
      </c>
      <c r="M46849" t="s">
        <v>773</v>
      </c>
      <c r="N46849" t="s">
        <v>423</v>
      </c>
      <c r="P46849" t="s">
        <v>53</v>
      </c>
      <c r="Q46849" t="s">
        <v>424</v>
      </c>
      <c r="R46849" t="s">
        <v>34894</v>
      </c>
      <c r="S46849" t="s">
        <v>132</v>
      </c>
      <c r="T46849" t="s">
        <v>12587</v>
      </c>
      <c r="U46849" t="s">
        <v>34895</v>
      </c>
      <c r="V46849">
        <v>6.9641999999999999</v>
      </c>
      <c r="W46849">
        <v>2</v>
      </c>
      <c r="X46849">
        <v>0.47</v>
      </c>
      <c r="Y46849">
        <v>-4.9157999999999999</v>
      </c>
      <c r="Z46849">
        <v>0.92</v>
      </c>
      <c r="AA46849" t="s">
        <v>122</v>
      </c>
    </row>
    <row r="46850" spans="1:27" x14ac:dyDescent="0.35">
      <c r="A46850">
        <v>24801</v>
      </c>
      <c r="B46850" t="s">
        <v>13610</v>
      </c>
      <c r="C46850" t="s">
        <v>26</v>
      </c>
      <c r="D46850" s="13">
        <v>43974</v>
      </c>
      <c r="E46850" s="13">
        <v>43979</v>
      </c>
      <c r="F46850" t="s">
        <v>2076</v>
      </c>
      <c r="G46850" t="s">
        <v>551</v>
      </c>
      <c r="H46850" t="s">
        <v>46</v>
      </c>
      <c r="I46850" t="s">
        <v>1860</v>
      </c>
      <c r="J46850" t="s">
        <v>1861</v>
      </c>
      <c r="K46850" t="s">
        <v>49</v>
      </c>
      <c r="L46850" t="s">
        <v>6741</v>
      </c>
      <c r="M46850" t="s">
        <v>773</v>
      </c>
      <c r="N46850" t="s">
        <v>423</v>
      </c>
      <c r="P46850" t="s">
        <v>53</v>
      </c>
      <c r="Q46850" t="s">
        <v>424</v>
      </c>
      <c r="R46850" t="s">
        <v>9214</v>
      </c>
      <c r="S46850" t="s">
        <v>132</v>
      </c>
      <c r="T46850" t="s">
        <v>133</v>
      </c>
      <c r="U46850" t="s">
        <v>31588</v>
      </c>
      <c r="V46850">
        <v>7.3952999999999998</v>
      </c>
      <c r="W46850">
        <v>1</v>
      </c>
      <c r="X46850">
        <v>0.17</v>
      </c>
      <c r="Y46850">
        <v>-1.2746999999999999</v>
      </c>
      <c r="Z46850">
        <v>0.92</v>
      </c>
      <c r="AA46850" t="s">
        <v>122</v>
      </c>
    </row>
    <row r="46851" spans="1:27" x14ac:dyDescent="0.35">
      <c r="A46851">
        <v>26055</v>
      </c>
      <c r="B46851" t="s">
        <v>46065</v>
      </c>
      <c r="C46851" t="s">
        <v>26</v>
      </c>
      <c r="D46851" s="13">
        <v>44876</v>
      </c>
      <c r="E46851" s="13">
        <v>44881</v>
      </c>
      <c r="F46851" t="s">
        <v>427</v>
      </c>
      <c r="G46851" t="s">
        <v>3625</v>
      </c>
      <c r="H46851" t="s">
        <v>114</v>
      </c>
      <c r="I46851" t="s">
        <v>1835</v>
      </c>
      <c r="J46851" t="s">
        <v>1836</v>
      </c>
      <c r="K46851" t="s">
        <v>31</v>
      </c>
      <c r="L46851" t="s">
        <v>5006</v>
      </c>
      <c r="M46851" t="s">
        <v>66</v>
      </c>
      <c r="N46851" t="s">
        <v>52</v>
      </c>
      <c r="P46851" t="s">
        <v>53</v>
      </c>
      <c r="Q46851" t="s">
        <v>54</v>
      </c>
      <c r="R46851" t="s">
        <v>31279</v>
      </c>
      <c r="S46851" t="s">
        <v>132</v>
      </c>
      <c r="T46851" t="s">
        <v>154</v>
      </c>
      <c r="U46851" t="s">
        <v>24834</v>
      </c>
      <c r="V46851">
        <v>18.809999999999999</v>
      </c>
      <c r="W46851">
        <v>1</v>
      </c>
      <c r="X46851">
        <v>0.4</v>
      </c>
      <c r="Y46851">
        <v>-1.26</v>
      </c>
      <c r="Z46851">
        <v>0.92</v>
      </c>
      <c r="AA46851" t="s">
        <v>70</v>
      </c>
    </row>
    <row r="46852" spans="1:27" x14ac:dyDescent="0.35">
      <c r="A46852">
        <v>28654</v>
      </c>
      <c r="B46852" t="s">
        <v>32406</v>
      </c>
      <c r="C46852" t="s">
        <v>26</v>
      </c>
      <c r="D46852" s="13">
        <v>43821</v>
      </c>
      <c r="E46852" s="13">
        <v>43827</v>
      </c>
      <c r="F46852" t="s">
        <v>1833</v>
      </c>
      <c r="G46852" t="s">
        <v>337</v>
      </c>
      <c r="H46852" t="s">
        <v>114</v>
      </c>
      <c r="I46852" t="s">
        <v>1962</v>
      </c>
      <c r="J46852" t="s">
        <v>1963</v>
      </c>
      <c r="K46852" t="s">
        <v>31</v>
      </c>
      <c r="L46852" t="s">
        <v>1128</v>
      </c>
      <c r="M46852" t="s">
        <v>1129</v>
      </c>
      <c r="N46852" t="s">
        <v>193</v>
      </c>
      <c r="P46852" t="s">
        <v>53</v>
      </c>
      <c r="Q46852" t="s">
        <v>194</v>
      </c>
      <c r="R46852" t="s">
        <v>30311</v>
      </c>
      <c r="S46852" t="s">
        <v>132</v>
      </c>
      <c r="T46852" t="s">
        <v>7854</v>
      </c>
      <c r="U46852" t="s">
        <v>24356</v>
      </c>
      <c r="V46852">
        <v>12.615</v>
      </c>
      <c r="W46852">
        <v>1</v>
      </c>
      <c r="X46852">
        <v>0.5</v>
      </c>
      <c r="Y46852">
        <v>-11.865</v>
      </c>
      <c r="Z46852">
        <v>0.92</v>
      </c>
      <c r="AA46852" t="s">
        <v>70</v>
      </c>
    </row>
    <row r="46853" spans="1:27" x14ac:dyDescent="0.35">
      <c r="A46853">
        <v>29376</v>
      </c>
      <c r="B46853" t="s">
        <v>23705</v>
      </c>
      <c r="C46853" t="s">
        <v>26</v>
      </c>
      <c r="D46853" s="13">
        <v>44501</v>
      </c>
      <c r="E46853" s="13">
        <v>44505</v>
      </c>
      <c r="F46853" t="s">
        <v>6164</v>
      </c>
      <c r="G46853" t="s">
        <v>84</v>
      </c>
      <c r="H46853" t="s">
        <v>46</v>
      </c>
      <c r="I46853" t="s">
        <v>1470</v>
      </c>
      <c r="J46853" t="s">
        <v>1471</v>
      </c>
      <c r="K46853" t="s">
        <v>31</v>
      </c>
      <c r="L46853" t="s">
        <v>634</v>
      </c>
      <c r="M46853" t="s">
        <v>2218</v>
      </c>
      <c r="N46853" t="s">
        <v>333</v>
      </c>
      <c r="P46853" t="s">
        <v>53</v>
      </c>
      <c r="Q46853" t="s">
        <v>163</v>
      </c>
      <c r="R46853" t="s">
        <v>37498</v>
      </c>
      <c r="S46853" t="s">
        <v>132</v>
      </c>
      <c r="T46853" t="s">
        <v>133</v>
      </c>
      <c r="U46853" t="s">
        <v>31332</v>
      </c>
      <c r="V46853">
        <v>11.58</v>
      </c>
      <c r="W46853">
        <v>2</v>
      </c>
      <c r="X46853">
        <v>0</v>
      </c>
      <c r="Y46853">
        <v>2.04</v>
      </c>
      <c r="Z46853">
        <v>0.92</v>
      </c>
      <c r="AA46853" t="s">
        <v>70</v>
      </c>
    </row>
    <row r="46854" spans="1:27" x14ac:dyDescent="0.35">
      <c r="A46854">
        <v>31238</v>
      </c>
      <c r="B46854" t="s">
        <v>15488</v>
      </c>
      <c r="C46854" t="s">
        <v>26</v>
      </c>
      <c r="D46854" s="13">
        <v>44563</v>
      </c>
      <c r="E46854" s="13">
        <v>44564</v>
      </c>
      <c r="F46854" t="s">
        <v>2436</v>
      </c>
      <c r="G46854" t="s">
        <v>3572</v>
      </c>
      <c r="H46854" t="s">
        <v>62</v>
      </c>
      <c r="I46854" t="s">
        <v>9929</v>
      </c>
      <c r="J46854" t="s">
        <v>9930</v>
      </c>
      <c r="K46854" t="s">
        <v>49</v>
      </c>
      <c r="L46854" t="s">
        <v>2097</v>
      </c>
      <c r="M46854" t="s">
        <v>2098</v>
      </c>
      <c r="N46854" t="s">
        <v>108</v>
      </c>
      <c r="P46854" t="s">
        <v>53</v>
      </c>
      <c r="Q46854" t="s">
        <v>54</v>
      </c>
      <c r="R46854" t="s">
        <v>27517</v>
      </c>
      <c r="S46854" t="s">
        <v>132</v>
      </c>
      <c r="T46854" t="s">
        <v>11546</v>
      </c>
      <c r="U46854" t="s">
        <v>27518</v>
      </c>
      <c r="V46854">
        <v>13.788</v>
      </c>
      <c r="W46854">
        <v>2</v>
      </c>
      <c r="X46854">
        <v>0.4</v>
      </c>
      <c r="Y46854">
        <v>-2.532</v>
      </c>
      <c r="Z46854">
        <v>0.92</v>
      </c>
      <c r="AA46854" t="s">
        <v>70</v>
      </c>
    </row>
    <row r="46855" spans="1:27" x14ac:dyDescent="0.35">
      <c r="A46855">
        <v>32164</v>
      </c>
      <c r="B46855" t="s">
        <v>46066</v>
      </c>
      <c r="C46855" t="s">
        <v>26</v>
      </c>
      <c r="D46855" s="13">
        <v>44469</v>
      </c>
      <c r="E46855" s="13">
        <v>44472</v>
      </c>
      <c r="F46855" t="s">
        <v>1655</v>
      </c>
      <c r="G46855" t="s">
        <v>1656</v>
      </c>
      <c r="H46855" t="s">
        <v>62</v>
      </c>
      <c r="I46855" t="s">
        <v>5609</v>
      </c>
      <c r="J46855" t="s">
        <v>5610</v>
      </c>
      <c r="K46855" t="s">
        <v>49</v>
      </c>
      <c r="L46855" t="s">
        <v>761</v>
      </c>
      <c r="M46855" t="s">
        <v>762</v>
      </c>
      <c r="N46855" t="s">
        <v>34</v>
      </c>
      <c r="O46855">
        <v>19140</v>
      </c>
      <c r="P46855" t="s">
        <v>35</v>
      </c>
      <c r="Q46855" t="s">
        <v>36</v>
      </c>
      <c r="R46855" t="s">
        <v>44138</v>
      </c>
      <c r="S46855" t="s">
        <v>132</v>
      </c>
      <c r="T46855" t="s">
        <v>12587</v>
      </c>
      <c r="U46855" t="s">
        <v>44139</v>
      </c>
      <c r="V46855">
        <v>15.936</v>
      </c>
      <c r="W46855">
        <v>4</v>
      </c>
      <c r="X46855">
        <v>0.2</v>
      </c>
      <c r="Y46855">
        <v>5.1791999999999998</v>
      </c>
      <c r="Z46855">
        <v>0.92</v>
      </c>
      <c r="AA46855" t="s">
        <v>70</v>
      </c>
    </row>
    <row r="46856" spans="1:27" x14ac:dyDescent="0.35">
      <c r="A46856">
        <v>32630</v>
      </c>
      <c r="B46856" t="s">
        <v>46067</v>
      </c>
      <c r="C46856" t="s">
        <v>26</v>
      </c>
      <c r="D46856" s="13">
        <v>43513</v>
      </c>
      <c r="E46856" s="13">
        <v>43518</v>
      </c>
      <c r="F46856" t="s">
        <v>23094</v>
      </c>
      <c r="G46856" t="s">
        <v>11723</v>
      </c>
      <c r="H46856" t="s">
        <v>114</v>
      </c>
      <c r="I46856" t="s">
        <v>5585</v>
      </c>
      <c r="J46856" t="s">
        <v>5586</v>
      </c>
      <c r="K46856" t="s">
        <v>31</v>
      </c>
      <c r="L46856" t="s">
        <v>6728</v>
      </c>
      <c r="M46856" t="s">
        <v>361</v>
      </c>
      <c r="N46856" t="s">
        <v>34</v>
      </c>
      <c r="O46856">
        <v>75220</v>
      </c>
      <c r="P46856" t="s">
        <v>35</v>
      </c>
      <c r="Q46856" t="s">
        <v>80</v>
      </c>
      <c r="R46856" t="s">
        <v>33215</v>
      </c>
      <c r="S46856" t="s">
        <v>132</v>
      </c>
      <c r="T46856" t="s">
        <v>196</v>
      </c>
      <c r="U46856" t="s">
        <v>33216</v>
      </c>
      <c r="V46856">
        <v>7.96</v>
      </c>
      <c r="W46856">
        <v>2</v>
      </c>
      <c r="X46856">
        <v>0.8</v>
      </c>
      <c r="Y46856">
        <v>-13.93</v>
      </c>
      <c r="Z46856">
        <v>0.92</v>
      </c>
      <c r="AA46856" t="s">
        <v>122</v>
      </c>
    </row>
    <row r="46857" spans="1:27" x14ac:dyDescent="0.35">
      <c r="A46857">
        <v>33684</v>
      </c>
      <c r="B46857" t="s">
        <v>44134</v>
      </c>
      <c r="C46857" t="s">
        <v>26</v>
      </c>
      <c r="D46857" s="13">
        <v>44177</v>
      </c>
      <c r="E46857" s="13">
        <v>44180</v>
      </c>
      <c r="F46857" t="s">
        <v>3261</v>
      </c>
      <c r="G46857" t="s">
        <v>2102</v>
      </c>
      <c r="H46857" t="s">
        <v>62</v>
      </c>
      <c r="I46857" t="s">
        <v>2054</v>
      </c>
      <c r="J46857" t="s">
        <v>2055</v>
      </c>
      <c r="K46857" t="s">
        <v>31</v>
      </c>
      <c r="L46857" t="s">
        <v>1107</v>
      </c>
      <c r="M46857" t="s">
        <v>129</v>
      </c>
      <c r="N46857" t="s">
        <v>34</v>
      </c>
      <c r="O46857">
        <v>92105</v>
      </c>
      <c r="P46857" t="s">
        <v>35</v>
      </c>
      <c r="Q46857" t="s">
        <v>130</v>
      </c>
      <c r="R46857" t="s">
        <v>46068</v>
      </c>
      <c r="S46857" t="s">
        <v>132</v>
      </c>
      <c r="T46857" t="s">
        <v>11546</v>
      </c>
      <c r="U46857" t="s">
        <v>15638</v>
      </c>
      <c r="V46857">
        <v>7.86</v>
      </c>
      <c r="W46857">
        <v>2</v>
      </c>
      <c r="X46857">
        <v>0</v>
      </c>
      <c r="Y46857">
        <v>3.6156000000000001</v>
      </c>
      <c r="Z46857">
        <v>0.92</v>
      </c>
      <c r="AA46857" t="s">
        <v>70</v>
      </c>
    </row>
    <row r="46858" spans="1:27" x14ac:dyDescent="0.35">
      <c r="A46858">
        <v>33709</v>
      </c>
      <c r="B46858" t="s">
        <v>14015</v>
      </c>
      <c r="C46858" t="s">
        <v>26</v>
      </c>
      <c r="D46858" s="13">
        <v>43781</v>
      </c>
      <c r="E46858" s="13">
        <v>43785</v>
      </c>
      <c r="F46858" t="s">
        <v>4115</v>
      </c>
      <c r="G46858" t="s">
        <v>4116</v>
      </c>
      <c r="H46858" t="s">
        <v>114</v>
      </c>
      <c r="I46858" t="s">
        <v>1732</v>
      </c>
      <c r="J46858" t="s">
        <v>1733</v>
      </c>
      <c r="K46858" t="s">
        <v>31</v>
      </c>
      <c r="L46858" t="s">
        <v>324</v>
      </c>
      <c r="M46858" t="s">
        <v>129</v>
      </c>
      <c r="N46858" t="s">
        <v>34</v>
      </c>
      <c r="O46858">
        <v>90045</v>
      </c>
      <c r="P46858" t="s">
        <v>35</v>
      </c>
      <c r="Q46858" t="s">
        <v>130</v>
      </c>
      <c r="R46858" t="s">
        <v>41329</v>
      </c>
      <c r="S46858" t="s">
        <v>132</v>
      </c>
      <c r="T46858" t="s">
        <v>7854</v>
      </c>
      <c r="U46858" t="s">
        <v>41330</v>
      </c>
      <c r="V46858">
        <v>11.96</v>
      </c>
      <c r="W46858">
        <v>2</v>
      </c>
      <c r="X46858">
        <v>0</v>
      </c>
      <c r="Y46858">
        <v>5.8604000000000003</v>
      </c>
      <c r="Z46858">
        <v>0.92</v>
      </c>
      <c r="AA46858" t="s">
        <v>122</v>
      </c>
    </row>
    <row r="46859" spans="1:27" x14ac:dyDescent="0.35">
      <c r="A46859">
        <v>34913</v>
      </c>
      <c r="B46859" t="s">
        <v>46069</v>
      </c>
      <c r="C46859" t="s">
        <v>26</v>
      </c>
      <c r="D46859" s="13">
        <v>44445</v>
      </c>
      <c r="E46859" s="13">
        <v>44449</v>
      </c>
      <c r="F46859" t="s">
        <v>6220</v>
      </c>
      <c r="G46859" t="s">
        <v>3062</v>
      </c>
      <c r="H46859" t="s">
        <v>114</v>
      </c>
      <c r="I46859" t="s">
        <v>7259</v>
      </c>
      <c r="J46859" t="s">
        <v>7260</v>
      </c>
      <c r="K46859" t="s">
        <v>31</v>
      </c>
      <c r="L46859" t="s">
        <v>761</v>
      </c>
      <c r="M46859" t="s">
        <v>762</v>
      </c>
      <c r="N46859" t="s">
        <v>34</v>
      </c>
      <c r="O46859">
        <v>19120</v>
      </c>
      <c r="P46859" t="s">
        <v>35</v>
      </c>
      <c r="Q46859" t="s">
        <v>36</v>
      </c>
      <c r="R46859" t="s">
        <v>40996</v>
      </c>
      <c r="S46859" t="s">
        <v>132</v>
      </c>
      <c r="T46859" t="s">
        <v>133</v>
      </c>
      <c r="U46859" t="s">
        <v>40997</v>
      </c>
      <c r="V46859">
        <v>9.5549999999999997</v>
      </c>
      <c r="W46859">
        <v>5</v>
      </c>
      <c r="X46859">
        <v>0.7</v>
      </c>
      <c r="Y46859">
        <v>-7.3254999999999999</v>
      </c>
      <c r="Z46859">
        <v>0.92</v>
      </c>
      <c r="AA46859" t="s">
        <v>122</v>
      </c>
    </row>
    <row r="46860" spans="1:27" x14ac:dyDescent="0.35">
      <c r="A46860">
        <v>35253</v>
      </c>
      <c r="B46860" t="s">
        <v>46070</v>
      </c>
      <c r="C46860" t="s">
        <v>26</v>
      </c>
      <c r="D46860" s="13">
        <v>44374</v>
      </c>
      <c r="E46860" s="13">
        <v>44381</v>
      </c>
      <c r="F46860" t="s">
        <v>1143</v>
      </c>
      <c r="G46860" t="s">
        <v>3494</v>
      </c>
      <c r="H46860" t="s">
        <v>114</v>
      </c>
      <c r="I46860" t="s">
        <v>9291</v>
      </c>
      <c r="J46860" t="s">
        <v>9292</v>
      </c>
      <c r="K46860" t="s">
        <v>31</v>
      </c>
      <c r="L46860" t="s">
        <v>1612</v>
      </c>
      <c r="M46860" t="s">
        <v>129</v>
      </c>
      <c r="N46860" t="s">
        <v>34</v>
      </c>
      <c r="O46860">
        <v>94109</v>
      </c>
      <c r="P46860" t="s">
        <v>35</v>
      </c>
      <c r="Q46860" t="s">
        <v>130</v>
      </c>
      <c r="R46860" t="s">
        <v>42577</v>
      </c>
      <c r="S46860" t="s">
        <v>56</v>
      </c>
      <c r="T46860" t="s">
        <v>5180</v>
      </c>
      <c r="U46860" t="s">
        <v>42578</v>
      </c>
      <c r="V46860">
        <v>22.14</v>
      </c>
      <c r="W46860">
        <v>3</v>
      </c>
      <c r="X46860">
        <v>0</v>
      </c>
      <c r="Y46860">
        <v>6.4206000000000003</v>
      </c>
      <c r="Z46860">
        <v>0.92</v>
      </c>
      <c r="AA46860" t="s">
        <v>70</v>
      </c>
    </row>
    <row r="46861" spans="1:27" x14ac:dyDescent="0.35">
      <c r="A46861">
        <v>36159</v>
      </c>
      <c r="B46861" t="s">
        <v>40562</v>
      </c>
      <c r="C46861" t="s">
        <v>26</v>
      </c>
      <c r="D46861" s="13">
        <v>44511</v>
      </c>
      <c r="E46861" s="13">
        <v>44515</v>
      </c>
      <c r="F46861" t="s">
        <v>2817</v>
      </c>
      <c r="G46861" t="s">
        <v>2875</v>
      </c>
      <c r="H46861" t="s">
        <v>114</v>
      </c>
      <c r="I46861" t="s">
        <v>5776</v>
      </c>
      <c r="J46861" t="s">
        <v>2975</v>
      </c>
      <c r="K46861" t="s">
        <v>49</v>
      </c>
      <c r="L46861" t="s">
        <v>32</v>
      </c>
      <c r="M46861" t="s">
        <v>33</v>
      </c>
      <c r="N46861" t="s">
        <v>34</v>
      </c>
      <c r="O46861">
        <v>10011</v>
      </c>
      <c r="P46861" t="s">
        <v>35</v>
      </c>
      <c r="Q46861" t="s">
        <v>36</v>
      </c>
      <c r="R46861" t="s">
        <v>29144</v>
      </c>
      <c r="S46861" t="s">
        <v>132</v>
      </c>
      <c r="T46861" t="s">
        <v>133</v>
      </c>
      <c r="U46861" t="s">
        <v>29145</v>
      </c>
      <c r="V46861">
        <v>20.367999999999999</v>
      </c>
      <c r="W46861">
        <v>1</v>
      </c>
      <c r="X46861">
        <v>0.2</v>
      </c>
      <c r="Y46861">
        <v>7.3834</v>
      </c>
      <c r="Z46861">
        <v>0.92</v>
      </c>
      <c r="AA46861" t="s">
        <v>70</v>
      </c>
    </row>
    <row r="46862" spans="1:27" x14ac:dyDescent="0.35">
      <c r="A46862">
        <v>36544</v>
      </c>
      <c r="B46862" t="s">
        <v>46071</v>
      </c>
      <c r="C46862" t="s">
        <v>26</v>
      </c>
      <c r="D46862" s="13">
        <v>43972</v>
      </c>
      <c r="E46862" s="13">
        <v>43978</v>
      </c>
      <c r="F46862" t="s">
        <v>3126</v>
      </c>
      <c r="G46862" t="s">
        <v>6075</v>
      </c>
      <c r="H46862" t="s">
        <v>114</v>
      </c>
      <c r="I46862" t="s">
        <v>358</v>
      </c>
      <c r="J46862" t="s">
        <v>359</v>
      </c>
      <c r="K46862" t="s">
        <v>31</v>
      </c>
      <c r="L46862" t="s">
        <v>23966</v>
      </c>
      <c r="M46862" t="s">
        <v>261</v>
      </c>
      <c r="N46862" t="s">
        <v>34</v>
      </c>
      <c r="O46862">
        <v>60423</v>
      </c>
      <c r="P46862" t="s">
        <v>35</v>
      </c>
      <c r="Q46862" t="s">
        <v>80</v>
      </c>
      <c r="R46862" t="s">
        <v>32257</v>
      </c>
      <c r="S46862" t="s">
        <v>132</v>
      </c>
      <c r="T46862" t="s">
        <v>196</v>
      </c>
      <c r="U46862" t="s">
        <v>32258</v>
      </c>
      <c r="V46862">
        <v>20.768000000000001</v>
      </c>
      <c r="W46862">
        <v>8</v>
      </c>
      <c r="X46862">
        <v>0.8</v>
      </c>
      <c r="Y46862">
        <v>-52.958399999999997</v>
      </c>
      <c r="Z46862">
        <v>0.92</v>
      </c>
      <c r="AA46862" t="s">
        <v>70</v>
      </c>
    </row>
    <row r="46863" spans="1:27" x14ac:dyDescent="0.35">
      <c r="A46863">
        <v>36730</v>
      </c>
      <c r="B46863" t="s">
        <v>46072</v>
      </c>
      <c r="C46863" t="s">
        <v>43</v>
      </c>
      <c r="D46863" s="13">
        <v>44677</v>
      </c>
      <c r="E46863" s="13">
        <v>44681</v>
      </c>
      <c r="F46863" t="s">
        <v>7065</v>
      </c>
      <c r="G46863" t="s">
        <v>2316</v>
      </c>
      <c r="H46863" t="s">
        <v>114</v>
      </c>
      <c r="I46863" t="s">
        <v>1594</v>
      </c>
      <c r="J46863" t="s">
        <v>1595</v>
      </c>
      <c r="K46863" t="s">
        <v>31</v>
      </c>
      <c r="L46863" t="s">
        <v>13502</v>
      </c>
      <c r="M46863" t="s">
        <v>4201</v>
      </c>
      <c r="N46863" t="s">
        <v>34</v>
      </c>
      <c r="O46863">
        <v>85224</v>
      </c>
      <c r="P46863" t="s">
        <v>35</v>
      </c>
      <c r="Q46863" t="s">
        <v>130</v>
      </c>
      <c r="R46863" t="s">
        <v>43228</v>
      </c>
      <c r="S46863" t="s">
        <v>132</v>
      </c>
      <c r="T46863" t="s">
        <v>6115</v>
      </c>
      <c r="U46863" t="s">
        <v>43229</v>
      </c>
      <c r="V46863">
        <v>8.8960000000000008</v>
      </c>
      <c r="W46863">
        <v>4</v>
      </c>
      <c r="X46863">
        <v>0.2</v>
      </c>
      <c r="Y46863">
        <v>0.66720000000000002</v>
      </c>
      <c r="Z46863">
        <v>0.92</v>
      </c>
      <c r="AA46863" t="s">
        <v>122</v>
      </c>
    </row>
    <row r="46864" spans="1:27" x14ac:dyDescent="0.35">
      <c r="A46864">
        <v>37134</v>
      </c>
      <c r="B46864" t="s">
        <v>46073</v>
      </c>
      <c r="C46864" t="s">
        <v>26</v>
      </c>
      <c r="D46864" s="13">
        <v>44893</v>
      </c>
      <c r="E46864" s="13">
        <v>44899</v>
      </c>
      <c r="F46864" t="s">
        <v>1420</v>
      </c>
      <c r="G46864" t="s">
        <v>3823</v>
      </c>
      <c r="H46864" t="s">
        <v>114</v>
      </c>
      <c r="I46864" t="s">
        <v>7300</v>
      </c>
      <c r="J46864" t="s">
        <v>7301</v>
      </c>
      <c r="K46864" t="s">
        <v>31</v>
      </c>
      <c r="L46864" t="s">
        <v>324</v>
      </c>
      <c r="M46864" t="s">
        <v>129</v>
      </c>
      <c r="N46864" t="s">
        <v>34</v>
      </c>
      <c r="O46864">
        <v>90036</v>
      </c>
      <c r="P46864" t="s">
        <v>35</v>
      </c>
      <c r="Q46864" t="s">
        <v>130</v>
      </c>
      <c r="R46864" t="s">
        <v>26263</v>
      </c>
      <c r="S46864" t="s">
        <v>38</v>
      </c>
      <c r="T46864" t="s">
        <v>68</v>
      </c>
      <c r="U46864" t="s">
        <v>26264</v>
      </c>
      <c r="V46864">
        <v>57.567999999999998</v>
      </c>
      <c r="W46864">
        <v>4</v>
      </c>
      <c r="X46864">
        <v>0.2</v>
      </c>
      <c r="Y46864">
        <v>5.7568000000000001</v>
      </c>
      <c r="Z46864">
        <v>0.92</v>
      </c>
      <c r="AA46864" t="s">
        <v>70</v>
      </c>
    </row>
    <row r="46865" spans="1:27" x14ac:dyDescent="0.35">
      <c r="A46865">
        <v>37193</v>
      </c>
      <c r="B46865" t="s">
        <v>42246</v>
      </c>
      <c r="C46865" t="s">
        <v>26</v>
      </c>
      <c r="D46865" s="13">
        <v>43770</v>
      </c>
      <c r="E46865" s="13">
        <v>43777</v>
      </c>
      <c r="F46865" t="s">
        <v>4385</v>
      </c>
      <c r="G46865" t="s">
        <v>1808</v>
      </c>
      <c r="H46865" t="s">
        <v>114</v>
      </c>
      <c r="I46865" t="s">
        <v>3691</v>
      </c>
      <c r="J46865" t="s">
        <v>3692</v>
      </c>
      <c r="K46865" t="s">
        <v>76</v>
      </c>
      <c r="L46865" t="s">
        <v>324</v>
      </c>
      <c r="M46865" t="s">
        <v>129</v>
      </c>
      <c r="N46865" t="s">
        <v>34</v>
      </c>
      <c r="O46865">
        <v>90049</v>
      </c>
      <c r="P46865" t="s">
        <v>35</v>
      </c>
      <c r="Q46865" t="s">
        <v>130</v>
      </c>
      <c r="R46865" t="s">
        <v>44940</v>
      </c>
      <c r="S46865" t="s">
        <v>132</v>
      </c>
      <c r="T46865" t="s">
        <v>7854</v>
      </c>
      <c r="U46865" t="s">
        <v>15638</v>
      </c>
      <c r="V46865">
        <v>21.4</v>
      </c>
      <c r="W46865">
        <v>5</v>
      </c>
      <c r="X46865">
        <v>0</v>
      </c>
      <c r="Y46865">
        <v>9.6300000000000008</v>
      </c>
      <c r="Z46865">
        <v>0.92</v>
      </c>
      <c r="AA46865" t="s">
        <v>70</v>
      </c>
    </row>
    <row r="46866" spans="1:27" x14ac:dyDescent="0.35">
      <c r="A46866">
        <v>37259</v>
      </c>
      <c r="B46866" t="s">
        <v>11575</v>
      </c>
      <c r="C46866" t="s">
        <v>26</v>
      </c>
      <c r="D46866" s="13">
        <v>43780</v>
      </c>
      <c r="E46866" s="13">
        <v>43782</v>
      </c>
      <c r="F46866" t="s">
        <v>646</v>
      </c>
      <c r="G46866" t="s">
        <v>4767</v>
      </c>
      <c r="H46866" t="s">
        <v>46</v>
      </c>
      <c r="I46866" t="s">
        <v>4723</v>
      </c>
      <c r="J46866" t="s">
        <v>4724</v>
      </c>
      <c r="K46866" t="s">
        <v>76</v>
      </c>
      <c r="L46866" t="s">
        <v>324</v>
      </c>
      <c r="M46866" t="s">
        <v>129</v>
      </c>
      <c r="N46866" t="s">
        <v>34</v>
      </c>
      <c r="O46866">
        <v>90004</v>
      </c>
      <c r="P46866" t="s">
        <v>35</v>
      </c>
      <c r="Q46866" t="s">
        <v>130</v>
      </c>
      <c r="R46866" t="s">
        <v>45830</v>
      </c>
      <c r="S46866" t="s">
        <v>132</v>
      </c>
      <c r="T46866" t="s">
        <v>196</v>
      </c>
      <c r="U46866" t="s">
        <v>45831</v>
      </c>
      <c r="V46866">
        <v>7.78</v>
      </c>
      <c r="W46866">
        <v>2</v>
      </c>
      <c r="X46866">
        <v>0</v>
      </c>
      <c r="Y46866">
        <v>2.0228000000000002</v>
      </c>
      <c r="Z46866">
        <v>0.92</v>
      </c>
      <c r="AA46866" t="s">
        <v>122</v>
      </c>
    </row>
    <row r="46867" spans="1:27" x14ac:dyDescent="0.35">
      <c r="A46867">
        <v>37349</v>
      </c>
      <c r="B46867" t="s">
        <v>46074</v>
      </c>
      <c r="C46867" t="s">
        <v>26</v>
      </c>
      <c r="D46867" s="13">
        <v>44463</v>
      </c>
      <c r="E46867" s="13">
        <v>44466</v>
      </c>
      <c r="F46867" t="s">
        <v>1872</v>
      </c>
      <c r="G46867" t="s">
        <v>1640</v>
      </c>
      <c r="H46867" t="s">
        <v>46</v>
      </c>
      <c r="I46867" t="s">
        <v>11481</v>
      </c>
      <c r="J46867" t="s">
        <v>10470</v>
      </c>
      <c r="K46867" t="s">
        <v>76</v>
      </c>
      <c r="L46867" t="s">
        <v>1358</v>
      </c>
      <c r="M46867" t="s">
        <v>1359</v>
      </c>
      <c r="N46867" t="s">
        <v>34</v>
      </c>
      <c r="O46867">
        <v>43130</v>
      </c>
      <c r="P46867" t="s">
        <v>35</v>
      </c>
      <c r="Q46867" t="s">
        <v>36</v>
      </c>
      <c r="R46867" t="s">
        <v>43192</v>
      </c>
      <c r="S46867" t="s">
        <v>132</v>
      </c>
      <c r="T46867" t="s">
        <v>7854</v>
      </c>
      <c r="U46867" t="s">
        <v>43193</v>
      </c>
      <c r="V46867">
        <v>11.952</v>
      </c>
      <c r="W46867">
        <v>3</v>
      </c>
      <c r="X46867">
        <v>0.2</v>
      </c>
      <c r="Y46867">
        <v>4.0338000000000003</v>
      </c>
      <c r="Z46867">
        <v>0.92</v>
      </c>
      <c r="AA46867" t="s">
        <v>70</v>
      </c>
    </row>
    <row r="46868" spans="1:27" x14ac:dyDescent="0.35">
      <c r="A46868">
        <v>38529</v>
      </c>
      <c r="B46868" t="s">
        <v>13741</v>
      </c>
      <c r="C46868" t="s">
        <v>26</v>
      </c>
      <c r="D46868" s="13">
        <v>44634</v>
      </c>
      <c r="E46868" s="13">
        <v>44636</v>
      </c>
      <c r="F46868" t="s">
        <v>1309</v>
      </c>
      <c r="G46868" t="s">
        <v>8946</v>
      </c>
      <c r="H46868" t="s">
        <v>62</v>
      </c>
      <c r="I46868" t="s">
        <v>1557</v>
      </c>
      <c r="J46868" t="s">
        <v>1558</v>
      </c>
      <c r="K46868" t="s">
        <v>31</v>
      </c>
      <c r="L46868" t="s">
        <v>4205</v>
      </c>
      <c r="M46868" t="s">
        <v>7191</v>
      </c>
      <c r="N46868" t="s">
        <v>34</v>
      </c>
      <c r="O46868">
        <v>6824</v>
      </c>
      <c r="P46868" t="s">
        <v>35</v>
      </c>
      <c r="Q46868" t="s">
        <v>36</v>
      </c>
      <c r="R46868" t="s">
        <v>33045</v>
      </c>
      <c r="S46868" t="s">
        <v>132</v>
      </c>
      <c r="T46868" t="s">
        <v>7854</v>
      </c>
      <c r="U46868" t="s">
        <v>33046</v>
      </c>
      <c r="V46868">
        <v>27.12</v>
      </c>
      <c r="W46868">
        <v>4</v>
      </c>
      <c r="X46868">
        <v>0</v>
      </c>
      <c r="Y46868">
        <v>12.475199999999999</v>
      </c>
      <c r="Z46868">
        <v>0.92</v>
      </c>
      <c r="AA46868" t="s">
        <v>70</v>
      </c>
    </row>
    <row r="46869" spans="1:27" x14ac:dyDescent="0.35">
      <c r="A46869">
        <v>39087</v>
      </c>
      <c r="B46869" t="s">
        <v>46075</v>
      </c>
      <c r="C46869" t="s">
        <v>26</v>
      </c>
      <c r="D46869" s="13">
        <v>44824</v>
      </c>
      <c r="E46869" s="13">
        <v>44824</v>
      </c>
      <c r="F46869" t="s">
        <v>1165</v>
      </c>
      <c r="G46869" t="s">
        <v>1165</v>
      </c>
      <c r="H46869" t="s">
        <v>28</v>
      </c>
      <c r="I46869" t="s">
        <v>3192</v>
      </c>
      <c r="J46869" t="s">
        <v>3193</v>
      </c>
      <c r="K46869" t="s">
        <v>76</v>
      </c>
      <c r="L46869" t="s">
        <v>761</v>
      </c>
      <c r="M46869" t="s">
        <v>762</v>
      </c>
      <c r="N46869" t="s">
        <v>34</v>
      </c>
      <c r="O46869">
        <v>19120</v>
      </c>
      <c r="P46869" t="s">
        <v>35</v>
      </c>
      <c r="Q46869" t="s">
        <v>36</v>
      </c>
      <c r="R46869" t="s">
        <v>44423</v>
      </c>
      <c r="S46869" t="s">
        <v>132</v>
      </c>
      <c r="T46869" t="s">
        <v>133</v>
      </c>
      <c r="U46869" t="s">
        <v>44424</v>
      </c>
      <c r="V46869">
        <v>4.8419999999999996</v>
      </c>
      <c r="W46869">
        <v>3</v>
      </c>
      <c r="X46869">
        <v>0.7</v>
      </c>
      <c r="Y46869">
        <v>-3.3894000000000002</v>
      </c>
      <c r="Z46869">
        <v>0.92</v>
      </c>
      <c r="AA46869" t="s">
        <v>41</v>
      </c>
    </row>
    <row r="46870" spans="1:27" x14ac:dyDescent="0.35">
      <c r="A46870">
        <v>39199</v>
      </c>
      <c r="B46870" t="s">
        <v>13790</v>
      </c>
      <c r="C46870" t="s">
        <v>26</v>
      </c>
      <c r="D46870" s="13">
        <v>44787</v>
      </c>
      <c r="E46870" s="13">
        <v>44792</v>
      </c>
      <c r="F46870" t="s">
        <v>1668</v>
      </c>
      <c r="G46870" t="s">
        <v>2166</v>
      </c>
      <c r="H46870" t="s">
        <v>114</v>
      </c>
      <c r="I46870" t="s">
        <v>12921</v>
      </c>
      <c r="J46870" t="s">
        <v>12877</v>
      </c>
      <c r="K46870" t="s">
        <v>31</v>
      </c>
      <c r="L46870" t="s">
        <v>11172</v>
      </c>
      <c r="M46870" t="s">
        <v>8651</v>
      </c>
      <c r="N46870" t="s">
        <v>34</v>
      </c>
      <c r="O46870">
        <v>38109</v>
      </c>
      <c r="P46870" t="s">
        <v>35</v>
      </c>
      <c r="Q46870" t="s">
        <v>143</v>
      </c>
      <c r="R46870" t="s">
        <v>45715</v>
      </c>
      <c r="S46870" t="s">
        <v>132</v>
      </c>
      <c r="T46870" t="s">
        <v>10125</v>
      </c>
      <c r="U46870" t="s">
        <v>45716</v>
      </c>
      <c r="V46870">
        <v>14.76</v>
      </c>
      <c r="W46870">
        <v>5</v>
      </c>
      <c r="X46870">
        <v>0.2</v>
      </c>
      <c r="Y46870">
        <v>4.7969999999999997</v>
      </c>
      <c r="Z46870">
        <v>0.92</v>
      </c>
      <c r="AA46870" t="s">
        <v>70</v>
      </c>
    </row>
    <row r="46871" spans="1:27" x14ac:dyDescent="0.35">
      <c r="A46871">
        <v>39481</v>
      </c>
      <c r="B46871" t="s">
        <v>46076</v>
      </c>
      <c r="C46871" t="s">
        <v>26</v>
      </c>
      <c r="D46871" s="13">
        <v>44766</v>
      </c>
      <c r="E46871" s="13">
        <v>44770</v>
      </c>
      <c r="F46871" t="s">
        <v>6776</v>
      </c>
      <c r="G46871" t="s">
        <v>12938</v>
      </c>
      <c r="H46871" t="s">
        <v>114</v>
      </c>
      <c r="I46871" t="s">
        <v>4506</v>
      </c>
      <c r="J46871" t="s">
        <v>4507</v>
      </c>
      <c r="K46871" t="s">
        <v>49</v>
      </c>
      <c r="L46871" t="s">
        <v>260</v>
      </c>
      <c r="M46871" t="s">
        <v>261</v>
      </c>
      <c r="N46871" t="s">
        <v>34</v>
      </c>
      <c r="O46871">
        <v>60623</v>
      </c>
      <c r="P46871" t="s">
        <v>35</v>
      </c>
      <c r="Q46871" t="s">
        <v>80</v>
      </c>
      <c r="R46871" t="s">
        <v>22880</v>
      </c>
      <c r="S46871" t="s">
        <v>132</v>
      </c>
      <c r="T46871" t="s">
        <v>7854</v>
      </c>
      <c r="U46871" t="s">
        <v>22881</v>
      </c>
      <c r="V46871">
        <v>63.311999999999998</v>
      </c>
      <c r="W46871">
        <v>3</v>
      </c>
      <c r="X46871">
        <v>0.2</v>
      </c>
      <c r="Y46871">
        <v>20.5764</v>
      </c>
      <c r="Z46871">
        <v>0.92</v>
      </c>
      <c r="AA46871" t="s">
        <v>70</v>
      </c>
    </row>
    <row r="46872" spans="1:27" x14ac:dyDescent="0.35">
      <c r="A46872">
        <v>40219</v>
      </c>
      <c r="B46872" t="s">
        <v>36941</v>
      </c>
      <c r="C46872" t="s">
        <v>26</v>
      </c>
      <c r="D46872" s="13">
        <v>44474</v>
      </c>
      <c r="E46872" s="13">
        <v>44478</v>
      </c>
      <c r="F46872" t="s">
        <v>3928</v>
      </c>
      <c r="G46872" t="s">
        <v>3929</v>
      </c>
      <c r="H46872" t="s">
        <v>114</v>
      </c>
      <c r="I46872" t="s">
        <v>7551</v>
      </c>
      <c r="J46872" t="s">
        <v>7552</v>
      </c>
      <c r="K46872" t="s">
        <v>49</v>
      </c>
      <c r="L46872" t="s">
        <v>36942</v>
      </c>
      <c r="M46872" t="s">
        <v>572</v>
      </c>
      <c r="N46872" t="s">
        <v>34</v>
      </c>
      <c r="O46872">
        <v>33134</v>
      </c>
      <c r="P46872" t="s">
        <v>35</v>
      </c>
      <c r="Q46872" t="s">
        <v>143</v>
      </c>
      <c r="R46872" t="s">
        <v>40539</v>
      </c>
      <c r="S46872" t="s">
        <v>56</v>
      </c>
      <c r="T46872" t="s">
        <v>5180</v>
      </c>
      <c r="U46872" t="s">
        <v>40540</v>
      </c>
      <c r="V46872">
        <v>11.568</v>
      </c>
      <c r="W46872">
        <v>3</v>
      </c>
      <c r="X46872">
        <v>0.2</v>
      </c>
      <c r="Y46872">
        <v>2.6027999999999998</v>
      </c>
      <c r="Z46872">
        <v>0.92</v>
      </c>
      <c r="AA46872" t="s">
        <v>70</v>
      </c>
    </row>
    <row r="46873" spans="1:27" x14ac:dyDescent="0.35">
      <c r="A46873">
        <v>40662</v>
      </c>
      <c r="B46873" t="s">
        <v>46077</v>
      </c>
      <c r="C46873" t="s">
        <v>26</v>
      </c>
      <c r="D46873" s="13">
        <v>43699</v>
      </c>
      <c r="E46873" s="13">
        <v>43702</v>
      </c>
      <c r="F46873" t="s">
        <v>7086</v>
      </c>
      <c r="G46873" t="s">
        <v>8596</v>
      </c>
      <c r="H46873" t="s">
        <v>62</v>
      </c>
      <c r="I46873" t="s">
        <v>4399</v>
      </c>
      <c r="J46873" t="s">
        <v>4004</v>
      </c>
      <c r="K46873" t="s">
        <v>31</v>
      </c>
      <c r="L46873" t="s">
        <v>13847</v>
      </c>
      <c r="M46873" t="s">
        <v>2280</v>
      </c>
      <c r="N46873" t="s">
        <v>34</v>
      </c>
      <c r="O46873">
        <v>63301</v>
      </c>
      <c r="P46873" t="s">
        <v>35</v>
      </c>
      <c r="Q46873" t="s">
        <v>80</v>
      </c>
      <c r="R46873" t="s">
        <v>43755</v>
      </c>
      <c r="S46873" t="s">
        <v>132</v>
      </c>
      <c r="T46873" t="s">
        <v>7854</v>
      </c>
      <c r="U46873" t="s">
        <v>43756</v>
      </c>
      <c r="V46873">
        <v>11.56</v>
      </c>
      <c r="W46873">
        <v>2</v>
      </c>
      <c r="X46873">
        <v>0</v>
      </c>
      <c r="Y46873">
        <v>5.6643999999999997</v>
      </c>
      <c r="Z46873">
        <v>0.92</v>
      </c>
      <c r="AA46873" t="s">
        <v>70</v>
      </c>
    </row>
    <row r="46874" spans="1:27" x14ac:dyDescent="0.35">
      <c r="A46874">
        <v>40711</v>
      </c>
      <c r="B46874" t="s">
        <v>46028</v>
      </c>
      <c r="C46874" t="s">
        <v>26</v>
      </c>
      <c r="D46874" s="13">
        <v>44122</v>
      </c>
      <c r="E46874" s="13">
        <v>44126</v>
      </c>
      <c r="F46874" t="s">
        <v>8763</v>
      </c>
      <c r="G46874" t="s">
        <v>7439</v>
      </c>
      <c r="H46874" t="s">
        <v>114</v>
      </c>
      <c r="I46874" t="s">
        <v>2684</v>
      </c>
      <c r="J46874" t="s">
        <v>2685</v>
      </c>
      <c r="K46874" t="s">
        <v>31</v>
      </c>
      <c r="L46874" t="s">
        <v>545</v>
      </c>
      <c r="M46874" t="s">
        <v>546</v>
      </c>
      <c r="N46874" t="s">
        <v>34</v>
      </c>
      <c r="O46874">
        <v>98115</v>
      </c>
      <c r="P46874" t="s">
        <v>35</v>
      </c>
      <c r="Q46874" t="s">
        <v>130</v>
      </c>
      <c r="R46874" t="s">
        <v>8242</v>
      </c>
      <c r="S46874" t="s">
        <v>38</v>
      </c>
      <c r="T46874" t="s">
        <v>68</v>
      </c>
      <c r="U46874" t="s">
        <v>8243</v>
      </c>
      <c r="V46874">
        <v>249.584</v>
      </c>
      <c r="W46874">
        <v>2</v>
      </c>
      <c r="X46874">
        <v>0.2</v>
      </c>
      <c r="Y46874">
        <v>15.599</v>
      </c>
      <c r="Z46874">
        <v>0.92</v>
      </c>
      <c r="AA46874" t="s">
        <v>70</v>
      </c>
    </row>
    <row r="46875" spans="1:27" x14ac:dyDescent="0.35">
      <c r="A46875">
        <v>41030</v>
      </c>
      <c r="B46875" t="s">
        <v>21927</v>
      </c>
      <c r="C46875" t="s">
        <v>26</v>
      </c>
      <c r="D46875" s="13">
        <v>43697</v>
      </c>
      <c r="E46875" s="13">
        <v>43702</v>
      </c>
      <c r="F46875" t="s">
        <v>2252</v>
      </c>
      <c r="G46875" t="s">
        <v>8596</v>
      </c>
      <c r="H46875" t="s">
        <v>114</v>
      </c>
      <c r="I46875" t="s">
        <v>9607</v>
      </c>
      <c r="J46875" t="s">
        <v>9608</v>
      </c>
      <c r="K46875" t="s">
        <v>49</v>
      </c>
      <c r="L46875" t="s">
        <v>21928</v>
      </c>
      <c r="M46875" t="s">
        <v>152</v>
      </c>
      <c r="N46875" t="s">
        <v>34</v>
      </c>
      <c r="O46875">
        <v>23666</v>
      </c>
      <c r="P46875" t="s">
        <v>35</v>
      </c>
      <c r="Q46875" t="s">
        <v>143</v>
      </c>
      <c r="R46875" t="s">
        <v>44434</v>
      </c>
      <c r="S46875" t="s">
        <v>132</v>
      </c>
      <c r="T46875" t="s">
        <v>7854</v>
      </c>
      <c r="U46875" t="s">
        <v>44435</v>
      </c>
      <c r="V46875">
        <v>20.12</v>
      </c>
      <c r="W46875">
        <v>2</v>
      </c>
      <c r="X46875">
        <v>0</v>
      </c>
      <c r="Y46875">
        <v>9.2552000000000003</v>
      </c>
      <c r="Z46875">
        <v>0.92</v>
      </c>
      <c r="AA46875" t="s">
        <v>70</v>
      </c>
    </row>
    <row r="46876" spans="1:27" x14ac:dyDescent="0.35">
      <c r="A46876">
        <v>41800</v>
      </c>
      <c r="B46876" t="s">
        <v>35910</v>
      </c>
      <c r="C46876" t="s">
        <v>26</v>
      </c>
      <c r="D46876" s="13">
        <v>44872</v>
      </c>
      <c r="E46876" s="13">
        <v>44875</v>
      </c>
      <c r="F46876" t="s">
        <v>904</v>
      </c>
      <c r="G46876" t="s">
        <v>1705</v>
      </c>
      <c r="H46876" t="s">
        <v>46</v>
      </c>
      <c r="I46876" t="s">
        <v>20120</v>
      </c>
      <c r="J46876" t="s">
        <v>3417</v>
      </c>
      <c r="K46876" t="s">
        <v>49</v>
      </c>
      <c r="L46876" t="s">
        <v>4248</v>
      </c>
      <c r="M46876" t="s">
        <v>4248</v>
      </c>
      <c r="N46876" t="s">
        <v>2080</v>
      </c>
      <c r="P46876" t="s">
        <v>173</v>
      </c>
      <c r="Q46876" t="s">
        <v>173</v>
      </c>
      <c r="R46876" t="s">
        <v>17685</v>
      </c>
      <c r="S46876" t="s">
        <v>132</v>
      </c>
      <c r="T46876" t="s">
        <v>133</v>
      </c>
      <c r="U46876" t="s">
        <v>13383</v>
      </c>
      <c r="V46876">
        <v>19.728000000000002</v>
      </c>
      <c r="W46876">
        <v>1</v>
      </c>
      <c r="X46876">
        <v>0.6</v>
      </c>
      <c r="Y46876">
        <v>-24.192</v>
      </c>
      <c r="Z46876">
        <v>0.92</v>
      </c>
      <c r="AA46876" t="s">
        <v>70</v>
      </c>
    </row>
    <row r="46877" spans="1:27" x14ac:dyDescent="0.35">
      <c r="A46877">
        <v>44173</v>
      </c>
      <c r="B46877" t="s">
        <v>16808</v>
      </c>
      <c r="C46877" t="s">
        <v>26</v>
      </c>
      <c r="D46877" s="13">
        <v>44625</v>
      </c>
      <c r="E46877" s="13">
        <v>44629</v>
      </c>
      <c r="F46877" t="s">
        <v>4434</v>
      </c>
      <c r="G46877" t="s">
        <v>9822</v>
      </c>
      <c r="H46877" t="s">
        <v>46</v>
      </c>
      <c r="I46877" t="s">
        <v>16809</v>
      </c>
      <c r="J46877" t="s">
        <v>8525</v>
      </c>
      <c r="K46877" t="s">
        <v>31</v>
      </c>
      <c r="L46877" t="s">
        <v>2079</v>
      </c>
      <c r="M46877" t="s">
        <v>2079</v>
      </c>
      <c r="N46877" t="s">
        <v>2080</v>
      </c>
      <c r="P46877" t="s">
        <v>173</v>
      </c>
      <c r="Q46877" t="s">
        <v>173</v>
      </c>
      <c r="R46877" t="s">
        <v>37732</v>
      </c>
      <c r="S46877" t="s">
        <v>132</v>
      </c>
      <c r="T46877" t="s">
        <v>6115</v>
      </c>
      <c r="U46877" t="s">
        <v>20758</v>
      </c>
      <c r="V46877">
        <v>7.6559999999999997</v>
      </c>
      <c r="W46877">
        <v>1</v>
      </c>
      <c r="X46877">
        <v>0.6</v>
      </c>
      <c r="Y46877">
        <v>-7.2839999999999998</v>
      </c>
      <c r="Z46877">
        <v>0.92</v>
      </c>
      <c r="AA46877" t="s">
        <v>70</v>
      </c>
    </row>
    <row r="46878" spans="1:27" x14ac:dyDescent="0.35">
      <c r="A46878">
        <v>44336</v>
      </c>
      <c r="B46878" t="s">
        <v>40970</v>
      </c>
      <c r="C46878" t="s">
        <v>26</v>
      </c>
      <c r="D46878" s="13">
        <v>44424</v>
      </c>
      <c r="E46878" s="13">
        <v>44430</v>
      </c>
      <c r="F46878" t="s">
        <v>3561</v>
      </c>
      <c r="G46878" t="s">
        <v>417</v>
      </c>
      <c r="H46878" t="s">
        <v>114</v>
      </c>
      <c r="I46878" t="s">
        <v>22909</v>
      </c>
      <c r="J46878" t="s">
        <v>1048</v>
      </c>
      <c r="K46878" t="s">
        <v>76</v>
      </c>
      <c r="L46878" t="s">
        <v>12390</v>
      </c>
      <c r="M46878" t="s">
        <v>3344</v>
      </c>
      <c r="N46878" t="s">
        <v>1671</v>
      </c>
      <c r="P46878" t="s">
        <v>173</v>
      </c>
      <c r="Q46878" t="s">
        <v>173</v>
      </c>
      <c r="R46878" t="s">
        <v>34632</v>
      </c>
      <c r="S46878" t="s">
        <v>132</v>
      </c>
      <c r="T46878" t="s">
        <v>6115</v>
      </c>
      <c r="U46878" t="s">
        <v>22160</v>
      </c>
      <c r="V46878">
        <v>11.94</v>
      </c>
      <c r="W46878">
        <v>1</v>
      </c>
      <c r="X46878">
        <v>0</v>
      </c>
      <c r="Y46878">
        <v>5.01</v>
      </c>
      <c r="Z46878">
        <v>0.92</v>
      </c>
      <c r="AA46878" t="s">
        <v>70</v>
      </c>
    </row>
    <row r="46879" spans="1:27" x14ac:dyDescent="0.35">
      <c r="A46879">
        <v>46080</v>
      </c>
      <c r="B46879" t="s">
        <v>46078</v>
      </c>
      <c r="C46879" t="s">
        <v>26</v>
      </c>
      <c r="D46879" s="13">
        <v>44414</v>
      </c>
      <c r="E46879" s="13">
        <v>44416</v>
      </c>
      <c r="F46879" t="s">
        <v>5627</v>
      </c>
      <c r="G46879" t="s">
        <v>5628</v>
      </c>
      <c r="H46879" t="s">
        <v>62</v>
      </c>
      <c r="I46879" t="s">
        <v>21955</v>
      </c>
      <c r="J46879" t="s">
        <v>1777</v>
      </c>
      <c r="K46879" t="s">
        <v>76</v>
      </c>
      <c r="L46879" t="s">
        <v>5026</v>
      </c>
      <c r="M46879" t="s">
        <v>5026</v>
      </c>
      <c r="N46879" t="s">
        <v>2923</v>
      </c>
      <c r="P46879" t="s">
        <v>173</v>
      </c>
      <c r="Q46879" t="s">
        <v>173</v>
      </c>
      <c r="R46879" t="s">
        <v>39117</v>
      </c>
      <c r="S46879" t="s">
        <v>132</v>
      </c>
      <c r="T46879" t="s">
        <v>133</v>
      </c>
      <c r="U46879" t="s">
        <v>31702</v>
      </c>
      <c r="V46879">
        <v>5.7</v>
      </c>
      <c r="W46879">
        <v>1</v>
      </c>
      <c r="X46879">
        <v>0</v>
      </c>
      <c r="Y46879">
        <v>2.37</v>
      </c>
      <c r="Z46879">
        <v>0.92</v>
      </c>
      <c r="AA46879" t="s">
        <v>122</v>
      </c>
    </row>
    <row r="46880" spans="1:27" x14ac:dyDescent="0.35">
      <c r="A46880">
        <v>46571</v>
      </c>
      <c r="B46880" t="s">
        <v>46079</v>
      </c>
      <c r="C46880" t="s">
        <v>26</v>
      </c>
      <c r="D46880" s="13">
        <v>44417</v>
      </c>
      <c r="E46880" s="13">
        <v>44422</v>
      </c>
      <c r="F46880" t="s">
        <v>6309</v>
      </c>
      <c r="G46880" t="s">
        <v>5183</v>
      </c>
      <c r="H46880" t="s">
        <v>114</v>
      </c>
      <c r="I46880" t="s">
        <v>9908</v>
      </c>
      <c r="J46880" t="s">
        <v>1890</v>
      </c>
      <c r="K46880" t="s">
        <v>49</v>
      </c>
      <c r="L46880" t="s">
        <v>6735</v>
      </c>
      <c r="M46880" t="s">
        <v>6735</v>
      </c>
      <c r="N46880" t="s">
        <v>4405</v>
      </c>
      <c r="P46880" t="s">
        <v>89</v>
      </c>
      <c r="Q46880" t="s">
        <v>89</v>
      </c>
      <c r="R46880" t="s">
        <v>26134</v>
      </c>
      <c r="S46880" t="s">
        <v>132</v>
      </c>
      <c r="T46880" t="s">
        <v>6115</v>
      </c>
      <c r="U46880" t="s">
        <v>20184</v>
      </c>
      <c r="V46880">
        <v>11.862</v>
      </c>
      <c r="W46880">
        <v>2</v>
      </c>
      <c r="X46880">
        <v>0.7</v>
      </c>
      <c r="Y46880">
        <v>-11.118</v>
      </c>
      <c r="Z46880">
        <v>0.92</v>
      </c>
      <c r="AA46880" t="s">
        <v>70</v>
      </c>
    </row>
    <row r="46881" spans="1:27" x14ac:dyDescent="0.35">
      <c r="A46881">
        <v>47742</v>
      </c>
      <c r="B46881" t="s">
        <v>38855</v>
      </c>
      <c r="C46881" t="s">
        <v>26</v>
      </c>
      <c r="D46881" s="13">
        <v>44092</v>
      </c>
      <c r="E46881" s="13">
        <v>44095</v>
      </c>
      <c r="F46881" t="s">
        <v>768</v>
      </c>
      <c r="G46881" t="s">
        <v>769</v>
      </c>
      <c r="H46881" t="s">
        <v>46</v>
      </c>
      <c r="I46881" t="s">
        <v>12160</v>
      </c>
      <c r="J46881" t="s">
        <v>808</v>
      </c>
      <c r="K46881" t="s">
        <v>49</v>
      </c>
      <c r="L46881" t="s">
        <v>38856</v>
      </c>
      <c r="M46881" t="s">
        <v>19381</v>
      </c>
      <c r="N46881" t="s">
        <v>2080</v>
      </c>
      <c r="P46881" t="s">
        <v>173</v>
      </c>
      <c r="Q46881" t="s">
        <v>173</v>
      </c>
      <c r="R46881" t="s">
        <v>20024</v>
      </c>
      <c r="S46881" t="s">
        <v>132</v>
      </c>
      <c r="T46881" t="s">
        <v>6115</v>
      </c>
      <c r="U46881" t="s">
        <v>14468</v>
      </c>
      <c r="V46881">
        <v>9.9120000000000008</v>
      </c>
      <c r="W46881">
        <v>1</v>
      </c>
      <c r="X46881">
        <v>0.6</v>
      </c>
      <c r="Y46881">
        <v>-6.9480000000000004</v>
      </c>
      <c r="Z46881">
        <v>0.92</v>
      </c>
      <c r="AA46881" t="s">
        <v>122</v>
      </c>
    </row>
    <row r="46882" spans="1:27" x14ac:dyDescent="0.35">
      <c r="A46882">
        <v>48011</v>
      </c>
      <c r="B46882" t="s">
        <v>46080</v>
      </c>
      <c r="C46882" t="s">
        <v>26</v>
      </c>
      <c r="D46882" s="13">
        <v>44824</v>
      </c>
      <c r="E46882" s="13">
        <v>44828</v>
      </c>
      <c r="F46882" t="s">
        <v>1165</v>
      </c>
      <c r="G46882" t="s">
        <v>4309</v>
      </c>
      <c r="H46882" t="s">
        <v>114</v>
      </c>
      <c r="I46882" t="s">
        <v>22455</v>
      </c>
      <c r="J46882" t="s">
        <v>2017</v>
      </c>
      <c r="K46882" t="s">
        <v>31</v>
      </c>
      <c r="L46882" t="s">
        <v>23386</v>
      </c>
      <c r="M46882" t="s">
        <v>23387</v>
      </c>
      <c r="N46882" t="s">
        <v>4415</v>
      </c>
      <c r="P46882" t="s">
        <v>173</v>
      </c>
      <c r="Q46882" t="s">
        <v>173</v>
      </c>
      <c r="R46882" t="s">
        <v>42176</v>
      </c>
      <c r="S46882" t="s">
        <v>132</v>
      </c>
      <c r="T46882" t="s">
        <v>133</v>
      </c>
      <c r="U46882" t="s">
        <v>30834</v>
      </c>
      <c r="V46882">
        <v>15.33</v>
      </c>
      <c r="W46882">
        <v>1</v>
      </c>
      <c r="X46882">
        <v>0</v>
      </c>
      <c r="Y46882">
        <v>0.75</v>
      </c>
      <c r="Z46882">
        <v>0.92</v>
      </c>
      <c r="AA46882" t="s">
        <v>70</v>
      </c>
    </row>
    <row r="46883" spans="1:27" x14ac:dyDescent="0.35">
      <c r="A46883">
        <v>48358</v>
      </c>
      <c r="B46883" t="s">
        <v>46081</v>
      </c>
      <c r="C46883" t="s">
        <v>26</v>
      </c>
      <c r="D46883" s="13">
        <v>44893</v>
      </c>
      <c r="E46883" s="13">
        <v>44893</v>
      </c>
      <c r="F46883" t="s">
        <v>1420</v>
      </c>
      <c r="G46883" t="s">
        <v>1420</v>
      </c>
      <c r="H46883" t="s">
        <v>28</v>
      </c>
      <c r="I46883" t="s">
        <v>7408</v>
      </c>
      <c r="J46883" t="s">
        <v>4082</v>
      </c>
      <c r="K46883" t="s">
        <v>49</v>
      </c>
      <c r="L46883" t="s">
        <v>6735</v>
      </c>
      <c r="M46883" t="s">
        <v>6735</v>
      </c>
      <c r="N46883" t="s">
        <v>4405</v>
      </c>
      <c r="P46883" t="s">
        <v>89</v>
      </c>
      <c r="Q46883" t="s">
        <v>89</v>
      </c>
      <c r="R46883" t="s">
        <v>11630</v>
      </c>
      <c r="S46883" t="s">
        <v>132</v>
      </c>
      <c r="T46883" t="s">
        <v>196</v>
      </c>
      <c r="U46883" t="s">
        <v>11631</v>
      </c>
      <c r="V46883">
        <v>79.703999999999994</v>
      </c>
      <c r="W46883">
        <v>4</v>
      </c>
      <c r="X46883">
        <v>0.7</v>
      </c>
      <c r="Y46883">
        <v>-183.33600000000001</v>
      </c>
      <c r="Z46883">
        <v>0.92</v>
      </c>
      <c r="AA46883" t="s">
        <v>70</v>
      </c>
    </row>
    <row r="46884" spans="1:27" x14ac:dyDescent="0.35">
      <c r="A46884">
        <v>48608</v>
      </c>
      <c r="B46884" t="s">
        <v>46082</v>
      </c>
      <c r="C46884" t="s">
        <v>26</v>
      </c>
      <c r="D46884" s="13">
        <v>44011</v>
      </c>
      <c r="E46884" s="13">
        <v>44015</v>
      </c>
      <c r="F46884" t="s">
        <v>5930</v>
      </c>
      <c r="G46884" t="s">
        <v>3908</v>
      </c>
      <c r="H46884" t="s">
        <v>114</v>
      </c>
      <c r="I46884" t="s">
        <v>5562</v>
      </c>
      <c r="J46884" t="s">
        <v>4695</v>
      </c>
      <c r="K46884" t="s">
        <v>31</v>
      </c>
      <c r="L46884" t="s">
        <v>46083</v>
      </c>
      <c r="M46884" t="s">
        <v>46084</v>
      </c>
      <c r="N46884" t="s">
        <v>4926</v>
      </c>
      <c r="P46884" t="s">
        <v>89</v>
      </c>
      <c r="Q46884" t="s">
        <v>89</v>
      </c>
      <c r="R46884" t="s">
        <v>38866</v>
      </c>
      <c r="S46884" t="s">
        <v>132</v>
      </c>
      <c r="T46884" t="s">
        <v>10125</v>
      </c>
      <c r="U46884" t="s">
        <v>18334</v>
      </c>
      <c r="V46884">
        <v>17.04</v>
      </c>
      <c r="W46884">
        <v>1</v>
      </c>
      <c r="X46884">
        <v>0</v>
      </c>
      <c r="Y46884">
        <v>4.26</v>
      </c>
      <c r="Z46884">
        <v>0.92</v>
      </c>
      <c r="AA46884" t="s">
        <v>70</v>
      </c>
    </row>
    <row r="46885" spans="1:27" x14ac:dyDescent="0.35">
      <c r="A46885">
        <v>48953</v>
      </c>
      <c r="B46885" t="s">
        <v>46085</v>
      </c>
      <c r="C46885" t="s">
        <v>26</v>
      </c>
      <c r="D46885" s="13">
        <v>43793</v>
      </c>
      <c r="E46885" s="13">
        <v>43800</v>
      </c>
      <c r="F46885" t="s">
        <v>8245</v>
      </c>
      <c r="G46885" t="s">
        <v>1133</v>
      </c>
      <c r="H46885" t="s">
        <v>114</v>
      </c>
      <c r="I46885" t="s">
        <v>4173</v>
      </c>
      <c r="J46885" t="s">
        <v>2334</v>
      </c>
      <c r="K46885" t="s">
        <v>31</v>
      </c>
      <c r="L46885" t="s">
        <v>20355</v>
      </c>
      <c r="M46885" t="s">
        <v>9395</v>
      </c>
      <c r="N46885" t="s">
        <v>2080</v>
      </c>
      <c r="P46885" t="s">
        <v>173</v>
      </c>
      <c r="Q46885" t="s">
        <v>173</v>
      </c>
      <c r="R46885" t="s">
        <v>24278</v>
      </c>
      <c r="S46885" t="s">
        <v>132</v>
      </c>
      <c r="T46885" t="s">
        <v>989</v>
      </c>
      <c r="U46885" t="s">
        <v>9645</v>
      </c>
      <c r="V46885">
        <v>19.571999999999999</v>
      </c>
      <c r="W46885">
        <v>1</v>
      </c>
      <c r="X46885">
        <v>0.6</v>
      </c>
      <c r="Y46885">
        <v>-14.688000000000001</v>
      </c>
      <c r="Z46885">
        <v>0.92</v>
      </c>
      <c r="AA46885" t="s">
        <v>70</v>
      </c>
    </row>
    <row r="46886" spans="1:27" x14ac:dyDescent="0.35">
      <c r="A46886">
        <v>49458</v>
      </c>
      <c r="B46886" t="s">
        <v>11857</v>
      </c>
      <c r="C46886" t="s">
        <v>26</v>
      </c>
      <c r="D46886" s="13">
        <v>43623</v>
      </c>
      <c r="E46886" s="13">
        <v>43627</v>
      </c>
      <c r="F46886" t="s">
        <v>1521</v>
      </c>
      <c r="G46886" t="s">
        <v>1522</v>
      </c>
      <c r="H46886" t="s">
        <v>114</v>
      </c>
      <c r="I46886" t="s">
        <v>1840</v>
      </c>
      <c r="J46886" t="s">
        <v>1841</v>
      </c>
      <c r="K46886" t="s">
        <v>76</v>
      </c>
      <c r="L46886" t="s">
        <v>11858</v>
      </c>
      <c r="M46886" t="s">
        <v>11858</v>
      </c>
      <c r="N46886" t="s">
        <v>2080</v>
      </c>
      <c r="P46886" t="s">
        <v>173</v>
      </c>
      <c r="Q46886" t="s">
        <v>173</v>
      </c>
      <c r="R46886" t="s">
        <v>15267</v>
      </c>
      <c r="S46886" t="s">
        <v>132</v>
      </c>
      <c r="T46886" t="s">
        <v>989</v>
      </c>
      <c r="U46886" t="s">
        <v>14989</v>
      </c>
      <c r="V46886">
        <v>21.492000000000001</v>
      </c>
      <c r="W46886">
        <v>1</v>
      </c>
      <c r="X46886">
        <v>0.6</v>
      </c>
      <c r="Y46886">
        <v>-25.818000000000001</v>
      </c>
      <c r="Z46886">
        <v>0.92</v>
      </c>
      <c r="AA46886" t="s">
        <v>70</v>
      </c>
    </row>
    <row r="46887" spans="1:27" x14ac:dyDescent="0.35">
      <c r="A46887">
        <v>49522</v>
      </c>
      <c r="B46887" t="s">
        <v>7800</v>
      </c>
      <c r="C46887" t="s">
        <v>26</v>
      </c>
      <c r="D46887" s="13">
        <v>43996</v>
      </c>
      <c r="E46887" s="13">
        <v>44000</v>
      </c>
      <c r="F46887" t="s">
        <v>1124</v>
      </c>
      <c r="G46887" t="s">
        <v>2427</v>
      </c>
      <c r="H46887" t="s">
        <v>114</v>
      </c>
      <c r="I46887" t="s">
        <v>7801</v>
      </c>
      <c r="J46887" t="s">
        <v>7802</v>
      </c>
      <c r="K46887" t="s">
        <v>76</v>
      </c>
      <c r="L46887" t="s">
        <v>7803</v>
      </c>
      <c r="M46887" t="s">
        <v>7803</v>
      </c>
      <c r="N46887" t="s">
        <v>172</v>
      </c>
      <c r="P46887" t="s">
        <v>173</v>
      </c>
      <c r="Q46887" t="s">
        <v>173</v>
      </c>
      <c r="R46887" t="s">
        <v>14330</v>
      </c>
      <c r="S46887" t="s">
        <v>132</v>
      </c>
      <c r="T46887" t="s">
        <v>196</v>
      </c>
      <c r="U46887" t="s">
        <v>3196</v>
      </c>
      <c r="V46887">
        <v>556.91999999999996</v>
      </c>
      <c r="W46887">
        <v>2</v>
      </c>
      <c r="X46887">
        <v>0</v>
      </c>
      <c r="Y46887">
        <v>150.36000000000001</v>
      </c>
      <c r="Z46887">
        <v>0.92</v>
      </c>
      <c r="AA46887" t="s">
        <v>70</v>
      </c>
    </row>
    <row r="46888" spans="1:27" x14ac:dyDescent="0.35">
      <c r="A46888">
        <v>50767</v>
      </c>
      <c r="B46888" t="s">
        <v>38107</v>
      </c>
      <c r="C46888" t="s">
        <v>26</v>
      </c>
      <c r="D46888" s="13">
        <v>44051</v>
      </c>
      <c r="E46888" s="13">
        <v>44056</v>
      </c>
      <c r="F46888" t="s">
        <v>246</v>
      </c>
      <c r="G46888" t="s">
        <v>7349</v>
      </c>
      <c r="H46888" t="s">
        <v>114</v>
      </c>
      <c r="I46888" t="s">
        <v>1745</v>
      </c>
      <c r="J46888" t="s">
        <v>1746</v>
      </c>
      <c r="K46888" t="s">
        <v>31</v>
      </c>
      <c r="L46888" t="s">
        <v>38108</v>
      </c>
      <c r="M46888" t="s">
        <v>38108</v>
      </c>
      <c r="N46888" t="s">
        <v>4818</v>
      </c>
      <c r="P46888" t="s">
        <v>173</v>
      </c>
      <c r="Q46888" t="s">
        <v>173</v>
      </c>
      <c r="R46888" t="s">
        <v>42981</v>
      </c>
      <c r="S46888" t="s">
        <v>132</v>
      </c>
      <c r="T46888" t="s">
        <v>133</v>
      </c>
      <c r="U46888" t="s">
        <v>31332</v>
      </c>
      <c r="V46888">
        <v>23.16</v>
      </c>
      <c r="W46888">
        <v>4</v>
      </c>
      <c r="X46888">
        <v>0</v>
      </c>
      <c r="Y46888">
        <v>6.24</v>
      </c>
      <c r="Z46888">
        <v>0.92</v>
      </c>
      <c r="AA46888" t="s">
        <v>70</v>
      </c>
    </row>
    <row r="46889" spans="1:27" x14ac:dyDescent="0.35">
      <c r="A46889">
        <v>8658</v>
      </c>
      <c r="B46889" t="s">
        <v>17586</v>
      </c>
      <c r="C46889" t="s">
        <v>26</v>
      </c>
      <c r="D46889" s="13">
        <v>43696</v>
      </c>
      <c r="E46889" s="13">
        <v>43701</v>
      </c>
      <c r="F46889" t="s">
        <v>4133</v>
      </c>
      <c r="G46889" t="s">
        <v>13085</v>
      </c>
      <c r="H46889" t="s">
        <v>114</v>
      </c>
      <c r="I46889" t="s">
        <v>7773</v>
      </c>
      <c r="J46889" t="s">
        <v>239</v>
      </c>
      <c r="K46889" t="s">
        <v>31</v>
      </c>
      <c r="L46889" t="s">
        <v>341</v>
      </c>
      <c r="M46889" t="s">
        <v>341</v>
      </c>
      <c r="N46889" t="s">
        <v>342</v>
      </c>
      <c r="P46889" t="s">
        <v>183</v>
      </c>
      <c r="Q46889" t="s">
        <v>343</v>
      </c>
      <c r="R46889" t="s">
        <v>42162</v>
      </c>
      <c r="S46889" t="s">
        <v>132</v>
      </c>
      <c r="T46889" t="s">
        <v>11546</v>
      </c>
      <c r="U46889" t="s">
        <v>21807</v>
      </c>
      <c r="V46889">
        <v>14.816000000000001</v>
      </c>
      <c r="W46889">
        <v>2</v>
      </c>
      <c r="X46889">
        <v>0.2</v>
      </c>
      <c r="Y46889">
        <v>1.296</v>
      </c>
      <c r="Z46889">
        <v>0.92</v>
      </c>
      <c r="AA46889" t="s">
        <v>70</v>
      </c>
    </row>
    <row r="46890" spans="1:27" x14ac:dyDescent="0.35">
      <c r="A46890">
        <v>7321</v>
      </c>
      <c r="B46890" t="s">
        <v>19895</v>
      </c>
      <c r="C46890" t="s">
        <v>26</v>
      </c>
      <c r="D46890" s="13">
        <v>43714</v>
      </c>
      <c r="E46890" s="13">
        <v>43719</v>
      </c>
      <c r="F46890" t="s">
        <v>5584</v>
      </c>
      <c r="G46890" t="s">
        <v>10506</v>
      </c>
      <c r="H46890" t="s">
        <v>114</v>
      </c>
      <c r="I46890" t="s">
        <v>12641</v>
      </c>
      <c r="J46890" t="s">
        <v>8647</v>
      </c>
      <c r="K46890" t="s">
        <v>31</v>
      </c>
      <c r="L46890" t="s">
        <v>8743</v>
      </c>
      <c r="M46890" t="s">
        <v>8744</v>
      </c>
      <c r="N46890" t="s">
        <v>4455</v>
      </c>
      <c r="P46890" t="s">
        <v>183</v>
      </c>
      <c r="Q46890" t="s">
        <v>80</v>
      </c>
      <c r="R46890" t="s">
        <v>34963</v>
      </c>
      <c r="S46890" t="s">
        <v>56</v>
      </c>
      <c r="T46890" t="s">
        <v>5180</v>
      </c>
      <c r="U46890" t="s">
        <v>22961</v>
      </c>
      <c r="V46890">
        <v>7.02</v>
      </c>
      <c r="W46890">
        <v>1</v>
      </c>
      <c r="X46890">
        <v>0.4</v>
      </c>
      <c r="Y46890">
        <v>-3.64</v>
      </c>
      <c r="Z46890">
        <v>0.91500000000000004</v>
      </c>
      <c r="AA46890" t="s">
        <v>122</v>
      </c>
    </row>
    <row r="46891" spans="1:27" x14ac:dyDescent="0.35">
      <c r="A46891">
        <v>9771</v>
      </c>
      <c r="B46891" t="s">
        <v>45084</v>
      </c>
      <c r="C46891" t="s">
        <v>26</v>
      </c>
      <c r="D46891" s="13">
        <v>44736</v>
      </c>
      <c r="E46891" s="13">
        <v>44739</v>
      </c>
      <c r="F46891" t="s">
        <v>2331</v>
      </c>
      <c r="G46891" t="s">
        <v>2505</v>
      </c>
      <c r="H46891" t="s">
        <v>46</v>
      </c>
      <c r="I46891" t="s">
        <v>6227</v>
      </c>
      <c r="J46891" t="s">
        <v>6228</v>
      </c>
      <c r="K46891" t="s">
        <v>31</v>
      </c>
      <c r="L46891" t="s">
        <v>6233</v>
      </c>
      <c r="M46891" t="s">
        <v>2879</v>
      </c>
      <c r="N46891" t="s">
        <v>290</v>
      </c>
      <c r="P46891" t="s">
        <v>183</v>
      </c>
      <c r="Q46891" t="s">
        <v>281</v>
      </c>
      <c r="R46891" t="s">
        <v>29319</v>
      </c>
      <c r="S46891" t="s">
        <v>132</v>
      </c>
      <c r="T46891" t="s">
        <v>6115</v>
      </c>
      <c r="U46891" t="s">
        <v>25495</v>
      </c>
      <c r="V46891">
        <v>15.64</v>
      </c>
      <c r="W46891">
        <v>1</v>
      </c>
      <c r="X46891">
        <v>0</v>
      </c>
      <c r="Y46891">
        <v>5.78</v>
      </c>
      <c r="Z46891">
        <v>0.91500000000000004</v>
      </c>
      <c r="AA46891" t="s">
        <v>70</v>
      </c>
    </row>
    <row r="46892" spans="1:27" x14ac:dyDescent="0.35">
      <c r="A46892">
        <v>1109</v>
      </c>
      <c r="B46892" t="s">
        <v>23079</v>
      </c>
      <c r="C46892" t="s">
        <v>26</v>
      </c>
      <c r="D46892" s="13">
        <v>43858</v>
      </c>
      <c r="E46892" s="13">
        <v>43865</v>
      </c>
      <c r="F46892" t="s">
        <v>137</v>
      </c>
      <c r="G46892" t="s">
        <v>2115</v>
      </c>
      <c r="H46892" t="s">
        <v>114</v>
      </c>
      <c r="I46892" t="s">
        <v>349</v>
      </c>
      <c r="J46892" t="s">
        <v>350</v>
      </c>
      <c r="K46892" t="s">
        <v>49</v>
      </c>
      <c r="L46892" t="s">
        <v>10923</v>
      </c>
      <c r="M46892" t="s">
        <v>3753</v>
      </c>
      <c r="N46892" t="s">
        <v>3754</v>
      </c>
      <c r="P46892" t="s">
        <v>183</v>
      </c>
      <c r="Q46892" t="s">
        <v>343</v>
      </c>
      <c r="R46892" t="s">
        <v>7331</v>
      </c>
      <c r="S46892" t="s">
        <v>132</v>
      </c>
      <c r="T46892" t="s">
        <v>133</v>
      </c>
      <c r="U46892" t="s">
        <v>20624</v>
      </c>
      <c r="V46892">
        <v>37.64</v>
      </c>
      <c r="W46892">
        <v>2</v>
      </c>
      <c r="X46892">
        <v>0</v>
      </c>
      <c r="Y46892">
        <v>3</v>
      </c>
      <c r="Z46892">
        <v>0.91400000000000003</v>
      </c>
      <c r="AA46892" t="s">
        <v>70</v>
      </c>
    </row>
    <row r="46893" spans="1:27" x14ac:dyDescent="0.35">
      <c r="A46893">
        <v>7683</v>
      </c>
      <c r="B46893" t="s">
        <v>42045</v>
      </c>
      <c r="C46893" t="s">
        <v>26</v>
      </c>
      <c r="D46893" s="13">
        <v>43732</v>
      </c>
      <c r="E46893" s="13">
        <v>43736</v>
      </c>
      <c r="F46893" t="s">
        <v>1409</v>
      </c>
      <c r="G46893" t="s">
        <v>459</v>
      </c>
      <c r="H46893" t="s">
        <v>114</v>
      </c>
      <c r="I46893" t="s">
        <v>4581</v>
      </c>
      <c r="J46893" t="s">
        <v>4582</v>
      </c>
      <c r="K46893" t="s">
        <v>49</v>
      </c>
      <c r="L46893" t="s">
        <v>6168</v>
      </c>
      <c r="M46893" t="s">
        <v>298</v>
      </c>
      <c r="N46893" t="s">
        <v>299</v>
      </c>
      <c r="P46893" t="s">
        <v>183</v>
      </c>
      <c r="Q46893" t="s">
        <v>80</v>
      </c>
      <c r="R46893" t="s">
        <v>39832</v>
      </c>
      <c r="S46893" t="s">
        <v>132</v>
      </c>
      <c r="T46893" t="s">
        <v>989</v>
      </c>
      <c r="U46893" t="s">
        <v>28938</v>
      </c>
      <c r="V46893">
        <v>12.44</v>
      </c>
      <c r="W46893">
        <v>2</v>
      </c>
      <c r="X46893">
        <v>0</v>
      </c>
      <c r="Y46893">
        <v>4.84</v>
      </c>
      <c r="Z46893">
        <v>0.91400000000000003</v>
      </c>
      <c r="AA46893" t="s">
        <v>122</v>
      </c>
    </row>
    <row r="46894" spans="1:27" x14ac:dyDescent="0.35">
      <c r="A46894">
        <v>4111</v>
      </c>
      <c r="B46894" t="s">
        <v>44259</v>
      </c>
      <c r="C46894" t="s">
        <v>26</v>
      </c>
      <c r="D46894" s="13">
        <v>44285</v>
      </c>
      <c r="E46894" s="13">
        <v>44290</v>
      </c>
      <c r="F46894" t="s">
        <v>3174</v>
      </c>
      <c r="G46894" t="s">
        <v>4579</v>
      </c>
      <c r="H46894" t="s">
        <v>46</v>
      </c>
      <c r="I46894" t="s">
        <v>2221</v>
      </c>
      <c r="J46894" t="s">
        <v>2222</v>
      </c>
      <c r="K46894" t="s">
        <v>76</v>
      </c>
      <c r="L46894" t="s">
        <v>14918</v>
      </c>
      <c r="M46894" t="s">
        <v>14919</v>
      </c>
      <c r="N46894" t="s">
        <v>1838</v>
      </c>
      <c r="P46894" t="s">
        <v>183</v>
      </c>
      <c r="Q46894" t="s">
        <v>143</v>
      </c>
      <c r="R46894" t="s">
        <v>20223</v>
      </c>
      <c r="S46894" t="s">
        <v>132</v>
      </c>
      <c r="T46894" t="s">
        <v>154</v>
      </c>
      <c r="U46894" t="s">
        <v>17937</v>
      </c>
      <c r="V46894">
        <v>17.22</v>
      </c>
      <c r="W46894">
        <v>1</v>
      </c>
      <c r="X46894">
        <v>0.4</v>
      </c>
      <c r="Y46894">
        <v>-6.62</v>
      </c>
      <c r="Z46894">
        <v>0.91300000000000003</v>
      </c>
      <c r="AA46894" t="s">
        <v>70</v>
      </c>
    </row>
    <row r="46895" spans="1:27" x14ac:dyDescent="0.35">
      <c r="A46895">
        <v>7147</v>
      </c>
      <c r="B46895" t="s">
        <v>46086</v>
      </c>
      <c r="C46895" t="s">
        <v>26</v>
      </c>
      <c r="D46895" s="13">
        <v>44492</v>
      </c>
      <c r="E46895" s="13">
        <v>44496</v>
      </c>
      <c r="F46895" t="s">
        <v>6409</v>
      </c>
      <c r="G46895" t="s">
        <v>1489</v>
      </c>
      <c r="H46895" t="s">
        <v>46</v>
      </c>
      <c r="I46895" t="s">
        <v>3994</v>
      </c>
      <c r="J46895" t="s">
        <v>3995</v>
      </c>
      <c r="K46895" t="s">
        <v>31</v>
      </c>
      <c r="L46895" t="s">
        <v>10290</v>
      </c>
      <c r="M46895" t="s">
        <v>6578</v>
      </c>
      <c r="N46895" t="s">
        <v>6578</v>
      </c>
      <c r="P46895" t="s">
        <v>183</v>
      </c>
      <c r="Q46895" t="s">
        <v>80</v>
      </c>
      <c r="R46895" t="s">
        <v>36140</v>
      </c>
      <c r="S46895" t="s">
        <v>132</v>
      </c>
      <c r="T46895" t="s">
        <v>11546</v>
      </c>
      <c r="U46895" t="s">
        <v>29509</v>
      </c>
      <c r="V46895">
        <v>8.4719999999999995</v>
      </c>
      <c r="W46895">
        <v>2</v>
      </c>
      <c r="X46895">
        <v>0.4</v>
      </c>
      <c r="Y46895">
        <v>-4.4080000000000004</v>
      </c>
      <c r="Z46895">
        <v>0.91200000000000003</v>
      </c>
      <c r="AA46895" t="s">
        <v>70</v>
      </c>
    </row>
    <row r="46896" spans="1:27" x14ac:dyDescent="0.35">
      <c r="A46896">
        <v>10273</v>
      </c>
      <c r="B46896" t="s">
        <v>46087</v>
      </c>
      <c r="C46896" t="s">
        <v>26</v>
      </c>
      <c r="D46896" s="13">
        <v>43745</v>
      </c>
      <c r="E46896" s="13">
        <v>43748</v>
      </c>
      <c r="F46896" t="s">
        <v>6174</v>
      </c>
      <c r="G46896" t="s">
        <v>3620</v>
      </c>
      <c r="H46896" t="s">
        <v>46</v>
      </c>
      <c r="I46896" t="s">
        <v>7010</v>
      </c>
      <c r="J46896" t="s">
        <v>7011</v>
      </c>
      <c r="K46896" t="s">
        <v>76</v>
      </c>
      <c r="L46896" t="s">
        <v>16333</v>
      </c>
      <c r="M46896" t="s">
        <v>3997</v>
      </c>
      <c r="N46896" t="s">
        <v>182</v>
      </c>
      <c r="P46896" t="s">
        <v>183</v>
      </c>
      <c r="Q46896" t="s">
        <v>143</v>
      </c>
      <c r="R46896" t="s">
        <v>46088</v>
      </c>
      <c r="S46896" t="s">
        <v>132</v>
      </c>
      <c r="T46896" t="s">
        <v>6115</v>
      </c>
      <c r="U46896" t="s">
        <v>26881</v>
      </c>
      <c r="V46896">
        <v>13.071999999999999</v>
      </c>
      <c r="W46896">
        <v>2</v>
      </c>
      <c r="X46896">
        <v>0.6</v>
      </c>
      <c r="Y46896">
        <v>-13.407999999999999</v>
      </c>
      <c r="Z46896">
        <v>0.91200000000000003</v>
      </c>
      <c r="AA46896" t="s">
        <v>70</v>
      </c>
    </row>
    <row r="46897" spans="1:27" x14ac:dyDescent="0.35">
      <c r="A46897">
        <v>10596</v>
      </c>
      <c r="B46897" t="s">
        <v>33507</v>
      </c>
      <c r="C46897" t="s">
        <v>26</v>
      </c>
      <c r="D46897" s="13">
        <v>44413</v>
      </c>
      <c r="E46897" s="13">
        <v>44418</v>
      </c>
      <c r="F46897" t="s">
        <v>2930</v>
      </c>
      <c r="G46897" t="s">
        <v>5310</v>
      </c>
      <c r="H46897" t="s">
        <v>114</v>
      </c>
      <c r="I46897" t="s">
        <v>2710</v>
      </c>
      <c r="J46897" t="s">
        <v>2711</v>
      </c>
      <c r="K46897" t="s">
        <v>76</v>
      </c>
      <c r="L46897" t="s">
        <v>6522</v>
      </c>
      <c r="M46897" t="s">
        <v>408</v>
      </c>
      <c r="N46897" t="s">
        <v>280</v>
      </c>
      <c r="P46897" t="s">
        <v>79</v>
      </c>
      <c r="Q46897" t="s">
        <v>281</v>
      </c>
      <c r="R46897" t="s">
        <v>35223</v>
      </c>
      <c r="S46897" t="s">
        <v>132</v>
      </c>
      <c r="T46897" t="s">
        <v>989</v>
      </c>
      <c r="U46897" t="s">
        <v>34313</v>
      </c>
      <c r="V46897">
        <v>11.25</v>
      </c>
      <c r="W46897">
        <v>2</v>
      </c>
      <c r="X46897">
        <v>0.5</v>
      </c>
      <c r="Y46897">
        <v>-9.4499999999999993</v>
      </c>
      <c r="Z46897">
        <v>0.91</v>
      </c>
      <c r="AA46897" t="s">
        <v>70</v>
      </c>
    </row>
    <row r="46898" spans="1:27" x14ac:dyDescent="0.35">
      <c r="A46898">
        <v>11735</v>
      </c>
      <c r="B46898" t="s">
        <v>42450</v>
      </c>
      <c r="C46898" t="s">
        <v>26</v>
      </c>
      <c r="D46898" s="13">
        <v>44568</v>
      </c>
      <c r="E46898" s="13">
        <v>44572</v>
      </c>
      <c r="F46898" t="s">
        <v>10711</v>
      </c>
      <c r="G46898" t="s">
        <v>1238</v>
      </c>
      <c r="H46898" t="s">
        <v>114</v>
      </c>
      <c r="I46898" t="s">
        <v>1509</v>
      </c>
      <c r="J46898" t="s">
        <v>1510</v>
      </c>
      <c r="K46898" t="s">
        <v>76</v>
      </c>
      <c r="L46898" t="s">
        <v>42451</v>
      </c>
      <c r="M46898" t="s">
        <v>408</v>
      </c>
      <c r="N46898" t="s">
        <v>280</v>
      </c>
      <c r="P46898" t="s">
        <v>79</v>
      </c>
      <c r="Q46898" t="s">
        <v>281</v>
      </c>
      <c r="R46898" t="s">
        <v>36700</v>
      </c>
      <c r="S46898" t="s">
        <v>132</v>
      </c>
      <c r="T46898" t="s">
        <v>133</v>
      </c>
      <c r="U46898" t="s">
        <v>34364</v>
      </c>
      <c r="V46898">
        <v>20.97</v>
      </c>
      <c r="W46898">
        <v>3</v>
      </c>
      <c r="X46898">
        <v>0</v>
      </c>
      <c r="Y46898">
        <v>10.26</v>
      </c>
      <c r="Z46898">
        <v>0.91</v>
      </c>
      <c r="AA46898" t="s">
        <v>122</v>
      </c>
    </row>
    <row r="46899" spans="1:27" x14ac:dyDescent="0.35">
      <c r="A46899">
        <v>13251</v>
      </c>
      <c r="B46899" t="s">
        <v>8165</v>
      </c>
      <c r="C46899" t="s">
        <v>26</v>
      </c>
      <c r="D46899" s="13">
        <v>44766</v>
      </c>
      <c r="E46899" s="13">
        <v>44770</v>
      </c>
      <c r="F46899" t="s">
        <v>6776</v>
      </c>
      <c r="G46899" t="s">
        <v>12938</v>
      </c>
      <c r="H46899" t="s">
        <v>46</v>
      </c>
      <c r="I46899" t="s">
        <v>1587</v>
      </c>
      <c r="J46899" t="s">
        <v>1588</v>
      </c>
      <c r="K46899" t="s">
        <v>76</v>
      </c>
      <c r="L46899" t="s">
        <v>20164</v>
      </c>
      <c r="M46899" t="s">
        <v>7152</v>
      </c>
      <c r="N46899" t="s">
        <v>929</v>
      </c>
      <c r="P46899" t="s">
        <v>79</v>
      </c>
      <c r="Q46899" t="s">
        <v>80</v>
      </c>
      <c r="R46899" t="s">
        <v>21046</v>
      </c>
      <c r="S46899" t="s">
        <v>132</v>
      </c>
      <c r="T46899" t="s">
        <v>154</v>
      </c>
      <c r="U46899" t="s">
        <v>21047</v>
      </c>
      <c r="V46899">
        <v>16.71</v>
      </c>
      <c r="W46899">
        <v>2</v>
      </c>
      <c r="X46899">
        <v>0.5</v>
      </c>
      <c r="Y46899">
        <v>-15.39</v>
      </c>
      <c r="Z46899">
        <v>0.91</v>
      </c>
      <c r="AA46899" t="s">
        <v>70</v>
      </c>
    </row>
    <row r="46900" spans="1:27" x14ac:dyDescent="0.35">
      <c r="A46900">
        <v>14061</v>
      </c>
      <c r="B46900" t="s">
        <v>13671</v>
      </c>
      <c r="C46900" t="s">
        <v>26</v>
      </c>
      <c r="D46900" s="13">
        <v>44742</v>
      </c>
      <c r="E46900" s="13">
        <v>44742</v>
      </c>
      <c r="F46900" t="s">
        <v>2439</v>
      </c>
      <c r="G46900" t="s">
        <v>2439</v>
      </c>
      <c r="H46900" t="s">
        <v>28</v>
      </c>
      <c r="I46900" t="s">
        <v>5741</v>
      </c>
      <c r="J46900" t="s">
        <v>648</v>
      </c>
      <c r="K46900" t="s">
        <v>76</v>
      </c>
      <c r="L46900" t="s">
        <v>3470</v>
      </c>
      <c r="M46900" t="s">
        <v>408</v>
      </c>
      <c r="N46900" t="s">
        <v>280</v>
      </c>
      <c r="P46900" t="s">
        <v>79</v>
      </c>
      <c r="Q46900" t="s">
        <v>281</v>
      </c>
      <c r="R46900" t="s">
        <v>16245</v>
      </c>
      <c r="S46900" t="s">
        <v>56</v>
      </c>
      <c r="T46900" t="s">
        <v>5180</v>
      </c>
      <c r="U46900" t="s">
        <v>16246</v>
      </c>
      <c r="V46900">
        <v>133.56</v>
      </c>
      <c r="W46900">
        <v>8</v>
      </c>
      <c r="X46900">
        <v>0.3</v>
      </c>
      <c r="Y46900">
        <v>-44.04</v>
      </c>
      <c r="Z46900">
        <v>0.91</v>
      </c>
      <c r="AA46900" t="s">
        <v>122</v>
      </c>
    </row>
    <row r="46901" spans="1:27" x14ac:dyDescent="0.35">
      <c r="A46901">
        <v>14149</v>
      </c>
      <c r="B46901" t="s">
        <v>13213</v>
      </c>
      <c r="C46901" t="s">
        <v>26</v>
      </c>
      <c r="D46901" s="13">
        <v>44758</v>
      </c>
      <c r="E46901" s="13">
        <v>44762</v>
      </c>
      <c r="F46901" t="s">
        <v>4972</v>
      </c>
      <c r="G46901" t="s">
        <v>1437</v>
      </c>
      <c r="H46901" t="s">
        <v>46</v>
      </c>
      <c r="I46901" t="s">
        <v>6907</v>
      </c>
      <c r="J46901" t="s">
        <v>5185</v>
      </c>
      <c r="K46901" t="s">
        <v>76</v>
      </c>
      <c r="L46901" t="s">
        <v>7151</v>
      </c>
      <c r="M46901" t="s">
        <v>7152</v>
      </c>
      <c r="N46901" t="s">
        <v>2466</v>
      </c>
      <c r="P46901" t="s">
        <v>79</v>
      </c>
      <c r="Q46901" t="s">
        <v>80</v>
      </c>
      <c r="R46901" t="s">
        <v>32057</v>
      </c>
      <c r="S46901" t="s">
        <v>132</v>
      </c>
      <c r="T46901" t="s">
        <v>12587</v>
      </c>
      <c r="U46901" t="s">
        <v>32058</v>
      </c>
      <c r="V46901">
        <v>10.08</v>
      </c>
      <c r="W46901">
        <v>2</v>
      </c>
      <c r="X46901">
        <v>0</v>
      </c>
      <c r="Y46901">
        <v>1.68</v>
      </c>
      <c r="Z46901">
        <v>0.91</v>
      </c>
      <c r="AA46901" t="s">
        <v>122</v>
      </c>
    </row>
    <row r="46902" spans="1:27" x14ac:dyDescent="0.35">
      <c r="A46902">
        <v>14256</v>
      </c>
      <c r="B46902" t="s">
        <v>23949</v>
      </c>
      <c r="C46902" t="s">
        <v>26</v>
      </c>
      <c r="D46902" s="13">
        <v>43797</v>
      </c>
      <c r="E46902" s="13">
        <v>43802</v>
      </c>
      <c r="F46902" t="s">
        <v>4736</v>
      </c>
      <c r="G46902" t="s">
        <v>1134</v>
      </c>
      <c r="H46902" t="s">
        <v>46</v>
      </c>
      <c r="I46902" t="s">
        <v>1573</v>
      </c>
      <c r="J46902" t="s">
        <v>1574</v>
      </c>
      <c r="K46902" t="s">
        <v>31</v>
      </c>
      <c r="L46902" t="s">
        <v>11167</v>
      </c>
      <c r="M46902" t="s">
        <v>1220</v>
      </c>
      <c r="N46902" t="s">
        <v>929</v>
      </c>
      <c r="P46902" t="s">
        <v>79</v>
      </c>
      <c r="Q46902" t="s">
        <v>80</v>
      </c>
      <c r="R46902" t="s">
        <v>31687</v>
      </c>
      <c r="S46902" t="s">
        <v>132</v>
      </c>
      <c r="T46902" t="s">
        <v>12587</v>
      </c>
      <c r="U46902" t="s">
        <v>30653</v>
      </c>
      <c r="V46902">
        <v>24.48</v>
      </c>
      <c r="W46902">
        <v>4</v>
      </c>
      <c r="X46902">
        <v>0.5</v>
      </c>
      <c r="Y46902">
        <v>-5.88</v>
      </c>
      <c r="Z46902">
        <v>0.91</v>
      </c>
      <c r="AA46902" t="s">
        <v>70</v>
      </c>
    </row>
    <row r="46903" spans="1:27" x14ac:dyDescent="0.35">
      <c r="A46903">
        <v>17844</v>
      </c>
      <c r="B46903" t="s">
        <v>37950</v>
      </c>
      <c r="C46903" t="s">
        <v>26</v>
      </c>
      <c r="D46903" s="13">
        <v>44367</v>
      </c>
      <c r="E46903" s="13">
        <v>44374</v>
      </c>
      <c r="F46903" t="s">
        <v>2967</v>
      </c>
      <c r="G46903" t="s">
        <v>1143</v>
      </c>
      <c r="H46903" t="s">
        <v>114</v>
      </c>
      <c r="I46903" t="s">
        <v>2142</v>
      </c>
      <c r="J46903" t="s">
        <v>2143</v>
      </c>
      <c r="K46903" t="s">
        <v>31</v>
      </c>
      <c r="L46903" t="s">
        <v>6315</v>
      </c>
      <c r="M46903" t="s">
        <v>6315</v>
      </c>
      <c r="N46903" t="s">
        <v>6316</v>
      </c>
      <c r="P46903" t="s">
        <v>79</v>
      </c>
      <c r="Q46903" t="s">
        <v>281</v>
      </c>
      <c r="R46903" t="s">
        <v>36711</v>
      </c>
      <c r="S46903" t="s">
        <v>132</v>
      </c>
      <c r="T46903" t="s">
        <v>133</v>
      </c>
      <c r="U46903" t="s">
        <v>31254</v>
      </c>
      <c r="V46903">
        <v>7.26</v>
      </c>
      <c r="W46903">
        <v>2</v>
      </c>
      <c r="X46903">
        <v>0.5</v>
      </c>
      <c r="Y46903">
        <v>-2.2200000000000002</v>
      </c>
      <c r="Z46903">
        <v>0.91</v>
      </c>
      <c r="AA46903" t="s">
        <v>135</v>
      </c>
    </row>
    <row r="46904" spans="1:27" x14ac:dyDescent="0.35">
      <c r="A46904">
        <v>20617</v>
      </c>
      <c r="B46904" t="s">
        <v>14188</v>
      </c>
      <c r="C46904" t="s">
        <v>26</v>
      </c>
      <c r="D46904" s="13">
        <v>44053</v>
      </c>
      <c r="E46904" s="13">
        <v>44059</v>
      </c>
      <c r="F46904" t="s">
        <v>247</v>
      </c>
      <c r="G46904" t="s">
        <v>1098</v>
      </c>
      <c r="H46904" t="s">
        <v>114</v>
      </c>
      <c r="I46904" t="s">
        <v>5463</v>
      </c>
      <c r="J46904" t="s">
        <v>5464</v>
      </c>
      <c r="K46904" t="s">
        <v>31</v>
      </c>
      <c r="L46904" t="s">
        <v>1333</v>
      </c>
      <c r="M46904" t="s">
        <v>1333</v>
      </c>
      <c r="N46904" t="s">
        <v>423</v>
      </c>
      <c r="P46904" t="s">
        <v>53</v>
      </c>
      <c r="Q46904" t="s">
        <v>424</v>
      </c>
      <c r="R46904" t="s">
        <v>33373</v>
      </c>
      <c r="S46904" t="s">
        <v>132</v>
      </c>
      <c r="T46904" t="s">
        <v>7854</v>
      </c>
      <c r="U46904" t="s">
        <v>21627</v>
      </c>
      <c r="V46904">
        <v>21.592199999999998</v>
      </c>
      <c r="W46904">
        <v>2</v>
      </c>
      <c r="X46904">
        <v>0.47</v>
      </c>
      <c r="Y46904">
        <v>-13.447800000000001</v>
      </c>
      <c r="Z46904">
        <v>0.91</v>
      </c>
      <c r="AA46904" t="s">
        <v>70</v>
      </c>
    </row>
    <row r="46905" spans="1:27" x14ac:dyDescent="0.35">
      <c r="A46905">
        <v>21131</v>
      </c>
      <c r="B46905" t="s">
        <v>39013</v>
      </c>
      <c r="C46905" t="s">
        <v>26</v>
      </c>
      <c r="D46905" s="13">
        <v>44330</v>
      </c>
      <c r="E46905" s="13">
        <v>44336</v>
      </c>
      <c r="F46905" t="s">
        <v>3772</v>
      </c>
      <c r="G46905" t="s">
        <v>977</v>
      </c>
      <c r="H46905" t="s">
        <v>114</v>
      </c>
      <c r="I46905" t="s">
        <v>7357</v>
      </c>
      <c r="J46905" t="s">
        <v>6954</v>
      </c>
      <c r="K46905" t="s">
        <v>31</v>
      </c>
      <c r="L46905" t="s">
        <v>11266</v>
      </c>
      <c r="M46905" t="s">
        <v>537</v>
      </c>
      <c r="N46905" t="s">
        <v>333</v>
      </c>
      <c r="P46905" t="s">
        <v>53</v>
      </c>
      <c r="Q46905" t="s">
        <v>163</v>
      </c>
      <c r="R46905" t="s">
        <v>28590</v>
      </c>
      <c r="S46905" t="s">
        <v>132</v>
      </c>
      <c r="T46905" t="s">
        <v>989</v>
      </c>
      <c r="U46905" t="s">
        <v>21661</v>
      </c>
      <c r="V46905">
        <v>33.119999999999997</v>
      </c>
      <c r="W46905">
        <v>2</v>
      </c>
      <c r="X46905">
        <v>0</v>
      </c>
      <c r="Y46905">
        <v>4.62</v>
      </c>
      <c r="Z46905">
        <v>0.91</v>
      </c>
      <c r="AA46905" t="s">
        <v>70</v>
      </c>
    </row>
    <row r="46906" spans="1:27" x14ac:dyDescent="0.35">
      <c r="A46906">
        <v>22509</v>
      </c>
      <c r="B46906" t="s">
        <v>6683</v>
      </c>
      <c r="C46906" t="s">
        <v>26</v>
      </c>
      <c r="D46906" s="13">
        <v>44371</v>
      </c>
      <c r="E46906" s="13">
        <v>44377</v>
      </c>
      <c r="F46906" t="s">
        <v>3025</v>
      </c>
      <c r="G46906" t="s">
        <v>6684</v>
      </c>
      <c r="H46906" t="s">
        <v>114</v>
      </c>
      <c r="I46906" t="s">
        <v>3252</v>
      </c>
      <c r="J46906" t="s">
        <v>3253</v>
      </c>
      <c r="K46906" t="s">
        <v>31</v>
      </c>
      <c r="L46906" t="s">
        <v>6685</v>
      </c>
      <c r="M46906" t="s">
        <v>51</v>
      </c>
      <c r="N46906" t="s">
        <v>52</v>
      </c>
      <c r="P46906" t="s">
        <v>53</v>
      </c>
      <c r="Q46906" t="s">
        <v>54</v>
      </c>
      <c r="R46906" t="s">
        <v>35240</v>
      </c>
      <c r="S46906" t="s">
        <v>132</v>
      </c>
      <c r="T46906" t="s">
        <v>133</v>
      </c>
      <c r="U46906" t="s">
        <v>31254</v>
      </c>
      <c r="V46906">
        <v>24.192</v>
      </c>
      <c r="W46906">
        <v>4</v>
      </c>
      <c r="X46906">
        <v>0.1</v>
      </c>
      <c r="Y46906">
        <v>9.3119999999999994</v>
      </c>
      <c r="Z46906">
        <v>0.91</v>
      </c>
      <c r="AA46906" t="s">
        <v>70</v>
      </c>
    </row>
    <row r="46907" spans="1:27" x14ac:dyDescent="0.35">
      <c r="A46907">
        <v>22552</v>
      </c>
      <c r="B46907" t="s">
        <v>46089</v>
      </c>
      <c r="C46907" t="s">
        <v>26</v>
      </c>
      <c r="D46907" s="13">
        <v>44830</v>
      </c>
      <c r="E46907" s="13">
        <v>44836</v>
      </c>
      <c r="F46907" t="s">
        <v>436</v>
      </c>
      <c r="G46907" t="s">
        <v>3099</v>
      </c>
      <c r="H46907" t="s">
        <v>114</v>
      </c>
      <c r="I46907" t="s">
        <v>11980</v>
      </c>
      <c r="J46907" t="s">
        <v>11981</v>
      </c>
      <c r="K46907" t="s">
        <v>49</v>
      </c>
      <c r="L46907" t="s">
        <v>829</v>
      </c>
      <c r="M46907" t="s">
        <v>830</v>
      </c>
      <c r="N46907" t="s">
        <v>831</v>
      </c>
      <c r="P46907" t="s">
        <v>53</v>
      </c>
      <c r="Q46907" t="s">
        <v>424</v>
      </c>
      <c r="R46907" t="s">
        <v>30825</v>
      </c>
      <c r="S46907" t="s">
        <v>132</v>
      </c>
      <c r="T46907" t="s">
        <v>12587</v>
      </c>
      <c r="U46907" t="s">
        <v>30826</v>
      </c>
      <c r="V46907">
        <v>23.43</v>
      </c>
      <c r="W46907">
        <v>4</v>
      </c>
      <c r="X46907">
        <v>0.45</v>
      </c>
      <c r="Y46907">
        <v>-8.9700000000000006</v>
      </c>
      <c r="Z46907">
        <v>0.91</v>
      </c>
      <c r="AA46907" t="s">
        <v>70</v>
      </c>
    </row>
    <row r="46908" spans="1:27" x14ac:dyDescent="0.35">
      <c r="A46908">
        <v>23467</v>
      </c>
      <c r="B46908" t="s">
        <v>46090</v>
      </c>
      <c r="C46908" t="s">
        <v>26</v>
      </c>
      <c r="D46908" s="13">
        <v>44504</v>
      </c>
      <c r="E46908" s="13">
        <v>44509</v>
      </c>
      <c r="F46908" t="s">
        <v>2060</v>
      </c>
      <c r="G46908" t="s">
        <v>4762</v>
      </c>
      <c r="H46908" t="s">
        <v>114</v>
      </c>
      <c r="I46908" t="s">
        <v>10354</v>
      </c>
      <c r="J46908" t="s">
        <v>10355</v>
      </c>
      <c r="K46908" t="s">
        <v>76</v>
      </c>
      <c r="L46908" t="s">
        <v>12576</v>
      </c>
      <c r="M46908" t="s">
        <v>697</v>
      </c>
      <c r="N46908" t="s">
        <v>52</v>
      </c>
      <c r="P46908" t="s">
        <v>53</v>
      </c>
      <c r="Q46908" t="s">
        <v>54</v>
      </c>
      <c r="R46908" t="s">
        <v>32734</v>
      </c>
      <c r="S46908" t="s">
        <v>132</v>
      </c>
      <c r="T46908" t="s">
        <v>12587</v>
      </c>
      <c r="U46908" t="s">
        <v>27241</v>
      </c>
      <c r="V46908">
        <v>39.204000000000001</v>
      </c>
      <c r="W46908">
        <v>4</v>
      </c>
      <c r="X46908">
        <v>0.1</v>
      </c>
      <c r="Y46908">
        <v>17.364000000000001</v>
      </c>
      <c r="Z46908">
        <v>0.91</v>
      </c>
      <c r="AA46908" t="s">
        <v>70</v>
      </c>
    </row>
    <row r="46909" spans="1:27" x14ac:dyDescent="0.35">
      <c r="A46909">
        <v>24254</v>
      </c>
      <c r="B46909" t="s">
        <v>5689</v>
      </c>
      <c r="C46909" t="s">
        <v>26</v>
      </c>
      <c r="D46909" s="13">
        <v>44151</v>
      </c>
      <c r="E46909" s="13">
        <v>44152</v>
      </c>
      <c r="F46909" t="s">
        <v>5690</v>
      </c>
      <c r="G46909" t="s">
        <v>2462</v>
      </c>
      <c r="H46909" t="s">
        <v>62</v>
      </c>
      <c r="I46909" t="s">
        <v>3045</v>
      </c>
      <c r="J46909" t="s">
        <v>3046</v>
      </c>
      <c r="K46909" t="s">
        <v>49</v>
      </c>
      <c r="L46909" t="s">
        <v>772</v>
      </c>
      <c r="M46909" t="s">
        <v>773</v>
      </c>
      <c r="N46909" t="s">
        <v>423</v>
      </c>
      <c r="P46909" t="s">
        <v>53</v>
      </c>
      <c r="Q46909" t="s">
        <v>424</v>
      </c>
      <c r="R46909" t="s">
        <v>23350</v>
      </c>
      <c r="S46909" t="s">
        <v>132</v>
      </c>
      <c r="T46909" t="s">
        <v>7854</v>
      </c>
      <c r="U46909" t="s">
        <v>23351</v>
      </c>
      <c r="V46909">
        <v>23.85</v>
      </c>
      <c r="W46909">
        <v>2</v>
      </c>
      <c r="X46909">
        <v>0.47</v>
      </c>
      <c r="Y46909">
        <v>-8.1300000000000008</v>
      </c>
      <c r="Z46909">
        <v>0.91</v>
      </c>
      <c r="AA46909" t="s">
        <v>70</v>
      </c>
    </row>
    <row r="46910" spans="1:27" x14ac:dyDescent="0.35">
      <c r="A46910">
        <v>24883</v>
      </c>
      <c r="B46910" t="s">
        <v>22917</v>
      </c>
      <c r="C46910" t="s">
        <v>26</v>
      </c>
      <c r="D46910" s="13">
        <v>44361</v>
      </c>
      <c r="E46910" s="13">
        <v>44365</v>
      </c>
      <c r="F46910" t="s">
        <v>3287</v>
      </c>
      <c r="G46910" t="s">
        <v>2610</v>
      </c>
      <c r="H46910" t="s">
        <v>114</v>
      </c>
      <c r="I46910" t="s">
        <v>1991</v>
      </c>
      <c r="J46910" t="s">
        <v>1992</v>
      </c>
      <c r="K46910" t="s">
        <v>31</v>
      </c>
      <c r="L46910" t="s">
        <v>9418</v>
      </c>
      <c r="M46910" t="s">
        <v>830</v>
      </c>
      <c r="N46910" t="s">
        <v>9419</v>
      </c>
      <c r="P46910" t="s">
        <v>53</v>
      </c>
      <c r="Q46910" t="s">
        <v>54</v>
      </c>
      <c r="R46910" t="s">
        <v>39084</v>
      </c>
      <c r="S46910" t="s">
        <v>132</v>
      </c>
      <c r="T46910" t="s">
        <v>133</v>
      </c>
      <c r="U46910" t="s">
        <v>33365</v>
      </c>
      <c r="V46910">
        <v>9.27</v>
      </c>
      <c r="W46910">
        <v>2</v>
      </c>
      <c r="X46910">
        <v>0.5</v>
      </c>
      <c r="Y46910">
        <v>-4.6500000000000004</v>
      </c>
      <c r="Z46910">
        <v>0.91</v>
      </c>
      <c r="AA46910" t="s">
        <v>122</v>
      </c>
    </row>
    <row r="46911" spans="1:27" x14ac:dyDescent="0.35">
      <c r="A46911">
        <v>25688</v>
      </c>
      <c r="B46911" t="s">
        <v>12566</v>
      </c>
      <c r="C46911" t="s">
        <v>26</v>
      </c>
      <c r="D46911" s="13">
        <v>44528</v>
      </c>
      <c r="E46911" s="13">
        <v>44534</v>
      </c>
      <c r="F46911" t="s">
        <v>1572</v>
      </c>
      <c r="G46911" t="s">
        <v>615</v>
      </c>
      <c r="H46911" t="s">
        <v>114</v>
      </c>
      <c r="I46911" t="s">
        <v>6830</v>
      </c>
      <c r="J46911" t="s">
        <v>6831</v>
      </c>
      <c r="K46911" t="s">
        <v>31</v>
      </c>
      <c r="L46911" t="s">
        <v>4785</v>
      </c>
      <c r="M46911" t="s">
        <v>1538</v>
      </c>
      <c r="N46911" t="s">
        <v>193</v>
      </c>
      <c r="P46911" t="s">
        <v>53</v>
      </c>
      <c r="Q46911" t="s">
        <v>194</v>
      </c>
      <c r="R46911" t="s">
        <v>40992</v>
      </c>
      <c r="S46911" t="s">
        <v>132</v>
      </c>
      <c r="T46911" t="s">
        <v>10125</v>
      </c>
      <c r="U46911" t="s">
        <v>35912</v>
      </c>
      <c r="V46911">
        <v>10.74</v>
      </c>
      <c r="W46911">
        <v>1</v>
      </c>
      <c r="X46911">
        <v>0</v>
      </c>
      <c r="Y46911">
        <v>0.21</v>
      </c>
      <c r="Z46911">
        <v>0.91</v>
      </c>
      <c r="AA46911" t="s">
        <v>70</v>
      </c>
    </row>
    <row r="46912" spans="1:27" x14ac:dyDescent="0.35">
      <c r="A46912">
        <v>27791</v>
      </c>
      <c r="B46912" t="s">
        <v>31954</v>
      </c>
      <c r="C46912" t="s">
        <v>26</v>
      </c>
      <c r="D46912" s="13">
        <v>44144</v>
      </c>
      <c r="E46912" s="13">
        <v>44148</v>
      </c>
      <c r="F46912" t="s">
        <v>9988</v>
      </c>
      <c r="G46912" t="s">
        <v>177</v>
      </c>
      <c r="H46912" t="s">
        <v>114</v>
      </c>
      <c r="I46912" t="s">
        <v>874</v>
      </c>
      <c r="J46912" t="s">
        <v>875</v>
      </c>
      <c r="K46912" t="s">
        <v>49</v>
      </c>
      <c r="L46912" t="s">
        <v>2175</v>
      </c>
      <c r="M46912" t="s">
        <v>2176</v>
      </c>
      <c r="N46912" t="s">
        <v>52</v>
      </c>
      <c r="P46912" t="s">
        <v>53</v>
      </c>
      <c r="Q46912" t="s">
        <v>54</v>
      </c>
      <c r="R46912" t="s">
        <v>41131</v>
      </c>
      <c r="S46912" t="s">
        <v>132</v>
      </c>
      <c r="T46912" t="s">
        <v>11546</v>
      </c>
      <c r="U46912" t="s">
        <v>38508</v>
      </c>
      <c r="V46912">
        <v>10.08</v>
      </c>
      <c r="W46912">
        <v>2</v>
      </c>
      <c r="X46912">
        <v>0.4</v>
      </c>
      <c r="Y46912">
        <v>-3.06</v>
      </c>
      <c r="Z46912">
        <v>0.91</v>
      </c>
      <c r="AA46912" t="s">
        <v>70</v>
      </c>
    </row>
    <row r="46913" spans="1:27" x14ac:dyDescent="0.35">
      <c r="A46913">
        <v>30392</v>
      </c>
      <c r="B46913" t="s">
        <v>21032</v>
      </c>
      <c r="C46913" t="s">
        <v>26</v>
      </c>
      <c r="D46913" s="13">
        <v>44812</v>
      </c>
      <c r="E46913" s="13">
        <v>44814</v>
      </c>
      <c r="F46913" t="s">
        <v>218</v>
      </c>
      <c r="G46913" t="s">
        <v>7789</v>
      </c>
      <c r="H46913" t="s">
        <v>46</v>
      </c>
      <c r="I46913" t="s">
        <v>3085</v>
      </c>
      <c r="J46913" t="s">
        <v>3086</v>
      </c>
      <c r="K46913" t="s">
        <v>49</v>
      </c>
      <c r="L46913" t="s">
        <v>11203</v>
      </c>
      <c r="M46913" t="s">
        <v>11204</v>
      </c>
      <c r="N46913" t="s">
        <v>108</v>
      </c>
      <c r="P46913" t="s">
        <v>53</v>
      </c>
      <c r="Q46913" t="s">
        <v>54</v>
      </c>
      <c r="R46913" t="s">
        <v>46091</v>
      </c>
      <c r="S46913" t="s">
        <v>132</v>
      </c>
      <c r="T46913" t="s">
        <v>133</v>
      </c>
      <c r="U46913" t="s">
        <v>31332</v>
      </c>
      <c r="V46913">
        <v>13.896000000000001</v>
      </c>
      <c r="W46913">
        <v>4</v>
      </c>
      <c r="X46913">
        <v>0.4</v>
      </c>
      <c r="Y46913">
        <v>-5.1840000000000002</v>
      </c>
      <c r="Z46913">
        <v>0.91</v>
      </c>
      <c r="AA46913" t="s">
        <v>70</v>
      </c>
    </row>
    <row r="46914" spans="1:27" x14ac:dyDescent="0.35">
      <c r="A46914">
        <v>30423</v>
      </c>
      <c r="B46914" t="s">
        <v>34896</v>
      </c>
      <c r="C46914" t="s">
        <v>26</v>
      </c>
      <c r="D46914" s="13">
        <v>44688</v>
      </c>
      <c r="E46914" s="13">
        <v>44692</v>
      </c>
      <c r="F46914" t="s">
        <v>2949</v>
      </c>
      <c r="G46914" t="s">
        <v>10209</v>
      </c>
      <c r="H46914" t="s">
        <v>114</v>
      </c>
      <c r="I46914" t="s">
        <v>2044</v>
      </c>
      <c r="J46914" t="s">
        <v>2045</v>
      </c>
      <c r="K46914" t="s">
        <v>31</v>
      </c>
      <c r="L46914" t="s">
        <v>2686</v>
      </c>
      <c r="M46914" t="s">
        <v>66</v>
      </c>
      <c r="N46914" t="s">
        <v>52</v>
      </c>
      <c r="P46914" t="s">
        <v>53</v>
      </c>
      <c r="Q46914" t="s">
        <v>54</v>
      </c>
      <c r="R46914" t="s">
        <v>46092</v>
      </c>
      <c r="S46914" t="s">
        <v>132</v>
      </c>
      <c r="T46914" t="s">
        <v>6115</v>
      </c>
      <c r="U46914" t="s">
        <v>11950</v>
      </c>
      <c r="V46914">
        <v>32.381999999999998</v>
      </c>
      <c r="W46914">
        <v>1</v>
      </c>
      <c r="X46914">
        <v>0.4</v>
      </c>
      <c r="Y46914">
        <v>-7.0380000000000003</v>
      </c>
      <c r="Z46914">
        <v>0.91</v>
      </c>
      <c r="AA46914" t="s">
        <v>70</v>
      </c>
    </row>
    <row r="46915" spans="1:27" x14ac:dyDescent="0.35">
      <c r="A46915">
        <v>32254</v>
      </c>
      <c r="B46915" t="s">
        <v>43271</v>
      </c>
      <c r="C46915" t="s">
        <v>26</v>
      </c>
      <c r="D46915" s="13">
        <v>44697</v>
      </c>
      <c r="E46915" s="13">
        <v>44700</v>
      </c>
      <c r="F46915" t="s">
        <v>694</v>
      </c>
      <c r="G46915" t="s">
        <v>2480</v>
      </c>
      <c r="H46915" t="s">
        <v>46</v>
      </c>
      <c r="I46915" t="s">
        <v>1732</v>
      </c>
      <c r="J46915" t="s">
        <v>1733</v>
      </c>
      <c r="K46915" t="s">
        <v>31</v>
      </c>
      <c r="L46915" t="s">
        <v>6110</v>
      </c>
      <c r="M46915" t="s">
        <v>4201</v>
      </c>
      <c r="N46915" t="s">
        <v>34</v>
      </c>
      <c r="O46915">
        <v>85023</v>
      </c>
      <c r="P46915" t="s">
        <v>35</v>
      </c>
      <c r="Q46915" t="s">
        <v>130</v>
      </c>
      <c r="R46915" t="s">
        <v>44891</v>
      </c>
      <c r="S46915" t="s">
        <v>132</v>
      </c>
      <c r="T46915" t="s">
        <v>133</v>
      </c>
      <c r="U46915" t="s">
        <v>44892</v>
      </c>
      <c r="V46915">
        <v>4.7519999999999998</v>
      </c>
      <c r="W46915">
        <v>2</v>
      </c>
      <c r="X46915">
        <v>0.7</v>
      </c>
      <c r="Y46915">
        <v>-3.1680000000000001</v>
      </c>
      <c r="Z46915">
        <v>0.91</v>
      </c>
      <c r="AA46915" t="s">
        <v>70</v>
      </c>
    </row>
    <row r="46916" spans="1:27" x14ac:dyDescent="0.35">
      <c r="A46916">
        <v>32404</v>
      </c>
      <c r="B46916" t="s">
        <v>35804</v>
      </c>
      <c r="C46916" t="s">
        <v>26</v>
      </c>
      <c r="D46916" s="13">
        <v>44520</v>
      </c>
      <c r="E46916" s="13">
        <v>44525</v>
      </c>
      <c r="F46916" t="s">
        <v>5252</v>
      </c>
      <c r="G46916" t="s">
        <v>709</v>
      </c>
      <c r="H46916" t="s">
        <v>114</v>
      </c>
      <c r="I46916" t="s">
        <v>5645</v>
      </c>
      <c r="J46916" t="s">
        <v>5646</v>
      </c>
      <c r="K46916" t="s">
        <v>31</v>
      </c>
      <c r="L46916" t="s">
        <v>1257</v>
      </c>
      <c r="M46916" t="s">
        <v>361</v>
      </c>
      <c r="N46916" t="s">
        <v>34</v>
      </c>
      <c r="O46916">
        <v>77041</v>
      </c>
      <c r="P46916" t="s">
        <v>35</v>
      </c>
      <c r="Q46916" t="s">
        <v>80</v>
      </c>
      <c r="R46916" t="s">
        <v>37236</v>
      </c>
      <c r="S46916" t="s">
        <v>132</v>
      </c>
      <c r="T46916" t="s">
        <v>133</v>
      </c>
      <c r="U46916" t="s">
        <v>37237</v>
      </c>
      <c r="V46916">
        <v>10.78</v>
      </c>
      <c r="W46916">
        <v>5</v>
      </c>
      <c r="X46916">
        <v>0.8</v>
      </c>
      <c r="Y46916">
        <v>-17.248000000000001</v>
      </c>
      <c r="Z46916">
        <v>0.91</v>
      </c>
      <c r="AA46916" t="s">
        <v>70</v>
      </c>
    </row>
    <row r="46917" spans="1:27" x14ac:dyDescent="0.35">
      <c r="A46917">
        <v>32838</v>
      </c>
      <c r="B46917" t="s">
        <v>45656</v>
      </c>
      <c r="C46917" t="s">
        <v>26</v>
      </c>
      <c r="D46917" s="13">
        <v>43535</v>
      </c>
      <c r="E46917" s="13">
        <v>43540</v>
      </c>
      <c r="F46917" t="s">
        <v>3350</v>
      </c>
      <c r="G46917" t="s">
        <v>14816</v>
      </c>
      <c r="H46917" t="s">
        <v>46</v>
      </c>
      <c r="I46917" t="s">
        <v>2623</v>
      </c>
      <c r="J46917" t="s">
        <v>2624</v>
      </c>
      <c r="K46917" t="s">
        <v>31</v>
      </c>
      <c r="L46917" t="s">
        <v>1678</v>
      </c>
      <c r="M46917" t="s">
        <v>1359</v>
      </c>
      <c r="N46917" t="s">
        <v>34</v>
      </c>
      <c r="O46917">
        <v>43229</v>
      </c>
      <c r="P46917" t="s">
        <v>35</v>
      </c>
      <c r="Q46917" t="s">
        <v>36</v>
      </c>
      <c r="R46917" t="s">
        <v>45661</v>
      </c>
      <c r="S46917" t="s">
        <v>56</v>
      </c>
      <c r="T46917" t="s">
        <v>5180</v>
      </c>
      <c r="U46917" t="s">
        <v>32751</v>
      </c>
      <c r="V46917">
        <v>8.32</v>
      </c>
      <c r="W46917">
        <v>5</v>
      </c>
      <c r="X46917">
        <v>0.2</v>
      </c>
      <c r="Y46917">
        <v>2.2879999999999998</v>
      </c>
      <c r="Z46917">
        <v>0.91</v>
      </c>
      <c r="AA46917" t="s">
        <v>70</v>
      </c>
    </row>
    <row r="46918" spans="1:27" x14ac:dyDescent="0.35">
      <c r="A46918">
        <v>34675</v>
      </c>
      <c r="B46918" t="s">
        <v>46023</v>
      </c>
      <c r="C46918" t="s">
        <v>43</v>
      </c>
      <c r="D46918" s="13">
        <v>44638</v>
      </c>
      <c r="E46918" s="13">
        <v>44642</v>
      </c>
      <c r="F46918" t="s">
        <v>1034</v>
      </c>
      <c r="G46918" t="s">
        <v>2457</v>
      </c>
      <c r="H46918" t="s">
        <v>114</v>
      </c>
      <c r="I46918" t="s">
        <v>5766</v>
      </c>
      <c r="J46918" t="s">
        <v>5767</v>
      </c>
      <c r="K46918" t="s">
        <v>76</v>
      </c>
      <c r="L46918" t="s">
        <v>1257</v>
      </c>
      <c r="M46918" t="s">
        <v>361</v>
      </c>
      <c r="N46918" t="s">
        <v>34</v>
      </c>
      <c r="O46918">
        <v>77095</v>
      </c>
      <c r="P46918" t="s">
        <v>35</v>
      </c>
      <c r="Q46918" t="s">
        <v>80</v>
      </c>
      <c r="R46918" t="s">
        <v>36214</v>
      </c>
      <c r="S46918" t="s">
        <v>132</v>
      </c>
      <c r="T46918" t="s">
        <v>133</v>
      </c>
      <c r="U46918" t="s">
        <v>43985</v>
      </c>
      <c r="V46918">
        <v>13.776</v>
      </c>
      <c r="W46918">
        <v>6</v>
      </c>
      <c r="X46918">
        <v>0.8</v>
      </c>
      <c r="Y46918">
        <v>-22.041599999999999</v>
      </c>
      <c r="Z46918">
        <v>0.91</v>
      </c>
      <c r="AA46918" t="s">
        <v>70</v>
      </c>
    </row>
    <row r="46919" spans="1:27" x14ac:dyDescent="0.35">
      <c r="A46919">
        <v>35055</v>
      </c>
      <c r="B46919" t="s">
        <v>44040</v>
      </c>
      <c r="C46919" t="s">
        <v>26</v>
      </c>
      <c r="D46919" s="13">
        <v>44092</v>
      </c>
      <c r="E46919" s="13">
        <v>44097</v>
      </c>
      <c r="F46919" t="s">
        <v>768</v>
      </c>
      <c r="G46919" t="s">
        <v>8519</v>
      </c>
      <c r="H46919" t="s">
        <v>114</v>
      </c>
      <c r="I46919" t="s">
        <v>1824</v>
      </c>
      <c r="J46919" t="s">
        <v>1825</v>
      </c>
      <c r="K46919" t="s">
        <v>49</v>
      </c>
      <c r="L46919" t="s">
        <v>324</v>
      </c>
      <c r="M46919" t="s">
        <v>129</v>
      </c>
      <c r="N46919" t="s">
        <v>34</v>
      </c>
      <c r="O46919">
        <v>90049</v>
      </c>
      <c r="P46919" t="s">
        <v>35</v>
      </c>
      <c r="Q46919" t="s">
        <v>130</v>
      </c>
      <c r="R46919" t="s">
        <v>45177</v>
      </c>
      <c r="S46919" t="s">
        <v>132</v>
      </c>
      <c r="T46919" t="s">
        <v>6115</v>
      </c>
      <c r="U46919" t="s">
        <v>45178</v>
      </c>
      <c r="V46919">
        <v>11.68</v>
      </c>
      <c r="W46919">
        <v>2</v>
      </c>
      <c r="X46919">
        <v>0</v>
      </c>
      <c r="Y46919">
        <v>5.4896000000000003</v>
      </c>
      <c r="Z46919">
        <v>0.91</v>
      </c>
      <c r="AA46919" t="s">
        <v>70</v>
      </c>
    </row>
    <row r="46920" spans="1:27" x14ac:dyDescent="0.35">
      <c r="A46920">
        <v>35735</v>
      </c>
      <c r="B46920" t="s">
        <v>44557</v>
      </c>
      <c r="C46920" t="s">
        <v>26</v>
      </c>
      <c r="D46920" s="13">
        <v>44558</v>
      </c>
      <c r="E46920" s="13">
        <v>44564</v>
      </c>
      <c r="F46920" t="s">
        <v>7295</v>
      </c>
      <c r="G46920" t="s">
        <v>3572</v>
      </c>
      <c r="H46920" t="s">
        <v>114</v>
      </c>
      <c r="I46920" t="s">
        <v>1913</v>
      </c>
      <c r="J46920" t="s">
        <v>1914</v>
      </c>
      <c r="K46920" t="s">
        <v>31</v>
      </c>
      <c r="L46920" t="s">
        <v>17216</v>
      </c>
      <c r="M46920" t="s">
        <v>361</v>
      </c>
      <c r="N46920" t="s">
        <v>34</v>
      </c>
      <c r="O46920">
        <v>77642</v>
      </c>
      <c r="P46920" t="s">
        <v>35</v>
      </c>
      <c r="Q46920" t="s">
        <v>80</v>
      </c>
      <c r="R46920" t="s">
        <v>31031</v>
      </c>
      <c r="S46920" t="s">
        <v>132</v>
      </c>
      <c r="T46920" t="s">
        <v>7854</v>
      </c>
      <c r="U46920" t="s">
        <v>36103</v>
      </c>
      <c r="V46920">
        <v>10.368</v>
      </c>
      <c r="W46920">
        <v>2</v>
      </c>
      <c r="X46920">
        <v>0.2</v>
      </c>
      <c r="Y46920">
        <v>3.6288</v>
      </c>
      <c r="Z46920">
        <v>0.91</v>
      </c>
      <c r="AA46920" t="s">
        <v>70</v>
      </c>
    </row>
    <row r="46921" spans="1:27" x14ac:dyDescent="0.35">
      <c r="A46921">
        <v>36081</v>
      </c>
      <c r="B46921" t="s">
        <v>25294</v>
      </c>
      <c r="C46921" t="s">
        <v>26</v>
      </c>
      <c r="D46921" s="13">
        <v>44176</v>
      </c>
      <c r="E46921" s="13">
        <v>44181</v>
      </c>
      <c r="F46921" t="s">
        <v>4428</v>
      </c>
      <c r="G46921" t="s">
        <v>7536</v>
      </c>
      <c r="H46921" t="s">
        <v>114</v>
      </c>
      <c r="I46921" t="s">
        <v>4440</v>
      </c>
      <c r="J46921" t="s">
        <v>4441</v>
      </c>
      <c r="K46921" t="s">
        <v>31</v>
      </c>
      <c r="L46921" t="s">
        <v>8878</v>
      </c>
      <c r="M46921" t="s">
        <v>4389</v>
      </c>
      <c r="N46921" t="s">
        <v>34</v>
      </c>
      <c r="O46921">
        <v>80906</v>
      </c>
      <c r="P46921" t="s">
        <v>35</v>
      </c>
      <c r="Q46921" t="s">
        <v>130</v>
      </c>
      <c r="R46921" t="s">
        <v>42244</v>
      </c>
      <c r="S46921" t="s">
        <v>132</v>
      </c>
      <c r="T46921" t="s">
        <v>6115</v>
      </c>
      <c r="U46921" t="s">
        <v>42245</v>
      </c>
      <c r="V46921">
        <v>13.12</v>
      </c>
      <c r="W46921">
        <v>5</v>
      </c>
      <c r="X46921">
        <v>0.2</v>
      </c>
      <c r="Y46921">
        <v>1.1479999999999999</v>
      </c>
      <c r="Z46921">
        <v>0.91</v>
      </c>
      <c r="AA46921" t="s">
        <v>70</v>
      </c>
    </row>
    <row r="46922" spans="1:27" x14ac:dyDescent="0.35">
      <c r="A46922">
        <v>37125</v>
      </c>
      <c r="B46922" t="s">
        <v>10864</v>
      </c>
      <c r="C46922" t="s">
        <v>26</v>
      </c>
      <c r="D46922" s="13">
        <v>44808</v>
      </c>
      <c r="E46922" s="13">
        <v>44811</v>
      </c>
      <c r="F46922" t="s">
        <v>4198</v>
      </c>
      <c r="G46922" t="s">
        <v>4588</v>
      </c>
      <c r="H46922" t="s">
        <v>46</v>
      </c>
      <c r="I46922" t="s">
        <v>6313</v>
      </c>
      <c r="J46922" t="s">
        <v>6314</v>
      </c>
      <c r="K46922" t="s">
        <v>76</v>
      </c>
      <c r="L46922" t="s">
        <v>32</v>
      </c>
      <c r="M46922" t="s">
        <v>33</v>
      </c>
      <c r="N46922" t="s">
        <v>34</v>
      </c>
      <c r="O46922">
        <v>10035</v>
      </c>
      <c r="P46922" t="s">
        <v>35</v>
      </c>
      <c r="Q46922" t="s">
        <v>36</v>
      </c>
      <c r="R46922" t="s">
        <v>46093</v>
      </c>
      <c r="S46922" t="s">
        <v>132</v>
      </c>
      <c r="T46922" t="s">
        <v>6115</v>
      </c>
      <c r="U46922" t="s">
        <v>42343</v>
      </c>
      <c r="V46922">
        <v>5.56</v>
      </c>
      <c r="W46922">
        <v>2</v>
      </c>
      <c r="X46922">
        <v>0</v>
      </c>
      <c r="Y46922">
        <v>2.2240000000000002</v>
      </c>
      <c r="Z46922">
        <v>0.91</v>
      </c>
      <c r="AA46922" t="s">
        <v>122</v>
      </c>
    </row>
    <row r="46923" spans="1:27" x14ac:dyDescent="0.35">
      <c r="A46923">
        <v>37570</v>
      </c>
      <c r="B46923" t="s">
        <v>18181</v>
      </c>
      <c r="C46923" t="s">
        <v>26</v>
      </c>
      <c r="D46923" s="13">
        <v>44395</v>
      </c>
      <c r="E46923" s="13">
        <v>44400</v>
      </c>
      <c r="F46923" t="s">
        <v>4351</v>
      </c>
      <c r="G46923" t="s">
        <v>6754</v>
      </c>
      <c r="H46923" t="s">
        <v>46</v>
      </c>
      <c r="I46923" t="s">
        <v>2054</v>
      </c>
      <c r="J46923" t="s">
        <v>2055</v>
      </c>
      <c r="K46923" t="s">
        <v>31</v>
      </c>
      <c r="L46923" t="s">
        <v>545</v>
      </c>
      <c r="M46923" t="s">
        <v>546</v>
      </c>
      <c r="N46923" t="s">
        <v>34</v>
      </c>
      <c r="O46923">
        <v>98105</v>
      </c>
      <c r="P46923" t="s">
        <v>35</v>
      </c>
      <c r="Q46923" t="s">
        <v>130</v>
      </c>
      <c r="R46923" t="s">
        <v>45398</v>
      </c>
      <c r="S46923" t="s">
        <v>56</v>
      </c>
      <c r="T46923" t="s">
        <v>5180</v>
      </c>
      <c r="U46923" t="s">
        <v>45399</v>
      </c>
      <c r="V46923">
        <v>12.42</v>
      </c>
      <c r="W46923">
        <v>3</v>
      </c>
      <c r="X46923">
        <v>0</v>
      </c>
      <c r="Y46923">
        <v>4.4711999999999996</v>
      </c>
      <c r="Z46923">
        <v>0.91</v>
      </c>
      <c r="AA46923" t="s">
        <v>70</v>
      </c>
    </row>
    <row r="46924" spans="1:27" x14ac:dyDescent="0.35">
      <c r="A46924">
        <v>40675</v>
      </c>
      <c r="B46924" t="s">
        <v>46094</v>
      </c>
      <c r="C46924" t="s">
        <v>26</v>
      </c>
      <c r="D46924" s="13">
        <v>44327</v>
      </c>
      <c r="E46924" s="13">
        <v>44332</v>
      </c>
      <c r="F46924" t="s">
        <v>5900</v>
      </c>
      <c r="G46924" t="s">
        <v>976</v>
      </c>
      <c r="H46924" t="s">
        <v>114</v>
      </c>
      <c r="I46924" t="s">
        <v>5544</v>
      </c>
      <c r="J46924" t="s">
        <v>5545</v>
      </c>
      <c r="K46924" t="s">
        <v>31</v>
      </c>
      <c r="L46924" t="s">
        <v>260</v>
      </c>
      <c r="M46924" t="s">
        <v>261</v>
      </c>
      <c r="N46924" t="s">
        <v>34</v>
      </c>
      <c r="O46924">
        <v>60610</v>
      </c>
      <c r="P46924" t="s">
        <v>35</v>
      </c>
      <c r="Q46924" t="s">
        <v>80</v>
      </c>
      <c r="R46924" t="s">
        <v>46095</v>
      </c>
      <c r="S46924" t="s">
        <v>132</v>
      </c>
      <c r="T46924" t="s">
        <v>10125</v>
      </c>
      <c r="U46924" t="s">
        <v>46096</v>
      </c>
      <c r="V46924">
        <v>7.0720000000000001</v>
      </c>
      <c r="W46924">
        <v>2</v>
      </c>
      <c r="X46924">
        <v>0.2</v>
      </c>
      <c r="Y46924">
        <v>2.3868</v>
      </c>
      <c r="Z46924">
        <v>0.91</v>
      </c>
      <c r="AA46924" t="s">
        <v>122</v>
      </c>
    </row>
    <row r="46925" spans="1:27" x14ac:dyDescent="0.35">
      <c r="A46925">
        <v>40814</v>
      </c>
      <c r="B46925" t="s">
        <v>15219</v>
      </c>
      <c r="C46925" t="s">
        <v>26</v>
      </c>
      <c r="D46925" s="13">
        <v>44067</v>
      </c>
      <c r="E46925" s="13">
        <v>44069</v>
      </c>
      <c r="F46925" t="s">
        <v>2257</v>
      </c>
      <c r="G46925" t="s">
        <v>6699</v>
      </c>
      <c r="H46925" t="s">
        <v>46</v>
      </c>
      <c r="I46925" t="s">
        <v>8255</v>
      </c>
      <c r="J46925" t="s">
        <v>8256</v>
      </c>
      <c r="K46925" t="s">
        <v>31</v>
      </c>
      <c r="L46925" t="s">
        <v>11350</v>
      </c>
      <c r="M46925" t="s">
        <v>1359</v>
      </c>
      <c r="N46925" t="s">
        <v>34</v>
      </c>
      <c r="O46925">
        <v>43402</v>
      </c>
      <c r="P46925" t="s">
        <v>35</v>
      </c>
      <c r="Q46925" t="s">
        <v>36</v>
      </c>
      <c r="R46925" t="s">
        <v>43725</v>
      </c>
      <c r="S46925" t="s">
        <v>132</v>
      </c>
      <c r="T46925" t="s">
        <v>12587</v>
      </c>
      <c r="U46925" t="s">
        <v>43726</v>
      </c>
      <c r="V46925">
        <v>6.9119999999999999</v>
      </c>
      <c r="W46925">
        <v>3</v>
      </c>
      <c r="X46925">
        <v>0.2</v>
      </c>
      <c r="Y46925">
        <v>2.5055999999999998</v>
      </c>
      <c r="Z46925">
        <v>0.91</v>
      </c>
      <c r="AA46925" t="s">
        <v>122</v>
      </c>
    </row>
    <row r="46926" spans="1:27" x14ac:dyDescent="0.35">
      <c r="A46926">
        <v>41081</v>
      </c>
      <c r="B46926" t="s">
        <v>18098</v>
      </c>
      <c r="C46926" t="s">
        <v>26</v>
      </c>
      <c r="D46926" s="13">
        <v>43982</v>
      </c>
      <c r="E46926" s="13">
        <v>43984</v>
      </c>
      <c r="F46926" t="s">
        <v>533</v>
      </c>
      <c r="G46926" t="s">
        <v>4252</v>
      </c>
      <c r="H46926" t="s">
        <v>46</v>
      </c>
      <c r="I46926" t="s">
        <v>2307</v>
      </c>
      <c r="J46926" t="s">
        <v>2308</v>
      </c>
      <c r="K46926" t="s">
        <v>49</v>
      </c>
      <c r="L46926" t="s">
        <v>15049</v>
      </c>
      <c r="M46926" t="s">
        <v>936</v>
      </c>
      <c r="N46926" t="s">
        <v>34</v>
      </c>
      <c r="O46926">
        <v>7501</v>
      </c>
      <c r="P46926" t="s">
        <v>35</v>
      </c>
      <c r="Q46926" t="s">
        <v>36</v>
      </c>
      <c r="R46926" t="s">
        <v>45398</v>
      </c>
      <c r="S46926" t="s">
        <v>56</v>
      </c>
      <c r="T46926" t="s">
        <v>5180</v>
      </c>
      <c r="U46926" t="s">
        <v>45399</v>
      </c>
      <c r="V46926">
        <v>8.2799999999999994</v>
      </c>
      <c r="W46926">
        <v>2</v>
      </c>
      <c r="X46926">
        <v>0</v>
      </c>
      <c r="Y46926">
        <v>2.9807999999999999</v>
      </c>
      <c r="Z46926">
        <v>0.91</v>
      </c>
      <c r="AA46926" t="s">
        <v>122</v>
      </c>
    </row>
    <row r="46927" spans="1:27" x14ac:dyDescent="0.35">
      <c r="A46927">
        <v>41728</v>
      </c>
      <c r="B46927" t="s">
        <v>46097</v>
      </c>
      <c r="C46927" t="s">
        <v>26</v>
      </c>
      <c r="D46927" s="13">
        <v>43777</v>
      </c>
      <c r="E46927" s="13">
        <v>43780</v>
      </c>
      <c r="F46927" t="s">
        <v>1808</v>
      </c>
      <c r="G46927" t="s">
        <v>646</v>
      </c>
      <c r="H46927" t="s">
        <v>46</v>
      </c>
      <c r="I46927" t="s">
        <v>21595</v>
      </c>
      <c r="J46927" t="s">
        <v>9309</v>
      </c>
      <c r="K46927" t="s">
        <v>49</v>
      </c>
      <c r="L46927" t="s">
        <v>20633</v>
      </c>
      <c r="M46927" t="s">
        <v>20634</v>
      </c>
      <c r="N46927" t="s">
        <v>3074</v>
      </c>
      <c r="P46927" t="s">
        <v>173</v>
      </c>
      <c r="Q46927" t="s">
        <v>173</v>
      </c>
      <c r="R46927" t="s">
        <v>41778</v>
      </c>
      <c r="S46927" t="s">
        <v>132</v>
      </c>
      <c r="T46927" t="s">
        <v>12587</v>
      </c>
      <c r="U46927" t="s">
        <v>31262</v>
      </c>
      <c r="V46927">
        <v>11.28</v>
      </c>
      <c r="W46927">
        <v>1</v>
      </c>
      <c r="X46927">
        <v>0</v>
      </c>
      <c r="Y46927">
        <v>2.0099999999999998</v>
      </c>
      <c r="Z46927">
        <v>0.91</v>
      </c>
      <c r="AA46927" t="s">
        <v>122</v>
      </c>
    </row>
    <row r="46928" spans="1:27" x14ac:dyDescent="0.35">
      <c r="A46928">
        <v>43636</v>
      </c>
      <c r="B46928" t="s">
        <v>44394</v>
      </c>
      <c r="C46928" t="s">
        <v>26</v>
      </c>
      <c r="D46928" s="13">
        <v>44537</v>
      </c>
      <c r="E46928" s="13">
        <v>44542</v>
      </c>
      <c r="F46928" t="s">
        <v>4870</v>
      </c>
      <c r="G46928" t="s">
        <v>799</v>
      </c>
      <c r="H46928" t="s">
        <v>114</v>
      </c>
      <c r="I46928" t="s">
        <v>11380</v>
      </c>
      <c r="J46928" t="s">
        <v>1524</v>
      </c>
      <c r="K46928" t="s">
        <v>76</v>
      </c>
      <c r="L46928" t="s">
        <v>23903</v>
      </c>
      <c r="M46928" t="s">
        <v>23903</v>
      </c>
      <c r="N46928" t="s">
        <v>2080</v>
      </c>
      <c r="P46928" t="s">
        <v>173</v>
      </c>
      <c r="Q46928" t="s">
        <v>173</v>
      </c>
      <c r="R46928" t="s">
        <v>11453</v>
      </c>
      <c r="S46928" t="s">
        <v>132</v>
      </c>
      <c r="T46928" t="s">
        <v>10125</v>
      </c>
      <c r="U46928" t="s">
        <v>11454</v>
      </c>
      <c r="V46928">
        <v>16.283999999999999</v>
      </c>
      <c r="W46928">
        <v>1</v>
      </c>
      <c r="X46928">
        <v>0.6</v>
      </c>
      <c r="Y46928">
        <v>-4.0860000000000003</v>
      </c>
      <c r="Z46928">
        <v>0.91</v>
      </c>
      <c r="AA46928" t="s">
        <v>70</v>
      </c>
    </row>
    <row r="46929" spans="1:27" x14ac:dyDescent="0.35">
      <c r="A46929">
        <v>43864</v>
      </c>
      <c r="B46929" t="s">
        <v>26866</v>
      </c>
      <c r="C46929" t="s">
        <v>26</v>
      </c>
      <c r="D46929" s="13">
        <v>44795</v>
      </c>
      <c r="E46929" s="13">
        <v>44801</v>
      </c>
      <c r="F46929" t="s">
        <v>1759</v>
      </c>
      <c r="G46929" t="s">
        <v>474</v>
      </c>
      <c r="H46929" t="s">
        <v>114</v>
      </c>
      <c r="I46929" t="s">
        <v>4513</v>
      </c>
      <c r="J46929" t="s">
        <v>2644</v>
      </c>
      <c r="K46929" t="s">
        <v>31</v>
      </c>
      <c r="L46929" t="s">
        <v>14264</v>
      </c>
      <c r="M46929" t="s">
        <v>9395</v>
      </c>
      <c r="N46929" t="s">
        <v>2080</v>
      </c>
      <c r="P46929" t="s">
        <v>173</v>
      </c>
      <c r="Q46929" t="s">
        <v>173</v>
      </c>
      <c r="R46929" t="s">
        <v>38429</v>
      </c>
      <c r="S46929" t="s">
        <v>132</v>
      </c>
      <c r="T46929" t="s">
        <v>154</v>
      </c>
      <c r="U46929" t="s">
        <v>21302</v>
      </c>
      <c r="V46929">
        <v>14.208</v>
      </c>
      <c r="W46929">
        <v>1</v>
      </c>
      <c r="X46929">
        <v>0.6</v>
      </c>
      <c r="Y46929">
        <v>-8.8919999999999995</v>
      </c>
      <c r="Z46929">
        <v>0.91</v>
      </c>
      <c r="AA46929" t="s">
        <v>70</v>
      </c>
    </row>
    <row r="46930" spans="1:27" x14ac:dyDescent="0.35">
      <c r="A46930">
        <v>44048</v>
      </c>
      <c r="B46930" t="s">
        <v>46098</v>
      </c>
      <c r="C46930" t="s">
        <v>26</v>
      </c>
      <c r="D46930" s="13">
        <v>44806</v>
      </c>
      <c r="E46930" s="13">
        <v>44810</v>
      </c>
      <c r="F46930" t="s">
        <v>2090</v>
      </c>
      <c r="G46930" t="s">
        <v>4324</v>
      </c>
      <c r="H46930" t="s">
        <v>46</v>
      </c>
      <c r="I46930" t="s">
        <v>9421</v>
      </c>
      <c r="J46930" t="s">
        <v>2756</v>
      </c>
      <c r="K46930" t="s">
        <v>76</v>
      </c>
      <c r="L46930" t="s">
        <v>37181</v>
      </c>
      <c r="M46930" t="s">
        <v>14245</v>
      </c>
      <c r="N46930" t="s">
        <v>4405</v>
      </c>
      <c r="P46930" t="s">
        <v>89</v>
      </c>
      <c r="Q46930" t="s">
        <v>89</v>
      </c>
      <c r="R46930" t="s">
        <v>30473</v>
      </c>
      <c r="S46930" t="s">
        <v>132</v>
      </c>
      <c r="T46930" t="s">
        <v>154</v>
      </c>
      <c r="U46930" t="s">
        <v>10238</v>
      </c>
      <c r="V46930">
        <v>28.062000000000001</v>
      </c>
      <c r="W46930">
        <v>2</v>
      </c>
      <c r="X46930">
        <v>0.7</v>
      </c>
      <c r="Y46930">
        <v>-25.277999999999999</v>
      </c>
      <c r="Z46930">
        <v>0.91</v>
      </c>
      <c r="AA46930" t="s">
        <v>70</v>
      </c>
    </row>
    <row r="46931" spans="1:27" x14ac:dyDescent="0.35">
      <c r="A46931">
        <v>45018</v>
      </c>
      <c r="B46931" t="s">
        <v>42795</v>
      </c>
      <c r="C46931" t="s">
        <v>26</v>
      </c>
      <c r="D46931" s="13">
        <v>44151</v>
      </c>
      <c r="E46931" s="13">
        <v>44157</v>
      </c>
      <c r="F46931" t="s">
        <v>5690</v>
      </c>
      <c r="G46931" t="s">
        <v>7148</v>
      </c>
      <c r="H46931" t="s">
        <v>114</v>
      </c>
      <c r="I46931" t="s">
        <v>17022</v>
      </c>
      <c r="J46931" t="s">
        <v>323</v>
      </c>
      <c r="K46931" t="s">
        <v>76</v>
      </c>
      <c r="L46931" t="s">
        <v>4217</v>
      </c>
      <c r="M46931" t="s">
        <v>4218</v>
      </c>
      <c r="N46931" t="s">
        <v>4219</v>
      </c>
      <c r="P46931" t="s">
        <v>89</v>
      </c>
      <c r="Q46931" t="s">
        <v>89</v>
      </c>
      <c r="R46931" t="s">
        <v>25939</v>
      </c>
      <c r="S46931" t="s">
        <v>38</v>
      </c>
      <c r="T46931" t="s">
        <v>39</v>
      </c>
      <c r="U46931" t="s">
        <v>17793</v>
      </c>
      <c r="V46931">
        <v>29.49</v>
      </c>
      <c r="W46931">
        <v>1</v>
      </c>
      <c r="X46931">
        <v>0</v>
      </c>
      <c r="Y46931">
        <v>3.81</v>
      </c>
      <c r="Z46931">
        <v>0.91</v>
      </c>
      <c r="AA46931" t="s">
        <v>70</v>
      </c>
    </row>
    <row r="46932" spans="1:27" x14ac:dyDescent="0.35">
      <c r="A46932">
        <v>45302</v>
      </c>
      <c r="B46932" t="s">
        <v>29165</v>
      </c>
      <c r="C46932" t="s">
        <v>26</v>
      </c>
      <c r="D46932" s="13">
        <v>43630</v>
      </c>
      <c r="E46932" s="13">
        <v>43633</v>
      </c>
      <c r="F46932" t="s">
        <v>1946</v>
      </c>
      <c r="G46932" t="s">
        <v>1376</v>
      </c>
      <c r="H46932" t="s">
        <v>46</v>
      </c>
      <c r="I46932" t="s">
        <v>24387</v>
      </c>
      <c r="J46932" t="s">
        <v>5197</v>
      </c>
      <c r="K46932" t="s">
        <v>49</v>
      </c>
      <c r="L46932" t="s">
        <v>29166</v>
      </c>
      <c r="M46932" t="s">
        <v>7040</v>
      </c>
      <c r="N46932" t="s">
        <v>2106</v>
      </c>
      <c r="P46932" t="s">
        <v>89</v>
      </c>
      <c r="Q46932" t="s">
        <v>89</v>
      </c>
      <c r="R46932" t="s">
        <v>18900</v>
      </c>
      <c r="S46932" t="s">
        <v>132</v>
      </c>
      <c r="T46932" t="s">
        <v>133</v>
      </c>
      <c r="U46932" t="s">
        <v>18901</v>
      </c>
      <c r="V46932">
        <v>11.55</v>
      </c>
      <c r="W46932">
        <v>1</v>
      </c>
      <c r="X46932">
        <v>0</v>
      </c>
      <c r="Y46932">
        <v>2.76</v>
      </c>
      <c r="Z46932">
        <v>0.91</v>
      </c>
      <c r="AA46932" t="s">
        <v>122</v>
      </c>
    </row>
    <row r="46933" spans="1:27" x14ac:dyDescent="0.35">
      <c r="A46933">
        <v>45878</v>
      </c>
      <c r="B46933" t="s">
        <v>32543</v>
      </c>
      <c r="C46933" t="s">
        <v>26</v>
      </c>
      <c r="D46933" s="13">
        <v>44730</v>
      </c>
      <c r="E46933" s="13">
        <v>44735</v>
      </c>
      <c r="F46933" t="s">
        <v>1578</v>
      </c>
      <c r="G46933" t="s">
        <v>4287</v>
      </c>
      <c r="H46933" t="s">
        <v>114</v>
      </c>
      <c r="I46933" t="s">
        <v>2987</v>
      </c>
      <c r="J46933" t="s">
        <v>1450</v>
      </c>
      <c r="K46933" t="s">
        <v>31</v>
      </c>
      <c r="L46933" t="s">
        <v>3176</v>
      </c>
      <c r="M46933" t="s">
        <v>3177</v>
      </c>
      <c r="N46933" t="s">
        <v>824</v>
      </c>
      <c r="P46933" t="s">
        <v>824</v>
      </c>
      <c r="Q46933" t="s">
        <v>824</v>
      </c>
      <c r="R46933" t="s">
        <v>34617</v>
      </c>
      <c r="S46933" t="s">
        <v>132</v>
      </c>
      <c r="T46933" t="s">
        <v>133</v>
      </c>
      <c r="U46933" t="s">
        <v>34411</v>
      </c>
      <c r="V46933">
        <v>5.91</v>
      </c>
      <c r="W46933">
        <v>1</v>
      </c>
      <c r="X46933">
        <v>0</v>
      </c>
      <c r="Y46933">
        <v>0.51</v>
      </c>
      <c r="Z46933">
        <v>0.91</v>
      </c>
      <c r="AA46933" t="s">
        <v>122</v>
      </c>
    </row>
    <row r="46934" spans="1:27" x14ac:dyDescent="0.35">
      <c r="A46934">
        <v>46275</v>
      </c>
      <c r="B46934" t="s">
        <v>26258</v>
      </c>
      <c r="C46934" t="s">
        <v>26</v>
      </c>
      <c r="D46934" s="13">
        <v>44148</v>
      </c>
      <c r="E46934" s="13">
        <v>44148</v>
      </c>
      <c r="F46934" t="s">
        <v>177</v>
      </c>
      <c r="G46934" t="s">
        <v>177</v>
      </c>
      <c r="H46934" t="s">
        <v>28</v>
      </c>
      <c r="I46934" t="s">
        <v>20812</v>
      </c>
      <c r="J46934" t="s">
        <v>7932</v>
      </c>
      <c r="K46934" t="s">
        <v>49</v>
      </c>
      <c r="L46934" t="s">
        <v>4348</v>
      </c>
      <c r="M46934" t="s">
        <v>527</v>
      </c>
      <c r="N46934" t="s">
        <v>529</v>
      </c>
      <c r="P46934" t="s">
        <v>89</v>
      </c>
      <c r="Q46934" t="s">
        <v>89</v>
      </c>
      <c r="R46934" t="s">
        <v>45773</v>
      </c>
      <c r="S46934" t="s">
        <v>132</v>
      </c>
      <c r="T46934" t="s">
        <v>12587</v>
      </c>
      <c r="U46934" t="s">
        <v>30888</v>
      </c>
      <c r="V46934">
        <v>39.479999999999997</v>
      </c>
      <c r="W46934">
        <v>4</v>
      </c>
      <c r="X46934">
        <v>0</v>
      </c>
      <c r="Y46934">
        <v>16.079999999999998</v>
      </c>
      <c r="Z46934">
        <v>0.91</v>
      </c>
      <c r="AA46934" t="s">
        <v>70</v>
      </c>
    </row>
    <row r="46935" spans="1:27" x14ac:dyDescent="0.35">
      <c r="A46935">
        <v>48426</v>
      </c>
      <c r="B46935" t="s">
        <v>44460</v>
      </c>
      <c r="C46935" t="s">
        <v>26</v>
      </c>
      <c r="D46935" s="13">
        <v>44425</v>
      </c>
      <c r="E46935" s="13">
        <v>44429</v>
      </c>
      <c r="F46935" t="s">
        <v>2630</v>
      </c>
      <c r="G46935" t="s">
        <v>3187</v>
      </c>
      <c r="H46935" t="s">
        <v>114</v>
      </c>
      <c r="I46935" t="s">
        <v>7621</v>
      </c>
      <c r="J46935" t="s">
        <v>6188</v>
      </c>
      <c r="K46935" t="s">
        <v>31</v>
      </c>
      <c r="L46935" t="s">
        <v>44461</v>
      </c>
      <c r="M46935" t="s">
        <v>44462</v>
      </c>
      <c r="N46935" t="s">
        <v>1749</v>
      </c>
      <c r="P46935" t="s">
        <v>89</v>
      </c>
      <c r="Q46935" t="s">
        <v>89</v>
      </c>
      <c r="R46935" t="s">
        <v>39878</v>
      </c>
      <c r="S46935" t="s">
        <v>132</v>
      </c>
      <c r="T46935" t="s">
        <v>12587</v>
      </c>
      <c r="U46935" t="s">
        <v>27241</v>
      </c>
      <c r="V46935">
        <v>21.78</v>
      </c>
      <c r="W46935">
        <v>2</v>
      </c>
      <c r="X46935">
        <v>0</v>
      </c>
      <c r="Y46935">
        <v>8.4600000000000009</v>
      </c>
      <c r="Z46935">
        <v>0.91</v>
      </c>
      <c r="AA46935" t="s">
        <v>70</v>
      </c>
    </row>
    <row r="46936" spans="1:27" x14ac:dyDescent="0.35">
      <c r="A46936">
        <v>49554</v>
      </c>
      <c r="B46936" t="s">
        <v>46081</v>
      </c>
      <c r="C46936" t="s">
        <v>26</v>
      </c>
      <c r="D46936" s="13">
        <v>44751</v>
      </c>
      <c r="E46936" s="13">
        <v>44756</v>
      </c>
      <c r="F46936" t="s">
        <v>1322</v>
      </c>
      <c r="G46936" t="s">
        <v>1495</v>
      </c>
      <c r="H46936" t="s">
        <v>114</v>
      </c>
      <c r="I46936" t="s">
        <v>20546</v>
      </c>
      <c r="J46936" t="s">
        <v>2143</v>
      </c>
      <c r="K46936" t="s">
        <v>31</v>
      </c>
      <c r="L46936" t="s">
        <v>18084</v>
      </c>
      <c r="M46936" t="s">
        <v>18085</v>
      </c>
      <c r="N46936" t="s">
        <v>4405</v>
      </c>
      <c r="P46936" t="s">
        <v>89</v>
      </c>
      <c r="Q46936" t="s">
        <v>89</v>
      </c>
      <c r="R46936" t="s">
        <v>29801</v>
      </c>
      <c r="S46936" t="s">
        <v>132</v>
      </c>
      <c r="T46936" t="s">
        <v>196</v>
      </c>
      <c r="U46936" t="s">
        <v>22320</v>
      </c>
      <c r="V46936">
        <v>22.454999999999998</v>
      </c>
      <c r="W46936">
        <v>1</v>
      </c>
      <c r="X46936">
        <v>0.7</v>
      </c>
      <c r="Y46936">
        <v>-17.984999999999999</v>
      </c>
      <c r="Z46936">
        <v>0.91</v>
      </c>
      <c r="AA46936" t="s">
        <v>70</v>
      </c>
    </row>
    <row r="46937" spans="1:27" x14ac:dyDescent="0.35">
      <c r="A46937">
        <v>50796</v>
      </c>
      <c r="B46937" t="s">
        <v>19846</v>
      </c>
      <c r="C46937" t="s">
        <v>26</v>
      </c>
      <c r="D46937" s="13">
        <v>44249</v>
      </c>
      <c r="E46937" s="13">
        <v>44255</v>
      </c>
      <c r="F46937" t="s">
        <v>2407</v>
      </c>
      <c r="G46937" t="s">
        <v>10717</v>
      </c>
      <c r="H46937" t="s">
        <v>114</v>
      </c>
      <c r="I46937" t="s">
        <v>13222</v>
      </c>
      <c r="J46937" t="s">
        <v>1136</v>
      </c>
      <c r="K46937" t="s">
        <v>31</v>
      </c>
      <c r="L46937" t="s">
        <v>9978</v>
      </c>
      <c r="M46937" t="s">
        <v>9979</v>
      </c>
      <c r="N46937" t="s">
        <v>4447</v>
      </c>
      <c r="P46937" t="s">
        <v>89</v>
      </c>
      <c r="Q46937" t="s">
        <v>89</v>
      </c>
      <c r="R46937" t="s">
        <v>28039</v>
      </c>
      <c r="S46937" t="s">
        <v>132</v>
      </c>
      <c r="T46937" t="s">
        <v>6115</v>
      </c>
      <c r="U46937" t="s">
        <v>21914</v>
      </c>
      <c r="V46937">
        <v>25.38</v>
      </c>
      <c r="W46937">
        <v>1</v>
      </c>
      <c r="X46937">
        <v>0</v>
      </c>
      <c r="Y46937">
        <v>8.3699999999999992</v>
      </c>
      <c r="Z46937">
        <v>0.91</v>
      </c>
      <c r="AA46937" t="s">
        <v>70</v>
      </c>
    </row>
    <row r="46938" spans="1:27" x14ac:dyDescent="0.35">
      <c r="A46938">
        <v>50952</v>
      </c>
      <c r="B46938" t="s">
        <v>39413</v>
      </c>
      <c r="C46938" t="s">
        <v>26</v>
      </c>
      <c r="D46938" s="13">
        <v>44626</v>
      </c>
      <c r="E46938" s="13">
        <v>44631</v>
      </c>
      <c r="F46938" t="s">
        <v>1919</v>
      </c>
      <c r="G46938" t="s">
        <v>576</v>
      </c>
      <c r="H46938" t="s">
        <v>114</v>
      </c>
      <c r="I46938" t="s">
        <v>18590</v>
      </c>
      <c r="J46938" t="s">
        <v>9867</v>
      </c>
      <c r="K46938" t="s">
        <v>31</v>
      </c>
      <c r="L46938" t="s">
        <v>4774</v>
      </c>
      <c r="M46938" t="s">
        <v>4774</v>
      </c>
      <c r="N46938" t="s">
        <v>2923</v>
      </c>
      <c r="P46938" t="s">
        <v>173</v>
      </c>
      <c r="Q46938" t="s">
        <v>173</v>
      </c>
      <c r="R46938" t="s">
        <v>42580</v>
      </c>
      <c r="S46938" t="s">
        <v>132</v>
      </c>
      <c r="T46938" t="s">
        <v>11546</v>
      </c>
      <c r="U46938" t="s">
        <v>21807</v>
      </c>
      <c r="V46938">
        <v>10.95</v>
      </c>
      <c r="W46938">
        <v>1</v>
      </c>
      <c r="X46938">
        <v>0</v>
      </c>
      <c r="Y46938">
        <v>4.26</v>
      </c>
      <c r="Z46938">
        <v>0.91</v>
      </c>
      <c r="AA46938" t="s">
        <v>70</v>
      </c>
    </row>
    <row r="46939" spans="1:27" x14ac:dyDescent="0.35">
      <c r="A46939">
        <v>9697</v>
      </c>
      <c r="B46939" t="s">
        <v>28071</v>
      </c>
      <c r="C46939" t="s">
        <v>26</v>
      </c>
      <c r="D46939" s="13">
        <v>44145</v>
      </c>
      <c r="E46939" s="13">
        <v>44148</v>
      </c>
      <c r="F46939" t="s">
        <v>4475</v>
      </c>
      <c r="G46939" t="s">
        <v>177</v>
      </c>
      <c r="H46939" t="s">
        <v>62</v>
      </c>
      <c r="I46939" t="s">
        <v>9721</v>
      </c>
      <c r="J46939" t="s">
        <v>6985</v>
      </c>
      <c r="K46939" t="s">
        <v>49</v>
      </c>
      <c r="L46939" t="s">
        <v>7497</v>
      </c>
      <c r="M46939" t="s">
        <v>7498</v>
      </c>
      <c r="N46939" t="s">
        <v>290</v>
      </c>
      <c r="P46939" t="s">
        <v>183</v>
      </c>
      <c r="Q46939" t="s">
        <v>281</v>
      </c>
      <c r="R46939" t="s">
        <v>41838</v>
      </c>
      <c r="S46939" t="s">
        <v>132</v>
      </c>
      <c r="T46939" t="s">
        <v>11546</v>
      </c>
      <c r="U46939" t="s">
        <v>29961</v>
      </c>
      <c r="V46939">
        <v>15.24</v>
      </c>
      <c r="W46939">
        <v>2</v>
      </c>
      <c r="X46939">
        <v>0</v>
      </c>
      <c r="Y46939">
        <v>4.5599999999999996</v>
      </c>
      <c r="Z46939">
        <v>0.91</v>
      </c>
      <c r="AA46939" t="s">
        <v>70</v>
      </c>
    </row>
    <row r="46940" spans="1:27" x14ac:dyDescent="0.35">
      <c r="A46940">
        <v>8620</v>
      </c>
      <c r="B46940" t="s">
        <v>46099</v>
      </c>
      <c r="C46940" t="s">
        <v>26</v>
      </c>
      <c r="D46940" s="13">
        <v>44147</v>
      </c>
      <c r="E46940" s="13">
        <v>44152</v>
      </c>
      <c r="F46940" t="s">
        <v>5821</v>
      </c>
      <c r="G46940" t="s">
        <v>2462</v>
      </c>
      <c r="H46940" t="s">
        <v>114</v>
      </c>
      <c r="I46940" t="s">
        <v>1018</v>
      </c>
      <c r="J46940" t="s">
        <v>1019</v>
      </c>
      <c r="K46940" t="s">
        <v>31</v>
      </c>
      <c r="L46940" t="s">
        <v>8559</v>
      </c>
      <c r="M46940" t="s">
        <v>8560</v>
      </c>
      <c r="N46940" t="s">
        <v>182</v>
      </c>
      <c r="P46940" t="s">
        <v>183</v>
      </c>
      <c r="Q46940" t="s">
        <v>143</v>
      </c>
      <c r="R46940" t="s">
        <v>40875</v>
      </c>
      <c r="S46940" t="s">
        <v>132</v>
      </c>
      <c r="T46940" t="s">
        <v>10125</v>
      </c>
      <c r="U46940" t="s">
        <v>39325</v>
      </c>
      <c r="V46940">
        <v>15.6</v>
      </c>
      <c r="W46940">
        <v>3</v>
      </c>
      <c r="X46940">
        <v>0</v>
      </c>
      <c r="Y46940">
        <v>5.88</v>
      </c>
      <c r="Z46940">
        <v>0.90900000000000003</v>
      </c>
      <c r="AA46940" t="s">
        <v>70</v>
      </c>
    </row>
    <row r="46941" spans="1:27" x14ac:dyDescent="0.35">
      <c r="A46941">
        <v>6054</v>
      </c>
      <c r="B46941" t="s">
        <v>14316</v>
      </c>
      <c r="C46941" t="s">
        <v>26</v>
      </c>
      <c r="D46941" s="13">
        <v>43621</v>
      </c>
      <c r="E46941" s="13">
        <v>43626</v>
      </c>
      <c r="F46941" t="s">
        <v>2637</v>
      </c>
      <c r="G46941" t="s">
        <v>5409</v>
      </c>
      <c r="H46941" t="s">
        <v>114</v>
      </c>
      <c r="I46941" t="s">
        <v>2401</v>
      </c>
      <c r="J46941" t="s">
        <v>2402</v>
      </c>
      <c r="K46941" t="s">
        <v>31</v>
      </c>
      <c r="L46941" t="s">
        <v>10545</v>
      </c>
      <c r="M46941" t="s">
        <v>6578</v>
      </c>
      <c r="N46941" t="s">
        <v>6578</v>
      </c>
      <c r="P46941" t="s">
        <v>183</v>
      </c>
      <c r="Q46941" t="s">
        <v>80</v>
      </c>
      <c r="R46941" t="s">
        <v>21307</v>
      </c>
      <c r="S46941" t="s">
        <v>38</v>
      </c>
      <c r="T46941" t="s">
        <v>39</v>
      </c>
      <c r="U46941" t="s">
        <v>28706</v>
      </c>
      <c r="V46941">
        <v>61.8</v>
      </c>
      <c r="W46941">
        <v>5</v>
      </c>
      <c r="X46941">
        <v>0.4</v>
      </c>
      <c r="Y46941">
        <v>4.0999999999999996</v>
      </c>
      <c r="Z46941">
        <v>0.90800000000000003</v>
      </c>
      <c r="AA46941" t="s">
        <v>70</v>
      </c>
    </row>
    <row r="46942" spans="1:27" x14ac:dyDescent="0.35">
      <c r="A46942">
        <v>9552</v>
      </c>
      <c r="B46942" t="s">
        <v>37484</v>
      </c>
      <c r="C46942" t="s">
        <v>26</v>
      </c>
      <c r="D46942" s="13">
        <v>43625</v>
      </c>
      <c r="E46942" s="13">
        <v>43630</v>
      </c>
      <c r="F46942" t="s">
        <v>5539</v>
      </c>
      <c r="G46942" t="s">
        <v>1946</v>
      </c>
      <c r="H46942" t="s">
        <v>114</v>
      </c>
      <c r="I46942" t="s">
        <v>1324</v>
      </c>
      <c r="J46942" t="s">
        <v>1325</v>
      </c>
      <c r="K46942" t="s">
        <v>31</v>
      </c>
      <c r="L46942" t="s">
        <v>17972</v>
      </c>
      <c r="M46942" t="s">
        <v>7157</v>
      </c>
      <c r="N46942" t="s">
        <v>182</v>
      </c>
      <c r="P46942" t="s">
        <v>183</v>
      </c>
      <c r="Q46942" t="s">
        <v>143</v>
      </c>
      <c r="R46942" t="s">
        <v>29761</v>
      </c>
      <c r="S46942" t="s">
        <v>132</v>
      </c>
      <c r="T46942" t="s">
        <v>10125</v>
      </c>
      <c r="U46942" t="s">
        <v>29762</v>
      </c>
      <c r="V46942">
        <v>35.840000000000003</v>
      </c>
      <c r="W46942">
        <v>4</v>
      </c>
      <c r="X46942">
        <v>0</v>
      </c>
      <c r="Y46942">
        <v>17.2</v>
      </c>
      <c r="Z46942">
        <v>0.90800000000000003</v>
      </c>
      <c r="AA46942" t="s">
        <v>70</v>
      </c>
    </row>
    <row r="46943" spans="1:27" x14ac:dyDescent="0.35">
      <c r="A46943">
        <v>177</v>
      </c>
      <c r="B46943" t="s">
        <v>26883</v>
      </c>
      <c r="C46943" t="s">
        <v>26</v>
      </c>
      <c r="D46943" s="13">
        <v>44518</v>
      </c>
      <c r="E46943" s="13">
        <v>44523</v>
      </c>
      <c r="F46943" t="s">
        <v>2067</v>
      </c>
      <c r="G46943" t="s">
        <v>777</v>
      </c>
      <c r="H46943" t="s">
        <v>114</v>
      </c>
      <c r="I46943" t="s">
        <v>230</v>
      </c>
      <c r="J46943" t="s">
        <v>231</v>
      </c>
      <c r="K46943" t="s">
        <v>49</v>
      </c>
      <c r="L46943" t="s">
        <v>15609</v>
      </c>
      <c r="M46943" t="s">
        <v>298</v>
      </c>
      <c r="N46943" t="s">
        <v>299</v>
      </c>
      <c r="P46943" t="s">
        <v>183</v>
      </c>
      <c r="Q46943" t="s">
        <v>80</v>
      </c>
      <c r="R46943" t="s">
        <v>42564</v>
      </c>
      <c r="S46943" t="s">
        <v>132</v>
      </c>
      <c r="T46943" t="s">
        <v>10125</v>
      </c>
      <c r="U46943" t="s">
        <v>36192</v>
      </c>
      <c r="V46943">
        <v>12.8</v>
      </c>
      <c r="W46943">
        <v>2</v>
      </c>
      <c r="X46943">
        <v>0</v>
      </c>
      <c r="Y46943">
        <v>4.96</v>
      </c>
      <c r="Z46943">
        <v>0.90700000000000003</v>
      </c>
      <c r="AA46943" t="s">
        <v>122</v>
      </c>
    </row>
    <row r="46944" spans="1:27" x14ac:dyDescent="0.35">
      <c r="A46944">
        <v>7000</v>
      </c>
      <c r="B46944" t="s">
        <v>46100</v>
      </c>
      <c r="C46944" t="s">
        <v>26</v>
      </c>
      <c r="D46944" s="13">
        <v>44168</v>
      </c>
      <c r="E46944" s="13">
        <v>44172</v>
      </c>
      <c r="F46944" t="s">
        <v>3255</v>
      </c>
      <c r="G46944" t="s">
        <v>2600</v>
      </c>
      <c r="H46944" t="s">
        <v>114</v>
      </c>
      <c r="I46944" t="s">
        <v>3890</v>
      </c>
      <c r="J46944" t="s">
        <v>3891</v>
      </c>
      <c r="K46944" t="s">
        <v>31</v>
      </c>
      <c r="L46944" t="s">
        <v>297</v>
      </c>
      <c r="M46944" t="s">
        <v>298</v>
      </c>
      <c r="N46944" t="s">
        <v>299</v>
      </c>
      <c r="P46944" t="s">
        <v>183</v>
      </c>
      <c r="Q46944" t="s">
        <v>80</v>
      </c>
      <c r="R46944" t="s">
        <v>43429</v>
      </c>
      <c r="S46944" t="s">
        <v>132</v>
      </c>
      <c r="T46944" t="s">
        <v>12587</v>
      </c>
      <c r="U46944" t="s">
        <v>36692</v>
      </c>
      <c r="V46944">
        <v>12.48</v>
      </c>
      <c r="W46944">
        <v>2</v>
      </c>
      <c r="X46944">
        <v>0</v>
      </c>
      <c r="Y46944">
        <v>1.6</v>
      </c>
      <c r="Z46944">
        <v>0.90700000000000003</v>
      </c>
      <c r="AA46944" t="s">
        <v>70</v>
      </c>
    </row>
    <row r="46945" spans="1:27" x14ac:dyDescent="0.35">
      <c r="A46945">
        <v>1882</v>
      </c>
      <c r="B46945" t="s">
        <v>46101</v>
      </c>
      <c r="C46945" t="s">
        <v>26</v>
      </c>
      <c r="D46945" s="13">
        <v>44812</v>
      </c>
      <c r="E46945" s="13">
        <v>44816</v>
      </c>
      <c r="F46945" t="s">
        <v>218</v>
      </c>
      <c r="G46945" t="s">
        <v>1173</v>
      </c>
      <c r="H46945" t="s">
        <v>114</v>
      </c>
      <c r="I46945" t="s">
        <v>3648</v>
      </c>
      <c r="J46945" t="s">
        <v>3649</v>
      </c>
      <c r="K46945" t="s">
        <v>49</v>
      </c>
      <c r="L46945" t="s">
        <v>8033</v>
      </c>
      <c r="M46945" t="s">
        <v>1266</v>
      </c>
      <c r="N46945" t="s">
        <v>1266</v>
      </c>
      <c r="P46945" t="s">
        <v>183</v>
      </c>
      <c r="Q46945" t="s">
        <v>80</v>
      </c>
      <c r="R46945" t="s">
        <v>38860</v>
      </c>
      <c r="S46945" t="s">
        <v>132</v>
      </c>
      <c r="T46945" t="s">
        <v>7854</v>
      </c>
      <c r="U46945" t="s">
        <v>29175</v>
      </c>
      <c r="V46945">
        <v>44.8</v>
      </c>
      <c r="W46945">
        <v>5</v>
      </c>
      <c r="X46945">
        <v>0</v>
      </c>
      <c r="Y46945">
        <v>20.100000000000001</v>
      </c>
      <c r="Z46945">
        <v>0.90500000000000003</v>
      </c>
      <c r="AA46945" t="s">
        <v>70</v>
      </c>
    </row>
    <row r="46946" spans="1:27" x14ac:dyDescent="0.35">
      <c r="A46946">
        <v>3797</v>
      </c>
      <c r="B46946" t="s">
        <v>18210</v>
      </c>
      <c r="C46946" t="s">
        <v>26</v>
      </c>
      <c r="D46946" s="13">
        <v>44897</v>
      </c>
      <c r="E46946" s="13">
        <v>44899</v>
      </c>
      <c r="F46946" t="s">
        <v>3809</v>
      </c>
      <c r="G46946" t="s">
        <v>3823</v>
      </c>
      <c r="H46946" t="s">
        <v>46</v>
      </c>
      <c r="I46946" t="s">
        <v>8255</v>
      </c>
      <c r="J46946" t="s">
        <v>8256</v>
      </c>
      <c r="K46946" t="s">
        <v>31</v>
      </c>
      <c r="L46946" t="s">
        <v>18211</v>
      </c>
      <c r="M46946" t="s">
        <v>4392</v>
      </c>
      <c r="N46946" t="s">
        <v>182</v>
      </c>
      <c r="P46946" t="s">
        <v>183</v>
      </c>
      <c r="Q46946" t="s">
        <v>143</v>
      </c>
      <c r="R46946" t="s">
        <v>35501</v>
      </c>
      <c r="S46946" t="s">
        <v>132</v>
      </c>
      <c r="T46946" t="s">
        <v>133</v>
      </c>
      <c r="U46946" t="s">
        <v>18901</v>
      </c>
      <c r="V46946">
        <v>7.7</v>
      </c>
      <c r="W46946">
        <v>1</v>
      </c>
      <c r="X46946">
        <v>0</v>
      </c>
      <c r="Y46946">
        <v>0.46</v>
      </c>
      <c r="Z46946">
        <v>0.90300000000000002</v>
      </c>
      <c r="AA46946" t="s">
        <v>122</v>
      </c>
    </row>
    <row r="46947" spans="1:27" x14ac:dyDescent="0.35">
      <c r="A46947">
        <v>8455</v>
      </c>
      <c r="B46947" t="s">
        <v>21138</v>
      </c>
      <c r="C46947" t="s">
        <v>26</v>
      </c>
      <c r="D46947" s="13">
        <v>44121</v>
      </c>
      <c r="E46947" s="13">
        <v>44126</v>
      </c>
      <c r="F46947" t="s">
        <v>2826</v>
      </c>
      <c r="G46947" t="s">
        <v>7439</v>
      </c>
      <c r="H46947" t="s">
        <v>114</v>
      </c>
      <c r="I46947" t="s">
        <v>3924</v>
      </c>
      <c r="J46947" t="s">
        <v>3925</v>
      </c>
      <c r="K46947" t="s">
        <v>31</v>
      </c>
      <c r="L46947" t="s">
        <v>341</v>
      </c>
      <c r="M46947" t="s">
        <v>341</v>
      </c>
      <c r="N46947" t="s">
        <v>342</v>
      </c>
      <c r="P46947" t="s">
        <v>183</v>
      </c>
      <c r="Q46947" t="s">
        <v>343</v>
      </c>
      <c r="R46947" t="s">
        <v>40011</v>
      </c>
      <c r="S46947" t="s">
        <v>132</v>
      </c>
      <c r="T46947" t="s">
        <v>989</v>
      </c>
      <c r="U46947" t="s">
        <v>27103</v>
      </c>
      <c r="V46947">
        <v>8.56</v>
      </c>
      <c r="W46947">
        <v>1</v>
      </c>
      <c r="X46947">
        <v>0.2</v>
      </c>
      <c r="Y46947">
        <v>1.92</v>
      </c>
      <c r="Z46947">
        <v>0.9</v>
      </c>
      <c r="AA46947" t="s">
        <v>70</v>
      </c>
    </row>
    <row r="46948" spans="1:27" x14ac:dyDescent="0.35">
      <c r="A46948">
        <v>9002</v>
      </c>
      <c r="B46948" t="s">
        <v>29031</v>
      </c>
      <c r="C46948" t="s">
        <v>26</v>
      </c>
      <c r="D46948" s="13">
        <v>44681</v>
      </c>
      <c r="E46948" s="13">
        <v>44683</v>
      </c>
      <c r="F46948" t="s">
        <v>2316</v>
      </c>
      <c r="G46948" t="s">
        <v>4057</v>
      </c>
      <c r="H46948" t="s">
        <v>62</v>
      </c>
      <c r="I46948" t="s">
        <v>7270</v>
      </c>
      <c r="J46948" t="s">
        <v>7271</v>
      </c>
      <c r="K46948" t="s">
        <v>31</v>
      </c>
      <c r="L46948" t="s">
        <v>3171</v>
      </c>
      <c r="M46948" t="s">
        <v>3172</v>
      </c>
      <c r="N46948" t="s">
        <v>290</v>
      </c>
      <c r="P46948" t="s">
        <v>183</v>
      </c>
      <c r="Q46948" t="s">
        <v>281</v>
      </c>
      <c r="R46948" t="s">
        <v>39555</v>
      </c>
      <c r="S46948" t="s">
        <v>132</v>
      </c>
      <c r="T46948" t="s">
        <v>133</v>
      </c>
      <c r="U46948" t="s">
        <v>37651</v>
      </c>
      <c r="V46948">
        <v>9.06</v>
      </c>
      <c r="W46948">
        <v>3</v>
      </c>
      <c r="X46948">
        <v>0</v>
      </c>
      <c r="Y46948">
        <v>3.66</v>
      </c>
      <c r="Z46948">
        <v>0.9</v>
      </c>
      <c r="AA46948" t="s">
        <v>70</v>
      </c>
    </row>
    <row r="46949" spans="1:27" x14ac:dyDescent="0.35">
      <c r="A46949">
        <v>14512</v>
      </c>
      <c r="B46949" t="s">
        <v>46102</v>
      </c>
      <c r="C46949" t="s">
        <v>26</v>
      </c>
      <c r="D46949" s="13">
        <v>44896</v>
      </c>
      <c r="E46949" s="13">
        <v>44901</v>
      </c>
      <c r="F46949" t="s">
        <v>3822</v>
      </c>
      <c r="G46949" t="s">
        <v>3810</v>
      </c>
      <c r="H46949" t="s">
        <v>114</v>
      </c>
      <c r="I46949" t="s">
        <v>3045</v>
      </c>
      <c r="J46949" t="s">
        <v>3046</v>
      </c>
      <c r="K46949" t="s">
        <v>49</v>
      </c>
      <c r="L46949" t="s">
        <v>40326</v>
      </c>
      <c r="M46949" t="s">
        <v>6883</v>
      </c>
      <c r="N46949" t="s">
        <v>929</v>
      </c>
      <c r="P46949" t="s">
        <v>79</v>
      </c>
      <c r="Q46949" t="s">
        <v>80</v>
      </c>
      <c r="R46949" t="s">
        <v>24330</v>
      </c>
      <c r="S46949" t="s">
        <v>132</v>
      </c>
      <c r="T46949" t="s">
        <v>133</v>
      </c>
      <c r="U46949" t="s">
        <v>24331</v>
      </c>
      <c r="V46949">
        <v>15.615</v>
      </c>
      <c r="W46949">
        <v>3</v>
      </c>
      <c r="X46949">
        <v>0.5</v>
      </c>
      <c r="Y46949">
        <v>-5.085</v>
      </c>
      <c r="Z46949">
        <v>0.9</v>
      </c>
      <c r="AA46949" t="s">
        <v>122</v>
      </c>
    </row>
    <row r="46950" spans="1:27" x14ac:dyDescent="0.35">
      <c r="A46950">
        <v>16201</v>
      </c>
      <c r="B46950" t="s">
        <v>29232</v>
      </c>
      <c r="C46950" t="s">
        <v>26</v>
      </c>
      <c r="D46950" s="13">
        <v>44774</v>
      </c>
      <c r="E46950" s="13">
        <v>44779</v>
      </c>
      <c r="F46950" t="s">
        <v>285</v>
      </c>
      <c r="G46950" t="s">
        <v>559</v>
      </c>
      <c r="H46950" t="s">
        <v>46</v>
      </c>
      <c r="I46950" t="s">
        <v>1401</v>
      </c>
      <c r="J46950" t="s">
        <v>1402</v>
      </c>
      <c r="K46950" t="s">
        <v>31</v>
      </c>
      <c r="L46950" t="s">
        <v>1767</v>
      </c>
      <c r="M46950" t="s">
        <v>408</v>
      </c>
      <c r="N46950" t="s">
        <v>280</v>
      </c>
      <c r="P46950" t="s">
        <v>79</v>
      </c>
      <c r="Q46950" t="s">
        <v>281</v>
      </c>
      <c r="R46950" t="s">
        <v>42975</v>
      </c>
      <c r="S46950" t="s">
        <v>132</v>
      </c>
      <c r="T46950" t="s">
        <v>12587</v>
      </c>
      <c r="U46950" t="s">
        <v>40816</v>
      </c>
      <c r="V46950">
        <v>8.34</v>
      </c>
      <c r="W46950">
        <v>2</v>
      </c>
      <c r="X46950">
        <v>0</v>
      </c>
      <c r="Y46950">
        <v>2.2799999999999998</v>
      </c>
      <c r="Z46950">
        <v>0.9</v>
      </c>
      <c r="AA46950" t="s">
        <v>70</v>
      </c>
    </row>
    <row r="46951" spans="1:27" x14ac:dyDescent="0.35">
      <c r="A46951">
        <v>16946</v>
      </c>
      <c r="B46951" t="s">
        <v>46103</v>
      </c>
      <c r="C46951" t="s">
        <v>26</v>
      </c>
      <c r="D46951" s="13">
        <v>43983</v>
      </c>
      <c r="E46951" s="13">
        <v>43985</v>
      </c>
      <c r="F46951" t="s">
        <v>9889</v>
      </c>
      <c r="G46951" t="s">
        <v>7715</v>
      </c>
      <c r="H46951" t="s">
        <v>46</v>
      </c>
      <c r="I46951" t="s">
        <v>11308</v>
      </c>
      <c r="J46951" t="s">
        <v>11309</v>
      </c>
      <c r="K46951" t="s">
        <v>31</v>
      </c>
      <c r="L46951" t="s">
        <v>9722</v>
      </c>
      <c r="M46951" t="s">
        <v>318</v>
      </c>
      <c r="N46951" t="s">
        <v>78</v>
      </c>
      <c r="P46951" t="s">
        <v>79</v>
      </c>
      <c r="Q46951" t="s">
        <v>80</v>
      </c>
      <c r="R46951" t="s">
        <v>27827</v>
      </c>
      <c r="S46951" t="s">
        <v>132</v>
      </c>
      <c r="T46951" t="s">
        <v>133</v>
      </c>
      <c r="U46951" t="s">
        <v>27828</v>
      </c>
      <c r="V46951">
        <v>10.08</v>
      </c>
      <c r="W46951">
        <v>2</v>
      </c>
      <c r="X46951">
        <v>0.5</v>
      </c>
      <c r="Y46951">
        <v>-0.84</v>
      </c>
      <c r="Z46951">
        <v>0.9</v>
      </c>
      <c r="AA46951" t="s">
        <v>122</v>
      </c>
    </row>
    <row r="46952" spans="1:27" x14ac:dyDescent="0.35">
      <c r="A46952">
        <v>18456</v>
      </c>
      <c r="B46952" t="s">
        <v>43526</v>
      </c>
      <c r="C46952" t="s">
        <v>26</v>
      </c>
      <c r="D46952" s="13">
        <v>43469</v>
      </c>
      <c r="E46952" s="13">
        <v>43474</v>
      </c>
      <c r="F46952" t="s">
        <v>9725</v>
      </c>
      <c r="G46952" t="s">
        <v>5693</v>
      </c>
      <c r="H46952" t="s">
        <v>114</v>
      </c>
      <c r="I46952" t="s">
        <v>397</v>
      </c>
      <c r="J46952" t="s">
        <v>398</v>
      </c>
      <c r="K46952" t="s">
        <v>49</v>
      </c>
      <c r="L46952" t="s">
        <v>6928</v>
      </c>
      <c r="M46952" t="s">
        <v>408</v>
      </c>
      <c r="N46952" t="s">
        <v>280</v>
      </c>
      <c r="P46952" t="s">
        <v>79</v>
      </c>
      <c r="Q46952" t="s">
        <v>281</v>
      </c>
      <c r="R46952" t="s">
        <v>34367</v>
      </c>
      <c r="S46952" t="s">
        <v>132</v>
      </c>
      <c r="T46952" t="s">
        <v>989</v>
      </c>
      <c r="U46952" t="s">
        <v>25081</v>
      </c>
      <c r="V46952">
        <v>17.010000000000002</v>
      </c>
      <c r="W46952">
        <v>2</v>
      </c>
      <c r="X46952">
        <v>0.5</v>
      </c>
      <c r="Y46952">
        <v>-1.05</v>
      </c>
      <c r="Z46952">
        <v>0.9</v>
      </c>
      <c r="AA46952" t="s">
        <v>70</v>
      </c>
    </row>
    <row r="46953" spans="1:27" x14ac:dyDescent="0.35">
      <c r="A46953">
        <v>18580</v>
      </c>
      <c r="B46953" t="s">
        <v>8320</v>
      </c>
      <c r="C46953" t="s">
        <v>26</v>
      </c>
      <c r="D46953" s="13">
        <v>44658</v>
      </c>
      <c r="E46953" s="13">
        <v>44662</v>
      </c>
      <c r="F46953" t="s">
        <v>4485</v>
      </c>
      <c r="G46953" t="s">
        <v>4270</v>
      </c>
      <c r="H46953" t="s">
        <v>114</v>
      </c>
      <c r="I46953" t="s">
        <v>1002</v>
      </c>
      <c r="J46953" t="s">
        <v>1003</v>
      </c>
      <c r="K46953" t="s">
        <v>31</v>
      </c>
      <c r="L46953" t="s">
        <v>46104</v>
      </c>
      <c r="M46953" t="s">
        <v>713</v>
      </c>
      <c r="N46953" t="s">
        <v>78</v>
      </c>
      <c r="P46953" t="s">
        <v>79</v>
      </c>
      <c r="Q46953" t="s">
        <v>80</v>
      </c>
      <c r="R46953" t="s">
        <v>31034</v>
      </c>
      <c r="S46953" t="s">
        <v>132</v>
      </c>
      <c r="T46953" t="s">
        <v>11546</v>
      </c>
      <c r="U46953" t="s">
        <v>19044</v>
      </c>
      <c r="V46953">
        <v>11.46</v>
      </c>
      <c r="W46953">
        <v>1</v>
      </c>
      <c r="X46953">
        <v>0</v>
      </c>
      <c r="Y46953">
        <v>4.68</v>
      </c>
      <c r="Z46953">
        <v>0.9</v>
      </c>
      <c r="AA46953" t="s">
        <v>70</v>
      </c>
    </row>
    <row r="46954" spans="1:27" x14ac:dyDescent="0.35">
      <c r="A46954">
        <v>19167</v>
      </c>
      <c r="B46954" t="s">
        <v>21051</v>
      </c>
      <c r="C46954" t="s">
        <v>26</v>
      </c>
      <c r="D46954" s="13">
        <v>44826</v>
      </c>
      <c r="E46954" s="13">
        <v>44832</v>
      </c>
      <c r="F46954" t="s">
        <v>2284</v>
      </c>
      <c r="G46954" t="s">
        <v>437</v>
      </c>
      <c r="H46954" t="s">
        <v>114</v>
      </c>
      <c r="I46954" t="s">
        <v>3045</v>
      </c>
      <c r="J46954" t="s">
        <v>3046</v>
      </c>
      <c r="K46954" t="s">
        <v>49</v>
      </c>
      <c r="L46954" t="s">
        <v>34546</v>
      </c>
      <c r="M46954" t="s">
        <v>204</v>
      </c>
      <c r="N46954" t="s">
        <v>205</v>
      </c>
      <c r="P46954" t="s">
        <v>79</v>
      </c>
      <c r="Q46954" t="s">
        <v>80</v>
      </c>
      <c r="R46954" t="s">
        <v>26988</v>
      </c>
      <c r="S46954" t="s">
        <v>132</v>
      </c>
      <c r="T46954" t="s">
        <v>6115</v>
      </c>
      <c r="U46954" t="s">
        <v>26989</v>
      </c>
      <c r="V46954">
        <v>17.010000000000002</v>
      </c>
      <c r="W46954">
        <v>1</v>
      </c>
      <c r="X46954">
        <v>0</v>
      </c>
      <c r="Y46954">
        <v>7.14</v>
      </c>
      <c r="Z46954">
        <v>0.9</v>
      </c>
      <c r="AA46954" t="s">
        <v>70</v>
      </c>
    </row>
    <row r="46955" spans="1:27" x14ac:dyDescent="0.35">
      <c r="A46955">
        <v>19606</v>
      </c>
      <c r="B46955" t="s">
        <v>6036</v>
      </c>
      <c r="C46955" t="s">
        <v>26</v>
      </c>
      <c r="D46955" s="13">
        <v>44645</v>
      </c>
      <c r="E46955" s="13">
        <v>44652</v>
      </c>
      <c r="F46955" t="s">
        <v>6037</v>
      </c>
      <c r="G46955" t="s">
        <v>1433</v>
      </c>
      <c r="H46955" t="s">
        <v>114</v>
      </c>
      <c r="I46955" t="s">
        <v>4750</v>
      </c>
      <c r="J46955" t="s">
        <v>4751</v>
      </c>
      <c r="K46955" t="s">
        <v>49</v>
      </c>
      <c r="L46955" t="s">
        <v>6038</v>
      </c>
      <c r="M46955" t="s">
        <v>223</v>
      </c>
      <c r="N46955" t="s">
        <v>224</v>
      </c>
      <c r="P46955" t="s">
        <v>79</v>
      </c>
      <c r="Q46955" t="s">
        <v>143</v>
      </c>
      <c r="R46955" t="s">
        <v>32206</v>
      </c>
      <c r="S46955" t="s">
        <v>132</v>
      </c>
      <c r="T46955" t="s">
        <v>11546</v>
      </c>
      <c r="U46955" t="s">
        <v>32294</v>
      </c>
      <c r="V46955">
        <v>21.84</v>
      </c>
      <c r="W46955">
        <v>2</v>
      </c>
      <c r="X46955">
        <v>0</v>
      </c>
      <c r="Y46955">
        <v>8.2799999999999994</v>
      </c>
      <c r="Z46955">
        <v>0.9</v>
      </c>
      <c r="AA46955" t="s">
        <v>70</v>
      </c>
    </row>
    <row r="46956" spans="1:27" x14ac:dyDescent="0.35">
      <c r="A46956">
        <v>21679</v>
      </c>
      <c r="B46956" t="s">
        <v>29415</v>
      </c>
      <c r="C46956" t="s">
        <v>26</v>
      </c>
      <c r="D46956" s="13">
        <v>44491</v>
      </c>
      <c r="E46956" s="13">
        <v>44497</v>
      </c>
      <c r="F46956" t="s">
        <v>1488</v>
      </c>
      <c r="G46956" t="s">
        <v>791</v>
      </c>
      <c r="H46956" t="s">
        <v>114</v>
      </c>
      <c r="I46956" t="s">
        <v>2580</v>
      </c>
      <c r="J46956" t="s">
        <v>2581</v>
      </c>
      <c r="K46956" t="s">
        <v>76</v>
      </c>
      <c r="L46956" t="s">
        <v>829</v>
      </c>
      <c r="M46956" t="s">
        <v>830</v>
      </c>
      <c r="N46956" t="s">
        <v>831</v>
      </c>
      <c r="P46956" t="s">
        <v>53</v>
      </c>
      <c r="Q46956" t="s">
        <v>424</v>
      </c>
      <c r="R46956" t="s">
        <v>42934</v>
      </c>
      <c r="S46956" t="s">
        <v>132</v>
      </c>
      <c r="T46956" t="s">
        <v>12587</v>
      </c>
      <c r="U46956" t="s">
        <v>41317</v>
      </c>
      <c r="V46956">
        <v>14.784000000000001</v>
      </c>
      <c r="W46956">
        <v>4</v>
      </c>
      <c r="X46956">
        <v>0.45</v>
      </c>
      <c r="Y46956">
        <v>-10.536</v>
      </c>
      <c r="Z46956">
        <v>0.9</v>
      </c>
      <c r="AA46956" t="s">
        <v>70</v>
      </c>
    </row>
    <row r="46957" spans="1:27" x14ac:dyDescent="0.35">
      <c r="A46957">
        <v>21934</v>
      </c>
      <c r="B46957" t="s">
        <v>11676</v>
      </c>
      <c r="C46957" t="s">
        <v>26</v>
      </c>
      <c r="D46957" s="13">
        <v>44206</v>
      </c>
      <c r="E46957" s="13">
        <v>44210</v>
      </c>
      <c r="F46957" t="s">
        <v>3872</v>
      </c>
      <c r="G46957" t="s">
        <v>7699</v>
      </c>
      <c r="H46957" t="s">
        <v>114</v>
      </c>
      <c r="I46957" t="s">
        <v>8083</v>
      </c>
      <c r="J46957" t="s">
        <v>8084</v>
      </c>
      <c r="K46957" t="s">
        <v>76</v>
      </c>
      <c r="L46957" t="s">
        <v>3693</v>
      </c>
      <c r="M46957" t="s">
        <v>3693</v>
      </c>
      <c r="N46957" t="s">
        <v>3694</v>
      </c>
      <c r="P46957" t="s">
        <v>53</v>
      </c>
      <c r="Q46957" t="s">
        <v>424</v>
      </c>
      <c r="R46957" t="s">
        <v>25624</v>
      </c>
      <c r="S46957" t="s">
        <v>132</v>
      </c>
      <c r="T46957" t="s">
        <v>6115</v>
      </c>
      <c r="U46957" t="s">
        <v>25625</v>
      </c>
      <c r="V46957">
        <v>11.852399999999999</v>
      </c>
      <c r="W46957">
        <v>1</v>
      </c>
      <c r="X46957">
        <v>0.17</v>
      </c>
      <c r="Y46957">
        <v>1.2624</v>
      </c>
      <c r="Z46957">
        <v>0.9</v>
      </c>
      <c r="AA46957" t="s">
        <v>70</v>
      </c>
    </row>
    <row r="46958" spans="1:27" x14ac:dyDescent="0.35">
      <c r="A46958">
        <v>22656</v>
      </c>
      <c r="B46958" t="s">
        <v>46105</v>
      </c>
      <c r="C46958" t="s">
        <v>26</v>
      </c>
      <c r="D46958" s="13">
        <v>44253</v>
      </c>
      <c r="E46958" s="13">
        <v>44260</v>
      </c>
      <c r="F46958" t="s">
        <v>3734</v>
      </c>
      <c r="G46958" t="s">
        <v>4371</v>
      </c>
      <c r="H46958" t="s">
        <v>114</v>
      </c>
      <c r="I46958" t="s">
        <v>4750</v>
      </c>
      <c r="J46958" t="s">
        <v>4751</v>
      </c>
      <c r="K46958" t="s">
        <v>49</v>
      </c>
      <c r="L46958" t="s">
        <v>65</v>
      </c>
      <c r="M46958" t="s">
        <v>66</v>
      </c>
      <c r="N46958" t="s">
        <v>52</v>
      </c>
      <c r="P46958" t="s">
        <v>53</v>
      </c>
      <c r="Q46958" t="s">
        <v>54</v>
      </c>
      <c r="R46958" t="s">
        <v>28203</v>
      </c>
      <c r="S46958" t="s">
        <v>132</v>
      </c>
      <c r="T46958" t="s">
        <v>11546</v>
      </c>
      <c r="U46958" t="s">
        <v>28204</v>
      </c>
      <c r="V46958">
        <v>12.474</v>
      </c>
      <c r="W46958">
        <v>1</v>
      </c>
      <c r="X46958">
        <v>0.1</v>
      </c>
      <c r="Y46958">
        <v>5.5439999999999996</v>
      </c>
      <c r="Z46958">
        <v>0.9</v>
      </c>
      <c r="AA46958" t="s">
        <v>70</v>
      </c>
    </row>
    <row r="46959" spans="1:27" x14ac:dyDescent="0.35">
      <c r="A46959">
        <v>26592</v>
      </c>
      <c r="B46959" t="s">
        <v>11746</v>
      </c>
      <c r="C46959" t="s">
        <v>26</v>
      </c>
      <c r="D46959" s="13">
        <v>44606</v>
      </c>
      <c r="E46959" s="13">
        <v>44608</v>
      </c>
      <c r="F46959" t="s">
        <v>2360</v>
      </c>
      <c r="G46959" t="s">
        <v>2361</v>
      </c>
      <c r="H46959" t="s">
        <v>46</v>
      </c>
      <c r="I46959" t="s">
        <v>5165</v>
      </c>
      <c r="J46959" t="s">
        <v>5166</v>
      </c>
      <c r="K46959" t="s">
        <v>49</v>
      </c>
      <c r="L46959" t="s">
        <v>7243</v>
      </c>
      <c r="M46959" t="s">
        <v>612</v>
      </c>
      <c r="N46959" t="s">
        <v>193</v>
      </c>
      <c r="P46959" t="s">
        <v>53</v>
      </c>
      <c r="Q46959" t="s">
        <v>194</v>
      </c>
      <c r="R46959" t="s">
        <v>7424</v>
      </c>
      <c r="S46959" t="s">
        <v>38</v>
      </c>
      <c r="T46959" t="s">
        <v>68</v>
      </c>
      <c r="U46959" t="s">
        <v>7425</v>
      </c>
      <c r="V46959">
        <v>410.22</v>
      </c>
      <c r="W46959">
        <v>3</v>
      </c>
      <c r="X46959">
        <v>0</v>
      </c>
      <c r="Y46959">
        <v>81.99</v>
      </c>
      <c r="Z46959">
        <v>0.9</v>
      </c>
      <c r="AA46959" t="s">
        <v>70</v>
      </c>
    </row>
    <row r="46960" spans="1:27" x14ac:dyDescent="0.35">
      <c r="A46960">
        <v>27333</v>
      </c>
      <c r="B46960" t="s">
        <v>42542</v>
      </c>
      <c r="C46960" t="s">
        <v>26</v>
      </c>
      <c r="D46960" s="13">
        <v>44077</v>
      </c>
      <c r="E46960" s="13">
        <v>44081</v>
      </c>
      <c r="F46960" t="s">
        <v>6288</v>
      </c>
      <c r="G46960" t="s">
        <v>5404</v>
      </c>
      <c r="H46960" t="s">
        <v>114</v>
      </c>
      <c r="I46960" t="s">
        <v>2794</v>
      </c>
      <c r="J46960" t="s">
        <v>2795</v>
      </c>
      <c r="K46960" t="s">
        <v>76</v>
      </c>
      <c r="L46960" t="s">
        <v>4357</v>
      </c>
      <c r="M46960" t="s">
        <v>4357</v>
      </c>
      <c r="N46960" t="s">
        <v>4358</v>
      </c>
      <c r="P46960" t="s">
        <v>53</v>
      </c>
      <c r="Q46960" t="s">
        <v>194</v>
      </c>
      <c r="R46960" t="s">
        <v>38514</v>
      </c>
      <c r="S46960" t="s">
        <v>132</v>
      </c>
      <c r="T46960" t="s">
        <v>12587</v>
      </c>
      <c r="U46960" t="s">
        <v>34003</v>
      </c>
      <c r="V46960">
        <v>11.85</v>
      </c>
      <c r="W46960">
        <v>2</v>
      </c>
      <c r="X46960">
        <v>0.5</v>
      </c>
      <c r="Y46960">
        <v>-2.37</v>
      </c>
      <c r="Z46960">
        <v>0.9</v>
      </c>
      <c r="AA46960" t="s">
        <v>70</v>
      </c>
    </row>
    <row r="46961" spans="1:27" x14ac:dyDescent="0.35">
      <c r="A46961">
        <v>29332</v>
      </c>
      <c r="B46961" t="s">
        <v>15575</v>
      </c>
      <c r="C46961" t="s">
        <v>26</v>
      </c>
      <c r="D46961" s="13">
        <v>43783</v>
      </c>
      <c r="E46961" s="13">
        <v>43790</v>
      </c>
      <c r="F46961" t="s">
        <v>2656</v>
      </c>
      <c r="G46961" t="s">
        <v>3835</v>
      </c>
      <c r="H46961" t="s">
        <v>114</v>
      </c>
      <c r="I46961" t="s">
        <v>315</v>
      </c>
      <c r="J46961" t="s">
        <v>316</v>
      </c>
      <c r="K46961" t="s">
        <v>31</v>
      </c>
      <c r="L46961" t="s">
        <v>1333</v>
      </c>
      <c r="M46961" t="s">
        <v>1333</v>
      </c>
      <c r="N46961" t="s">
        <v>423</v>
      </c>
      <c r="P46961" t="s">
        <v>53</v>
      </c>
      <c r="Q46961" t="s">
        <v>424</v>
      </c>
      <c r="R46961" t="s">
        <v>35343</v>
      </c>
      <c r="S46961" t="s">
        <v>132</v>
      </c>
      <c r="T46961" t="s">
        <v>12587</v>
      </c>
      <c r="U46961" t="s">
        <v>31037</v>
      </c>
      <c r="V46961">
        <v>11.1936</v>
      </c>
      <c r="W46961">
        <v>2</v>
      </c>
      <c r="X46961">
        <v>0.47</v>
      </c>
      <c r="Y46961">
        <v>-5.7263999999999999</v>
      </c>
      <c r="Z46961">
        <v>0.9</v>
      </c>
      <c r="AA46961" t="s">
        <v>70</v>
      </c>
    </row>
    <row r="46962" spans="1:27" x14ac:dyDescent="0.35">
      <c r="A46962">
        <v>31019</v>
      </c>
      <c r="B46962" t="s">
        <v>30592</v>
      </c>
      <c r="C46962" t="s">
        <v>26</v>
      </c>
      <c r="D46962" s="13">
        <v>43848</v>
      </c>
      <c r="E46962" s="13">
        <v>43854</v>
      </c>
      <c r="F46962" t="s">
        <v>2447</v>
      </c>
      <c r="G46962" t="s">
        <v>16421</v>
      </c>
      <c r="H46962" t="s">
        <v>114</v>
      </c>
      <c r="I46962" t="s">
        <v>7773</v>
      </c>
      <c r="J46962" t="s">
        <v>239</v>
      </c>
      <c r="K46962" t="s">
        <v>31</v>
      </c>
      <c r="L46962" t="s">
        <v>9490</v>
      </c>
      <c r="M46962" t="s">
        <v>9490</v>
      </c>
      <c r="N46962" t="s">
        <v>108</v>
      </c>
      <c r="P46962" t="s">
        <v>53</v>
      </c>
      <c r="Q46962" t="s">
        <v>54</v>
      </c>
      <c r="R46962" t="s">
        <v>35792</v>
      </c>
      <c r="S46962" t="s">
        <v>132</v>
      </c>
      <c r="T46962" t="s">
        <v>11546</v>
      </c>
      <c r="U46962" t="s">
        <v>20281</v>
      </c>
      <c r="V46962">
        <v>14.256</v>
      </c>
      <c r="W46962">
        <v>2</v>
      </c>
      <c r="X46962">
        <v>0.4</v>
      </c>
      <c r="Y46962">
        <v>0.216</v>
      </c>
      <c r="Z46962">
        <v>0.9</v>
      </c>
      <c r="AA46962" t="s">
        <v>70</v>
      </c>
    </row>
    <row r="46963" spans="1:27" x14ac:dyDescent="0.35">
      <c r="A46963">
        <v>31411</v>
      </c>
      <c r="B46963" t="s">
        <v>23168</v>
      </c>
      <c r="C46963" t="s">
        <v>26</v>
      </c>
      <c r="D46963" s="13">
        <v>43702</v>
      </c>
      <c r="E46963" s="13">
        <v>43704</v>
      </c>
      <c r="F46963" t="s">
        <v>8596</v>
      </c>
      <c r="G46963" t="s">
        <v>4315</v>
      </c>
      <c r="H46963" t="s">
        <v>46</v>
      </c>
      <c r="I46963" t="s">
        <v>9973</v>
      </c>
      <c r="J46963" t="s">
        <v>8956</v>
      </c>
      <c r="K46963" t="s">
        <v>31</v>
      </c>
      <c r="L46963" t="s">
        <v>1678</v>
      </c>
      <c r="M46963" t="s">
        <v>1359</v>
      </c>
      <c r="N46963" t="s">
        <v>34</v>
      </c>
      <c r="O46963">
        <v>43229</v>
      </c>
      <c r="P46963" t="s">
        <v>35</v>
      </c>
      <c r="Q46963" t="s">
        <v>36</v>
      </c>
      <c r="R46963" t="s">
        <v>41512</v>
      </c>
      <c r="S46963" t="s">
        <v>132</v>
      </c>
      <c r="T46963" t="s">
        <v>10125</v>
      </c>
      <c r="U46963" t="s">
        <v>41513</v>
      </c>
      <c r="V46963">
        <v>4.72</v>
      </c>
      <c r="W46963">
        <v>2</v>
      </c>
      <c r="X46963">
        <v>0.2</v>
      </c>
      <c r="Y46963">
        <v>1.6519999999999999</v>
      </c>
      <c r="Z46963">
        <v>0.9</v>
      </c>
      <c r="AA46963" t="s">
        <v>122</v>
      </c>
    </row>
    <row r="46964" spans="1:27" x14ac:dyDescent="0.35">
      <c r="A46964">
        <v>31722</v>
      </c>
      <c r="B46964" t="s">
        <v>23186</v>
      </c>
      <c r="C46964" t="s">
        <v>26</v>
      </c>
      <c r="D46964" s="13">
        <v>44889</v>
      </c>
      <c r="E46964" s="13">
        <v>44892</v>
      </c>
      <c r="F46964" t="s">
        <v>1941</v>
      </c>
      <c r="G46964" t="s">
        <v>2534</v>
      </c>
      <c r="H46964" t="s">
        <v>46</v>
      </c>
      <c r="I46964" t="s">
        <v>1706</v>
      </c>
      <c r="J46964" t="s">
        <v>1707</v>
      </c>
      <c r="K46964" t="s">
        <v>49</v>
      </c>
      <c r="L46964" t="s">
        <v>14928</v>
      </c>
      <c r="M46964" t="s">
        <v>753</v>
      </c>
      <c r="N46964" t="s">
        <v>34</v>
      </c>
      <c r="O46964">
        <v>48187</v>
      </c>
      <c r="P46964" t="s">
        <v>35</v>
      </c>
      <c r="Q46964" t="s">
        <v>80</v>
      </c>
      <c r="R46964" t="s">
        <v>25087</v>
      </c>
      <c r="S46964" t="s">
        <v>56</v>
      </c>
      <c r="T46964" t="s">
        <v>5180</v>
      </c>
      <c r="U46964" t="s">
        <v>25088</v>
      </c>
      <c r="V46964">
        <v>28.4</v>
      </c>
      <c r="W46964">
        <v>2</v>
      </c>
      <c r="X46964">
        <v>0</v>
      </c>
      <c r="Y46964">
        <v>11.076000000000001</v>
      </c>
      <c r="Z46964">
        <v>0.9</v>
      </c>
      <c r="AA46964" t="s">
        <v>70</v>
      </c>
    </row>
    <row r="46965" spans="1:27" x14ac:dyDescent="0.35">
      <c r="A46965">
        <v>31853</v>
      </c>
      <c r="B46965" t="s">
        <v>14021</v>
      </c>
      <c r="C46965" t="s">
        <v>26</v>
      </c>
      <c r="D46965" s="13">
        <v>44358</v>
      </c>
      <c r="E46965" s="13">
        <v>44363</v>
      </c>
      <c r="F46965" t="s">
        <v>1329</v>
      </c>
      <c r="G46965" t="s">
        <v>3981</v>
      </c>
      <c r="H46965" t="s">
        <v>114</v>
      </c>
      <c r="I46965" t="s">
        <v>3136</v>
      </c>
      <c r="J46965" t="s">
        <v>3137</v>
      </c>
      <c r="K46965" t="s">
        <v>31</v>
      </c>
      <c r="L46965" t="s">
        <v>324</v>
      </c>
      <c r="M46965" t="s">
        <v>129</v>
      </c>
      <c r="N46965" t="s">
        <v>34</v>
      </c>
      <c r="O46965">
        <v>90045</v>
      </c>
      <c r="P46965" t="s">
        <v>35</v>
      </c>
      <c r="Q46965" t="s">
        <v>130</v>
      </c>
      <c r="R46965" t="s">
        <v>35065</v>
      </c>
      <c r="S46965" t="s">
        <v>132</v>
      </c>
      <c r="T46965" t="s">
        <v>12587</v>
      </c>
      <c r="U46965" t="s">
        <v>35066</v>
      </c>
      <c r="V46965">
        <v>20.7</v>
      </c>
      <c r="W46965">
        <v>2</v>
      </c>
      <c r="X46965">
        <v>0</v>
      </c>
      <c r="Y46965">
        <v>9.9359999999999999</v>
      </c>
      <c r="Z46965">
        <v>0.9</v>
      </c>
      <c r="AA46965" t="s">
        <v>70</v>
      </c>
    </row>
    <row r="46966" spans="1:27" x14ac:dyDescent="0.35">
      <c r="A46966">
        <v>31871</v>
      </c>
      <c r="B46966" t="s">
        <v>46106</v>
      </c>
      <c r="C46966" t="s">
        <v>26</v>
      </c>
      <c r="D46966" s="13">
        <v>44504</v>
      </c>
      <c r="E46966" s="13">
        <v>44508</v>
      </c>
      <c r="F46966" t="s">
        <v>2060</v>
      </c>
      <c r="G46966" t="s">
        <v>3936</v>
      </c>
      <c r="H46966" t="s">
        <v>114</v>
      </c>
      <c r="I46966" t="s">
        <v>3181</v>
      </c>
      <c r="J46966" t="s">
        <v>2078</v>
      </c>
      <c r="K46966" t="s">
        <v>31</v>
      </c>
      <c r="L46966" t="s">
        <v>36303</v>
      </c>
      <c r="M46966" t="s">
        <v>546</v>
      </c>
      <c r="N46966" t="s">
        <v>34</v>
      </c>
      <c r="O46966">
        <v>98270</v>
      </c>
      <c r="P46966" t="s">
        <v>35</v>
      </c>
      <c r="Q46966" t="s">
        <v>130</v>
      </c>
      <c r="R46966" t="s">
        <v>40580</v>
      </c>
      <c r="S46966" t="s">
        <v>132</v>
      </c>
      <c r="T46966" t="s">
        <v>6115</v>
      </c>
      <c r="U46966" t="s">
        <v>40581</v>
      </c>
      <c r="V46966">
        <v>8.82</v>
      </c>
      <c r="W46966">
        <v>3</v>
      </c>
      <c r="X46966">
        <v>0</v>
      </c>
      <c r="Y46966">
        <v>2.3814000000000002</v>
      </c>
      <c r="Z46966">
        <v>0.9</v>
      </c>
      <c r="AA46966" t="s">
        <v>122</v>
      </c>
    </row>
    <row r="46967" spans="1:27" x14ac:dyDescent="0.35">
      <c r="A46967">
        <v>32644</v>
      </c>
      <c r="B46967" t="s">
        <v>39984</v>
      </c>
      <c r="C46967" t="s">
        <v>26</v>
      </c>
      <c r="D46967" s="13">
        <v>43541</v>
      </c>
      <c r="E46967" s="13">
        <v>43548</v>
      </c>
      <c r="F46967" t="s">
        <v>314</v>
      </c>
      <c r="G46967" t="s">
        <v>10807</v>
      </c>
      <c r="H46967" t="s">
        <v>114</v>
      </c>
      <c r="I46967" t="s">
        <v>6860</v>
      </c>
      <c r="J46967" t="s">
        <v>6861</v>
      </c>
      <c r="K46967" t="s">
        <v>31</v>
      </c>
      <c r="L46967" t="s">
        <v>9053</v>
      </c>
      <c r="M46967" t="s">
        <v>463</v>
      </c>
      <c r="N46967" t="s">
        <v>34</v>
      </c>
      <c r="O46967">
        <v>55044</v>
      </c>
      <c r="P46967" t="s">
        <v>35</v>
      </c>
      <c r="Q46967" t="s">
        <v>80</v>
      </c>
      <c r="R46967" t="s">
        <v>25629</v>
      </c>
      <c r="S46967" t="s">
        <v>132</v>
      </c>
      <c r="T46967" t="s">
        <v>6115</v>
      </c>
      <c r="U46967" t="s">
        <v>42345</v>
      </c>
      <c r="V46967">
        <v>19.68</v>
      </c>
      <c r="W46967">
        <v>6</v>
      </c>
      <c r="X46967">
        <v>0</v>
      </c>
      <c r="Y46967">
        <v>5.7072000000000003</v>
      </c>
      <c r="Z46967">
        <v>0.9</v>
      </c>
      <c r="AA46967" t="s">
        <v>70</v>
      </c>
    </row>
    <row r="46968" spans="1:27" x14ac:dyDescent="0.35">
      <c r="A46968">
        <v>33624</v>
      </c>
      <c r="B46968" t="s">
        <v>32450</v>
      </c>
      <c r="C46968" t="s">
        <v>26</v>
      </c>
      <c r="D46968" s="13">
        <v>44089</v>
      </c>
      <c r="E46968" s="13">
        <v>44093</v>
      </c>
      <c r="F46968" t="s">
        <v>2053</v>
      </c>
      <c r="G46968" t="s">
        <v>1954</v>
      </c>
      <c r="H46968" t="s">
        <v>46</v>
      </c>
      <c r="I46968" t="s">
        <v>3393</v>
      </c>
      <c r="J46968" t="s">
        <v>3394</v>
      </c>
      <c r="K46968" t="s">
        <v>49</v>
      </c>
      <c r="L46968" t="s">
        <v>32</v>
      </c>
      <c r="M46968" t="s">
        <v>33</v>
      </c>
      <c r="N46968" t="s">
        <v>34</v>
      </c>
      <c r="O46968">
        <v>10035</v>
      </c>
      <c r="P46968" t="s">
        <v>35</v>
      </c>
      <c r="Q46968" t="s">
        <v>36</v>
      </c>
      <c r="R46968" t="s">
        <v>42339</v>
      </c>
      <c r="S46968" t="s">
        <v>132</v>
      </c>
      <c r="T46968" t="s">
        <v>7854</v>
      </c>
      <c r="U46968" t="s">
        <v>42340</v>
      </c>
      <c r="V46968">
        <v>12.96</v>
      </c>
      <c r="W46968">
        <v>2</v>
      </c>
      <c r="X46968">
        <v>0</v>
      </c>
      <c r="Y46968">
        <v>6.2207999999999997</v>
      </c>
      <c r="Z46968">
        <v>0.9</v>
      </c>
      <c r="AA46968" t="s">
        <v>70</v>
      </c>
    </row>
    <row r="46969" spans="1:27" x14ac:dyDescent="0.35">
      <c r="A46969">
        <v>33932</v>
      </c>
      <c r="B46969" t="s">
        <v>46107</v>
      </c>
      <c r="C46969" t="s">
        <v>26</v>
      </c>
      <c r="D46969" s="13">
        <v>44017</v>
      </c>
      <c r="E46969" s="13">
        <v>44022</v>
      </c>
      <c r="F46969" t="s">
        <v>14277</v>
      </c>
      <c r="G46969" t="s">
        <v>11529</v>
      </c>
      <c r="H46969" t="s">
        <v>46</v>
      </c>
      <c r="I46969" t="s">
        <v>2963</v>
      </c>
      <c r="J46969" t="s">
        <v>2964</v>
      </c>
      <c r="K46969" t="s">
        <v>49</v>
      </c>
      <c r="L46969" t="s">
        <v>5311</v>
      </c>
      <c r="M46969" t="s">
        <v>142</v>
      </c>
      <c r="N46969" t="s">
        <v>34</v>
      </c>
      <c r="O46969">
        <v>28314</v>
      </c>
      <c r="P46969" t="s">
        <v>35</v>
      </c>
      <c r="Q46969" t="s">
        <v>143</v>
      </c>
      <c r="R46969" t="s">
        <v>38119</v>
      </c>
      <c r="S46969" t="s">
        <v>132</v>
      </c>
      <c r="T46969" t="s">
        <v>133</v>
      </c>
      <c r="U46969" t="s">
        <v>38120</v>
      </c>
      <c r="V46969">
        <v>7.23</v>
      </c>
      <c r="W46969">
        <v>5</v>
      </c>
      <c r="X46969">
        <v>0.7</v>
      </c>
      <c r="Y46969">
        <v>-5.7839999999999998</v>
      </c>
      <c r="Z46969">
        <v>0.9</v>
      </c>
      <c r="AA46969" t="s">
        <v>70</v>
      </c>
    </row>
    <row r="46970" spans="1:27" x14ac:dyDescent="0.35">
      <c r="A46970">
        <v>33949</v>
      </c>
      <c r="B46970" t="s">
        <v>12679</v>
      </c>
      <c r="C46970" t="s">
        <v>26</v>
      </c>
      <c r="D46970" s="13">
        <v>44822</v>
      </c>
      <c r="E46970" s="13">
        <v>44826</v>
      </c>
      <c r="F46970" t="s">
        <v>505</v>
      </c>
      <c r="G46970" t="s">
        <v>2284</v>
      </c>
      <c r="H46970" t="s">
        <v>46</v>
      </c>
      <c r="I46970" t="s">
        <v>656</v>
      </c>
      <c r="J46970" t="s">
        <v>657</v>
      </c>
      <c r="K46970" t="s">
        <v>49</v>
      </c>
      <c r="L46970" t="s">
        <v>12405</v>
      </c>
      <c r="M46970" t="s">
        <v>3498</v>
      </c>
      <c r="N46970" t="s">
        <v>34</v>
      </c>
      <c r="O46970">
        <v>84604</v>
      </c>
      <c r="P46970" t="s">
        <v>35</v>
      </c>
      <c r="Q46970" t="s">
        <v>130</v>
      </c>
      <c r="R46970" t="s">
        <v>43055</v>
      </c>
      <c r="S46970" t="s">
        <v>132</v>
      </c>
      <c r="T46970" t="s">
        <v>133</v>
      </c>
      <c r="U46970" t="s">
        <v>43056</v>
      </c>
      <c r="V46970">
        <v>11.784000000000001</v>
      </c>
      <c r="W46970">
        <v>3</v>
      </c>
      <c r="X46970">
        <v>0.2</v>
      </c>
      <c r="Y46970">
        <v>4.2717000000000001</v>
      </c>
      <c r="Z46970">
        <v>0.9</v>
      </c>
      <c r="AA46970" t="s">
        <v>70</v>
      </c>
    </row>
    <row r="46971" spans="1:27" x14ac:dyDescent="0.35">
      <c r="A46971">
        <v>34384</v>
      </c>
      <c r="B46971" t="s">
        <v>29551</v>
      </c>
      <c r="C46971" t="s">
        <v>26</v>
      </c>
      <c r="D46971" s="13">
        <v>44602</v>
      </c>
      <c r="E46971" s="13">
        <v>44607</v>
      </c>
      <c r="F46971" t="s">
        <v>2918</v>
      </c>
      <c r="G46971" t="s">
        <v>1394</v>
      </c>
      <c r="H46971" t="s">
        <v>114</v>
      </c>
      <c r="I46971" t="s">
        <v>759</v>
      </c>
      <c r="J46971" t="s">
        <v>760</v>
      </c>
      <c r="K46971" t="s">
        <v>31</v>
      </c>
      <c r="L46971" t="s">
        <v>1257</v>
      </c>
      <c r="M46971" t="s">
        <v>361</v>
      </c>
      <c r="N46971" t="s">
        <v>34</v>
      </c>
      <c r="O46971">
        <v>77070</v>
      </c>
      <c r="P46971" t="s">
        <v>35</v>
      </c>
      <c r="Q46971" t="s">
        <v>80</v>
      </c>
      <c r="R46971" t="s">
        <v>27596</v>
      </c>
      <c r="S46971" t="s">
        <v>132</v>
      </c>
      <c r="T46971" t="s">
        <v>196</v>
      </c>
      <c r="U46971" t="s">
        <v>27597</v>
      </c>
      <c r="V46971">
        <v>12.992000000000001</v>
      </c>
      <c r="W46971">
        <v>2</v>
      </c>
      <c r="X46971">
        <v>0.8</v>
      </c>
      <c r="Y46971">
        <v>-32.479999999999997</v>
      </c>
      <c r="Z46971">
        <v>0.9</v>
      </c>
      <c r="AA46971" t="s">
        <v>70</v>
      </c>
    </row>
    <row r="46972" spans="1:27" x14ac:dyDescent="0.35">
      <c r="A46972">
        <v>35103</v>
      </c>
      <c r="B46972" t="s">
        <v>29081</v>
      </c>
      <c r="C46972" t="s">
        <v>43</v>
      </c>
      <c r="D46972" s="13">
        <v>44147</v>
      </c>
      <c r="E46972" s="13">
        <v>44154</v>
      </c>
      <c r="F46972" t="s">
        <v>5821</v>
      </c>
      <c r="G46972" t="s">
        <v>3931</v>
      </c>
      <c r="H46972" t="s">
        <v>114</v>
      </c>
      <c r="I46972" t="s">
        <v>7551</v>
      </c>
      <c r="J46972" t="s">
        <v>7552</v>
      </c>
      <c r="K46972" t="s">
        <v>49</v>
      </c>
      <c r="L46972" t="s">
        <v>13773</v>
      </c>
      <c r="M46972" t="s">
        <v>572</v>
      </c>
      <c r="N46972" t="s">
        <v>34</v>
      </c>
      <c r="O46972">
        <v>33317</v>
      </c>
      <c r="P46972" t="s">
        <v>35</v>
      </c>
      <c r="Q46972" t="s">
        <v>143</v>
      </c>
      <c r="R46972" t="s">
        <v>43289</v>
      </c>
      <c r="S46972" t="s">
        <v>132</v>
      </c>
      <c r="T46972" t="s">
        <v>6115</v>
      </c>
      <c r="U46972" t="s">
        <v>43290</v>
      </c>
      <c r="V46972">
        <v>11.76</v>
      </c>
      <c r="W46972">
        <v>5</v>
      </c>
      <c r="X46972">
        <v>0.2</v>
      </c>
      <c r="Y46972">
        <v>1.323</v>
      </c>
      <c r="Z46972">
        <v>0.9</v>
      </c>
      <c r="AA46972" t="s">
        <v>70</v>
      </c>
    </row>
    <row r="46973" spans="1:27" x14ac:dyDescent="0.35">
      <c r="A46973">
        <v>35159</v>
      </c>
      <c r="B46973" t="s">
        <v>42666</v>
      </c>
      <c r="C46973" t="s">
        <v>26</v>
      </c>
      <c r="D46973" s="13">
        <v>43588</v>
      </c>
      <c r="E46973" s="13">
        <v>43595</v>
      </c>
      <c r="F46973" t="s">
        <v>266</v>
      </c>
      <c r="G46973" t="s">
        <v>3483</v>
      </c>
      <c r="H46973" t="s">
        <v>114</v>
      </c>
      <c r="I46973" t="s">
        <v>3722</v>
      </c>
      <c r="J46973" t="s">
        <v>3723</v>
      </c>
      <c r="K46973" t="s">
        <v>31</v>
      </c>
      <c r="L46973" t="s">
        <v>1274</v>
      </c>
      <c r="M46973" t="s">
        <v>33</v>
      </c>
      <c r="N46973" t="s">
        <v>34</v>
      </c>
      <c r="O46973">
        <v>10701</v>
      </c>
      <c r="P46973" t="s">
        <v>35</v>
      </c>
      <c r="Q46973" t="s">
        <v>36</v>
      </c>
      <c r="R46973" t="s">
        <v>39259</v>
      </c>
      <c r="S46973" t="s">
        <v>132</v>
      </c>
      <c r="T46973" t="s">
        <v>133</v>
      </c>
      <c r="U46973" t="s">
        <v>39260</v>
      </c>
      <c r="V46973">
        <v>10.896000000000001</v>
      </c>
      <c r="W46973">
        <v>3</v>
      </c>
      <c r="X46973">
        <v>0.2</v>
      </c>
      <c r="Y46973">
        <v>3.9498000000000002</v>
      </c>
      <c r="Z46973">
        <v>0.9</v>
      </c>
      <c r="AA46973" t="s">
        <v>70</v>
      </c>
    </row>
    <row r="46974" spans="1:27" x14ac:dyDescent="0.35">
      <c r="A46974">
        <v>35197</v>
      </c>
      <c r="B46974" t="s">
        <v>46108</v>
      </c>
      <c r="C46974" t="s">
        <v>26</v>
      </c>
      <c r="D46974" s="13">
        <v>43833</v>
      </c>
      <c r="E46974" s="13">
        <v>43838</v>
      </c>
      <c r="F46974" t="s">
        <v>8550</v>
      </c>
      <c r="G46974" t="s">
        <v>6528</v>
      </c>
      <c r="H46974" t="s">
        <v>114</v>
      </c>
      <c r="I46974" t="s">
        <v>6294</v>
      </c>
      <c r="J46974" t="s">
        <v>6295</v>
      </c>
      <c r="K46974" t="s">
        <v>49</v>
      </c>
      <c r="L46974" t="s">
        <v>46109</v>
      </c>
      <c r="M46974" t="s">
        <v>361</v>
      </c>
      <c r="N46974" t="s">
        <v>34</v>
      </c>
      <c r="O46974">
        <v>77520</v>
      </c>
      <c r="P46974" t="s">
        <v>35</v>
      </c>
      <c r="Q46974" t="s">
        <v>80</v>
      </c>
      <c r="R46974" t="s">
        <v>38644</v>
      </c>
      <c r="S46974" t="s">
        <v>132</v>
      </c>
      <c r="T46974" t="s">
        <v>7854</v>
      </c>
      <c r="U46974" t="s">
        <v>38645</v>
      </c>
      <c r="V46974">
        <v>10.368</v>
      </c>
      <c r="W46974">
        <v>2</v>
      </c>
      <c r="X46974">
        <v>0.2</v>
      </c>
      <c r="Y46974">
        <v>3.6288</v>
      </c>
      <c r="Z46974">
        <v>0.9</v>
      </c>
      <c r="AA46974" t="s">
        <v>70</v>
      </c>
    </row>
    <row r="46975" spans="1:27" x14ac:dyDescent="0.35">
      <c r="A46975">
        <v>35384</v>
      </c>
      <c r="B46975" t="s">
        <v>46110</v>
      </c>
      <c r="C46975" t="s">
        <v>26</v>
      </c>
      <c r="D46975" s="13">
        <v>44413</v>
      </c>
      <c r="E46975" s="13">
        <v>44415</v>
      </c>
      <c r="F46975" t="s">
        <v>2930</v>
      </c>
      <c r="G46975" t="s">
        <v>2931</v>
      </c>
      <c r="H46975" t="s">
        <v>46</v>
      </c>
      <c r="I46975" t="s">
        <v>5654</v>
      </c>
      <c r="J46975" t="s">
        <v>5655</v>
      </c>
      <c r="K46975" t="s">
        <v>49</v>
      </c>
      <c r="L46975" t="s">
        <v>128</v>
      </c>
      <c r="M46975" t="s">
        <v>129</v>
      </c>
      <c r="N46975" t="s">
        <v>34</v>
      </c>
      <c r="O46975">
        <v>95823</v>
      </c>
      <c r="P46975" t="s">
        <v>35</v>
      </c>
      <c r="Q46975" t="s">
        <v>130</v>
      </c>
      <c r="R46975" t="s">
        <v>42149</v>
      </c>
      <c r="S46975" t="s">
        <v>132</v>
      </c>
      <c r="T46975" t="s">
        <v>133</v>
      </c>
      <c r="U46975" t="s">
        <v>42150</v>
      </c>
      <c r="V46975">
        <v>11.784000000000001</v>
      </c>
      <c r="W46975">
        <v>3</v>
      </c>
      <c r="X46975">
        <v>0.2</v>
      </c>
      <c r="Y46975">
        <v>3.9771000000000001</v>
      </c>
      <c r="Z46975">
        <v>0.9</v>
      </c>
      <c r="AA46975" t="s">
        <v>70</v>
      </c>
    </row>
    <row r="46976" spans="1:27" x14ac:dyDescent="0.35">
      <c r="A46976">
        <v>36576</v>
      </c>
      <c r="B46976" t="s">
        <v>21964</v>
      </c>
      <c r="C46976" t="s">
        <v>26</v>
      </c>
      <c r="D46976" s="13">
        <v>44812</v>
      </c>
      <c r="E46976" s="13">
        <v>44816</v>
      </c>
      <c r="F46976" t="s">
        <v>218</v>
      </c>
      <c r="G46976" t="s">
        <v>1173</v>
      </c>
      <c r="H46976" t="s">
        <v>114</v>
      </c>
      <c r="I46976" t="s">
        <v>1255</v>
      </c>
      <c r="J46976" t="s">
        <v>1256</v>
      </c>
      <c r="K46976" t="s">
        <v>31</v>
      </c>
      <c r="L46976" t="s">
        <v>5072</v>
      </c>
      <c r="M46976" t="s">
        <v>1138</v>
      </c>
      <c r="N46976" t="s">
        <v>34</v>
      </c>
      <c r="O46976">
        <v>53209</v>
      </c>
      <c r="P46976" t="s">
        <v>35</v>
      </c>
      <c r="Q46976" t="s">
        <v>80</v>
      </c>
      <c r="R46976" t="s">
        <v>39922</v>
      </c>
      <c r="S46976" t="s">
        <v>38</v>
      </c>
      <c r="T46976" t="s">
        <v>39</v>
      </c>
      <c r="U46976" t="s">
        <v>39923</v>
      </c>
      <c r="V46976">
        <v>13.48</v>
      </c>
      <c r="W46976">
        <v>1</v>
      </c>
      <c r="X46976">
        <v>0</v>
      </c>
      <c r="Y46976">
        <v>1.8872</v>
      </c>
      <c r="Z46976">
        <v>0.9</v>
      </c>
      <c r="AA46976" t="s">
        <v>122</v>
      </c>
    </row>
    <row r="46977" spans="1:27" x14ac:dyDescent="0.35">
      <c r="A46977">
        <v>38087</v>
      </c>
      <c r="B46977" t="s">
        <v>46111</v>
      </c>
      <c r="C46977" t="s">
        <v>43</v>
      </c>
      <c r="D46977" s="13">
        <v>44517</v>
      </c>
      <c r="E46977" s="13">
        <v>44518</v>
      </c>
      <c r="F46977" t="s">
        <v>7848</v>
      </c>
      <c r="G46977" t="s">
        <v>2067</v>
      </c>
      <c r="H46977" t="s">
        <v>62</v>
      </c>
      <c r="I46977" t="s">
        <v>3942</v>
      </c>
      <c r="J46977" t="s">
        <v>3943</v>
      </c>
      <c r="K46977" t="s">
        <v>31</v>
      </c>
      <c r="L46977" t="s">
        <v>11495</v>
      </c>
      <c r="M46977" t="s">
        <v>129</v>
      </c>
      <c r="N46977" t="s">
        <v>34</v>
      </c>
      <c r="O46977">
        <v>95661</v>
      </c>
      <c r="P46977" t="s">
        <v>35</v>
      </c>
      <c r="Q46977" t="s">
        <v>130</v>
      </c>
      <c r="R46977" t="s">
        <v>46112</v>
      </c>
      <c r="S46977" t="s">
        <v>132</v>
      </c>
      <c r="T46977" t="s">
        <v>133</v>
      </c>
      <c r="U46977" t="s">
        <v>46113</v>
      </c>
      <c r="V46977">
        <v>8.32</v>
      </c>
      <c r="W46977">
        <v>5</v>
      </c>
      <c r="X46977">
        <v>0.2</v>
      </c>
      <c r="Y46977">
        <v>2.8079999999999998</v>
      </c>
      <c r="Z46977">
        <v>0.9</v>
      </c>
      <c r="AA46977" t="s">
        <v>122</v>
      </c>
    </row>
    <row r="46978" spans="1:27" x14ac:dyDescent="0.35">
      <c r="A46978">
        <v>38666</v>
      </c>
      <c r="B46978" t="s">
        <v>46114</v>
      </c>
      <c r="C46978" t="s">
        <v>26</v>
      </c>
      <c r="D46978" s="13">
        <v>43899</v>
      </c>
      <c r="E46978" s="13">
        <v>43901</v>
      </c>
      <c r="F46978" t="s">
        <v>5528</v>
      </c>
      <c r="G46978" t="s">
        <v>4140</v>
      </c>
      <c r="H46978" t="s">
        <v>46</v>
      </c>
      <c r="I46978" t="s">
        <v>2068</v>
      </c>
      <c r="J46978" t="s">
        <v>2069</v>
      </c>
      <c r="K46978" t="s">
        <v>31</v>
      </c>
      <c r="L46978" t="s">
        <v>4701</v>
      </c>
      <c r="M46978" t="s">
        <v>142</v>
      </c>
      <c r="N46978" t="s">
        <v>34</v>
      </c>
      <c r="O46978">
        <v>27604</v>
      </c>
      <c r="P46978" t="s">
        <v>35</v>
      </c>
      <c r="Q46978" t="s">
        <v>143</v>
      </c>
      <c r="R46978" t="s">
        <v>38122</v>
      </c>
      <c r="S46978" t="s">
        <v>132</v>
      </c>
      <c r="T46978" t="s">
        <v>12587</v>
      </c>
      <c r="U46978" t="s">
        <v>38123</v>
      </c>
      <c r="V46978">
        <v>4.6079999999999997</v>
      </c>
      <c r="W46978">
        <v>2</v>
      </c>
      <c r="X46978">
        <v>0.2</v>
      </c>
      <c r="Y46978">
        <v>1.6704000000000001</v>
      </c>
      <c r="Z46978">
        <v>0.9</v>
      </c>
      <c r="AA46978" t="s">
        <v>70</v>
      </c>
    </row>
    <row r="46979" spans="1:27" x14ac:dyDescent="0.35">
      <c r="A46979">
        <v>38900</v>
      </c>
      <c r="B46979" t="s">
        <v>46115</v>
      </c>
      <c r="C46979" t="s">
        <v>26</v>
      </c>
      <c r="D46979" s="13">
        <v>44386</v>
      </c>
      <c r="E46979" s="13">
        <v>44390</v>
      </c>
      <c r="F46979" t="s">
        <v>9165</v>
      </c>
      <c r="G46979" t="s">
        <v>9656</v>
      </c>
      <c r="H46979" t="s">
        <v>114</v>
      </c>
      <c r="I46979" t="s">
        <v>9080</v>
      </c>
      <c r="J46979" t="s">
        <v>9081</v>
      </c>
      <c r="K46979" t="s">
        <v>49</v>
      </c>
      <c r="L46979" t="s">
        <v>1589</v>
      </c>
      <c r="M46979" t="s">
        <v>1590</v>
      </c>
      <c r="N46979" t="s">
        <v>34</v>
      </c>
      <c r="O46979">
        <v>2908</v>
      </c>
      <c r="P46979" t="s">
        <v>35</v>
      </c>
      <c r="Q46979" t="s">
        <v>36</v>
      </c>
      <c r="R46979" t="s">
        <v>43316</v>
      </c>
      <c r="S46979" t="s">
        <v>132</v>
      </c>
      <c r="T46979" t="s">
        <v>7854</v>
      </c>
      <c r="U46979" t="s">
        <v>43317</v>
      </c>
      <c r="V46979">
        <v>12.96</v>
      </c>
      <c r="W46979">
        <v>2</v>
      </c>
      <c r="X46979">
        <v>0</v>
      </c>
      <c r="Y46979">
        <v>6.2207999999999997</v>
      </c>
      <c r="Z46979">
        <v>0.9</v>
      </c>
      <c r="AA46979" t="s">
        <v>70</v>
      </c>
    </row>
    <row r="46980" spans="1:27" x14ac:dyDescent="0.35">
      <c r="A46980">
        <v>39371</v>
      </c>
      <c r="B46980" t="s">
        <v>29769</v>
      </c>
      <c r="C46980" t="s">
        <v>26</v>
      </c>
      <c r="D46980" s="13">
        <v>44563</v>
      </c>
      <c r="E46980" s="13">
        <v>44567</v>
      </c>
      <c r="F46980" t="s">
        <v>2436</v>
      </c>
      <c r="G46980" t="s">
        <v>10154</v>
      </c>
      <c r="H46980" t="s">
        <v>114</v>
      </c>
      <c r="I46980" t="s">
        <v>801</v>
      </c>
      <c r="J46980" t="s">
        <v>802</v>
      </c>
      <c r="K46980" t="s">
        <v>31</v>
      </c>
      <c r="L46980" t="s">
        <v>2355</v>
      </c>
      <c r="M46980" t="s">
        <v>361</v>
      </c>
      <c r="N46980" t="s">
        <v>34</v>
      </c>
      <c r="O46980">
        <v>77340</v>
      </c>
      <c r="P46980" t="s">
        <v>35</v>
      </c>
      <c r="Q46980" t="s">
        <v>80</v>
      </c>
      <c r="R46980" t="s">
        <v>42149</v>
      </c>
      <c r="S46980" t="s">
        <v>132</v>
      </c>
      <c r="T46980" t="s">
        <v>133</v>
      </c>
      <c r="U46980" t="s">
        <v>42150</v>
      </c>
      <c r="V46980">
        <v>13.747999999999999</v>
      </c>
      <c r="W46980">
        <v>14</v>
      </c>
      <c r="X46980">
        <v>0.8</v>
      </c>
      <c r="Y46980">
        <v>-22.684200000000001</v>
      </c>
      <c r="Z46980">
        <v>0.9</v>
      </c>
      <c r="AA46980" t="s">
        <v>70</v>
      </c>
    </row>
    <row r="46981" spans="1:27" x14ac:dyDescent="0.35">
      <c r="A46981">
        <v>39587</v>
      </c>
      <c r="B46981" t="s">
        <v>25001</v>
      </c>
      <c r="C46981" t="s">
        <v>26</v>
      </c>
      <c r="D46981" s="13">
        <v>43689</v>
      </c>
      <c r="E46981" s="13">
        <v>43693</v>
      </c>
      <c r="F46981" t="s">
        <v>5211</v>
      </c>
      <c r="G46981" t="s">
        <v>1461</v>
      </c>
      <c r="H46981" t="s">
        <v>114</v>
      </c>
      <c r="I46981" t="s">
        <v>3469</v>
      </c>
      <c r="J46981" t="s">
        <v>3333</v>
      </c>
      <c r="K46981" t="s">
        <v>76</v>
      </c>
      <c r="L46981" t="s">
        <v>5351</v>
      </c>
      <c r="M46981" t="s">
        <v>572</v>
      </c>
      <c r="N46981" t="s">
        <v>34</v>
      </c>
      <c r="O46981">
        <v>33180</v>
      </c>
      <c r="P46981" t="s">
        <v>35</v>
      </c>
      <c r="Q46981" t="s">
        <v>143</v>
      </c>
      <c r="R46981" t="s">
        <v>45155</v>
      </c>
      <c r="S46981" t="s">
        <v>132</v>
      </c>
      <c r="T46981" t="s">
        <v>154</v>
      </c>
      <c r="U46981" t="s">
        <v>45156</v>
      </c>
      <c r="V46981">
        <v>5.5519999999999996</v>
      </c>
      <c r="W46981">
        <v>2</v>
      </c>
      <c r="X46981">
        <v>0.2</v>
      </c>
      <c r="Y46981">
        <v>-1.0409999999999999</v>
      </c>
      <c r="Z46981">
        <v>0.9</v>
      </c>
      <c r="AA46981" t="s">
        <v>122</v>
      </c>
    </row>
    <row r="46982" spans="1:27" x14ac:dyDescent="0.35">
      <c r="A46982">
        <v>39942</v>
      </c>
      <c r="B46982" t="s">
        <v>41196</v>
      </c>
      <c r="C46982" t="s">
        <v>26</v>
      </c>
      <c r="D46982" s="13">
        <v>44143</v>
      </c>
      <c r="E46982" s="13">
        <v>44150</v>
      </c>
      <c r="F46982" t="s">
        <v>585</v>
      </c>
      <c r="G46982" t="s">
        <v>4853</v>
      </c>
      <c r="H46982" t="s">
        <v>114</v>
      </c>
      <c r="I46982" t="s">
        <v>7877</v>
      </c>
      <c r="J46982" t="s">
        <v>7878</v>
      </c>
      <c r="K46982" t="s">
        <v>49</v>
      </c>
      <c r="L46982" t="s">
        <v>4058</v>
      </c>
      <c r="M46982" t="s">
        <v>142</v>
      </c>
      <c r="N46982" t="s">
        <v>34</v>
      </c>
      <c r="O46982">
        <v>28540</v>
      </c>
      <c r="P46982" t="s">
        <v>35</v>
      </c>
      <c r="Q46982" t="s">
        <v>143</v>
      </c>
      <c r="R46982" t="s">
        <v>32750</v>
      </c>
      <c r="S46982" t="s">
        <v>56</v>
      </c>
      <c r="T46982" t="s">
        <v>5180</v>
      </c>
      <c r="U46982" t="s">
        <v>32751</v>
      </c>
      <c r="V46982">
        <v>4.7119999999999997</v>
      </c>
      <c r="W46982">
        <v>1</v>
      </c>
      <c r="X46982">
        <v>0.2</v>
      </c>
      <c r="Y46982">
        <v>1.4136</v>
      </c>
      <c r="Z46982">
        <v>0.9</v>
      </c>
      <c r="AA46982" t="s">
        <v>135</v>
      </c>
    </row>
    <row r="46983" spans="1:27" x14ac:dyDescent="0.35">
      <c r="A46983">
        <v>40212</v>
      </c>
      <c r="B46983" t="s">
        <v>16846</v>
      </c>
      <c r="C46983" t="s">
        <v>43</v>
      </c>
      <c r="D46983" s="13">
        <v>44326</v>
      </c>
      <c r="E46983" s="13">
        <v>44330</v>
      </c>
      <c r="F46983" t="s">
        <v>6651</v>
      </c>
      <c r="G46983" t="s">
        <v>3772</v>
      </c>
      <c r="H46983" t="s">
        <v>114</v>
      </c>
      <c r="I46983" t="s">
        <v>5479</v>
      </c>
      <c r="J46983" t="s">
        <v>1853</v>
      </c>
      <c r="K46983" t="s">
        <v>49</v>
      </c>
      <c r="L46983" t="s">
        <v>7949</v>
      </c>
      <c r="M46983" t="s">
        <v>361</v>
      </c>
      <c r="N46983" t="s">
        <v>34</v>
      </c>
      <c r="O46983">
        <v>78745</v>
      </c>
      <c r="P46983" t="s">
        <v>35</v>
      </c>
      <c r="Q46983" t="s">
        <v>80</v>
      </c>
      <c r="R46983" t="s">
        <v>33822</v>
      </c>
      <c r="S46983" t="s">
        <v>132</v>
      </c>
      <c r="T46983" t="s">
        <v>133</v>
      </c>
      <c r="U46983" t="s">
        <v>33823</v>
      </c>
      <c r="V46983">
        <v>13.183999999999999</v>
      </c>
      <c r="W46983">
        <v>4</v>
      </c>
      <c r="X46983">
        <v>0.8</v>
      </c>
      <c r="Y46983">
        <v>-20.435199999999998</v>
      </c>
      <c r="Z46983">
        <v>0.9</v>
      </c>
      <c r="AA46983" t="s">
        <v>70</v>
      </c>
    </row>
    <row r="46984" spans="1:27" x14ac:dyDescent="0.35">
      <c r="A46984">
        <v>40566</v>
      </c>
      <c r="B46984" t="s">
        <v>1758</v>
      </c>
      <c r="C46984" t="s">
        <v>26</v>
      </c>
      <c r="D46984" s="13">
        <v>44795</v>
      </c>
      <c r="E46984" s="13">
        <v>44802</v>
      </c>
      <c r="F46984" t="s">
        <v>1759</v>
      </c>
      <c r="G46984" t="s">
        <v>475</v>
      </c>
      <c r="H46984" t="s">
        <v>114</v>
      </c>
      <c r="I46984" t="s">
        <v>1760</v>
      </c>
      <c r="J46984" t="s">
        <v>1761</v>
      </c>
      <c r="K46984" t="s">
        <v>31</v>
      </c>
      <c r="L46984" t="s">
        <v>32</v>
      </c>
      <c r="M46984" t="s">
        <v>33</v>
      </c>
      <c r="N46984" t="s">
        <v>34</v>
      </c>
      <c r="O46984">
        <v>10035</v>
      </c>
      <c r="P46984" t="s">
        <v>35</v>
      </c>
      <c r="Q46984" t="s">
        <v>36</v>
      </c>
      <c r="R46984" t="s">
        <v>40113</v>
      </c>
      <c r="S46984" t="s">
        <v>132</v>
      </c>
      <c r="T46984" t="s">
        <v>133</v>
      </c>
      <c r="U46984" t="s">
        <v>40114</v>
      </c>
      <c r="V46984">
        <v>32.088000000000001</v>
      </c>
      <c r="W46984">
        <v>7</v>
      </c>
      <c r="X46984">
        <v>0.2</v>
      </c>
      <c r="Y46984">
        <v>11.2308</v>
      </c>
      <c r="Z46984">
        <v>0.9</v>
      </c>
      <c r="AA46984" t="s">
        <v>70</v>
      </c>
    </row>
    <row r="46985" spans="1:27" x14ac:dyDescent="0.35">
      <c r="A46985">
        <v>41820</v>
      </c>
      <c r="B46985" t="s">
        <v>7090</v>
      </c>
      <c r="C46985" t="s">
        <v>26</v>
      </c>
      <c r="D46985" s="13">
        <v>44590</v>
      </c>
      <c r="E46985" s="13">
        <v>44593</v>
      </c>
      <c r="F46985" t="s">
        <v>4028</v>
      </c>
      <c r="G46985" t="s">
        <v>229</v>
      </c>
      <c r="H46985" t="s">
        <v>46</v>
      </c>
      <c r="I46985" t="s">
        <v>7091</v>
      </c>
      <c r="J46985" t="s">
        <v>2402</v>
      </c>
      <c r="K46985" t="s">
        <v>31</v>
      </c>
      <c r="L46985" t="s">
        <v>6490</v>
      </c>
      <c r="M46985" t="s">
        <v>6491</v>
      </c>
      <c r="N46985" t="s">
        <v>1671</v>
      </c>
      <c r="P46985" t="s">
        <v>173</v>
      </c>
      <c r="Q46985" t="s">
        <v>173</v>
      </c>
      <c r="R46985" t="s">
        <v>43353</v>
      </c>
      <c r="S46985" t="s">
        <v>132</v>
      </c>
      <c r="T46985" t="s">
        <v>989</v>
      </c>
      <c r="U46985" t="s">
        <v>32016</v>
      </c>
      <c r="V46985">
        <v>10.77</v>
      </c>
      <c r="W46985">
        <v>1</v>
      </c>
      <c r="X46985">
        <v>0</v>
      </c>
      <c r="Y46985">
        <v>0</v>
      </c>
      <c r="Z46985">
        <v>0.9</v>
      </c>
      <c r="AA46985" t="s">
        <v>41</v>
      </c>
    </row>
    <row r="46986" spans="1:27" x14ac:dyDescent="0.35">
      <c r="A46986">
        <v>42601</v>
      </c>
      <c r="B46986" t="s">
        <v>41599</v>
      </c>
      <c r="C46986" t="s">
        <v>26</v>
      </c>
      <c r="D46986" s="13">
        <v>44781</v>
      </c>
      <c r="E46986" s="13">
        <v>44786</v>
      </c>
      <c r="F46986" t="s">
        <v>4560</v>
      </c>
      <c r="G46986" t="s">
        <v>6840</v>
      </c>
      <c r="H46986" t="s">
        <v>114</v>
      </c>
      <c r="I46986" t="s">
        <v>14482</v>
      </c>
      <c r="J46986" t="s">
        <v>1627</v>
      </c>
      <c r="K46986" t="s">
        <v>49</v>
      </c>
      <c r="L46986" t="s">
        <v>8262</v>
      </c>
      <c r="M46986" t="s">
        <v>8263</v>
      </c>
      <c r="N46986" t="s">
        <v>8264</v>
      </c>
      <c r="P46986" t="s">
        <v>89</v>
      </c>
      <c r="Q46986" t="s">
        <v>89</v>
      </c>
      <c r="R46986" t="s">
        <v>40736</v>
      </c>
      <c r="S46986" t="s">
        <v>132</v>
      </c>
      <c r="T46986" t="s">
        <v>154</v>
      </c>
      <c r="U46986" t="s">
        <v>21232</v>
      </c>
      <c r="V46986">
        <v>15.18</v>
      </c>
      <c r="W46986">
        <v>1</v>
      </c>
      <c r="X46986">
        <v>0</v>
      </c>
      <c r="Y46986">
        <v>0.3</v>
      </c>
      <c r="Z46986">
        <v>0.9</v>
      </c>
      <c r="AA46986" t="s">
        <v>70</v>
      </c>
    </row>
    <row r="46987" spans="1:27" x14ac:dyDescent="0.35">
      <c r="A46987">
        <v>42987</v>
      </c>
      <c r="B46987" t="s">
        <v>13893</v>
      </c>
      <c r="C46987" t="s">
        <v>26</v>
      </c>
      <c r="D46987" s="13">
        <v>43792</v>
      </c>
      <c r="E46987" s="13">
        <v>43794</v>
      </c>
      <c r="F46987" t="s">
        <v>662</v>
      </c>
      <c r="G46987" t="s">
        <v>1961</v>
      </c>
      <c r="H46987" t="s">
        <v>46</v>
      </c>
      <c r="I46987" t="s">
        <v>7585</v>
      </c>
      <c r="J46987" t="s">
        <v>2807</v>
      </c>
      <c r="K46987" t="s">
        <v>76</v>
      </c>
      <c r="L46987" t="s">
        <v>4248</v>
      </c>
      <c r="M46987" t="s">
        <v>4248</v>
      </c>
      <c r="N46987" t="s">
        <v>2080</v>
      </c>
      <c r="P46987" t="s">
        <v>173</v>
      </c>
      <c r="Q46987" t="s">
        <v>173</v>
      </c>
      <c r="R46987" t="s">
        <v>36138</v>
      </c>
      <c r="S46987" t="s">
        <v>132</v>
      </c>
      <c r="T46987" t="s">
        <v>133</v>
      </c>
      <c r="U46987" t="s">
        <v>30438</v>
      </c>
      <c r="V46987">
        <v>11.52</v>
      </c>
      <c r="W46987">
        <v>2</v>
      </c>
      <c r="X46987">
        <v>0.6</v>
      </c>
      <c r="Y46987">
        <v>-15.84</v>
      </c>
      <c r="Z46987">
        <v>0.9</v>
      </c>
      <c r="AA46987" t="s">
        <v>122</v>
      </c>
    </row>
    <row r="46988" spans="1:27" x14ac:dyDescent="0.35">
      <c r="A46988">
        <v>43738</v>
      </c>
      <c r="B46988" t="s">
        <v>32211</v>
      </c>
      <c r="C46988" t="s">
        <v>26</v>
      </c>
      <c r="D46988" s="13">
        <v>44235</v>
      </c>
      <c r="E46988" s="13">
        <v>44240</v>
      </c>
      <c r="F46988" t="s">
        <v>3369</v>
      </c>
      <c r="G46988" t="s">
        <v>17639</v>
      </c>
      <c r="H46988" t="s">
        <v>114</v>
      </c>
      <c r="I46988" t="s">
        <v>26083</v>
      </c>
      <c r="J46988" t="s">
        <v>9579</v>
      </c>
      <c r="K46988" t="s">
        <v>31</v>
      </c>
      <c r="L46988" t="s">
        <v>10961</v>
      </c>
      <c r="M46988" t="s">
        <v>10961</v>
      </c>
      <c r="N46988" t="s">
        <v>2080</v>
      </c>
      <c r="P46988" t="s">
        <v>173</v>
      </c>
      <c r="Q46988" t="s">
        <v>173</v>
      </c>
      <c r="R46988" t="s">
        <v>41369</v>
      </c>
      <c r="S46988" t="s">
        <v>132</v>
      </c>
      <c r="T46988" t="s">
        <v>12587</v>
      </c>
      <c r="U46988" t="s">
        <v>25123</v>
      </c>
      <c r="V46988">
        <v>8.2799999999999994</v>
      </c>
      <c r="W46988">
        <v>2</v>
      </c>
      <c r="X46988">
        <v>0.6</v>
      </c>
      <c r="Y46988">
        <v>-4.9800000000000004</v>
      </c>
      <c r="Z46988">
        <v>0.9</v>
      </c>
      <c r="AA46988" t="s">
        <v>122</v>
      </c>
    </row>
    <row r="46989" spans="1:27" x14ac:dyDescent="0.35">
      <c r="A46989">
        <v>44952</v>
      </c>
      <c r="B46989" t="s">
        <v>46116</v>
      </c>
      <c r="C46989" t="s">
        <v>26</v>
      </c>
      <c r="D46989" s="13">
        <v>44168</v>
      </c>
      <c r="E46989" s="13">
        <v>44174</v>
      </c>
      <c r="F46989" t="s">
        <v>3255</v>
      </c>
      <c r="G46989" t="s">
        <v>4742</v>
      </c>
      <c r="H46989" t="s">
        <v>114</v>
      </c>
      <c r="I46989" t="s">
        <v>19083</v>
      </c>
      <c r="J46989" t="s">
        <v>1595</v>
      </c>
      <c r="K46989" t="s">
        <v>31</v>
      </c>
      <c r="L46989" t="s">
        <v>23455</v>
      </c>
      <c r="M46989" t="s">
        <v>23455</v>
      </c>
      <c r="N46989" t="s">
        <v>23456</v>
      </c>
      <c r="P46989" t="s">
        <v>89</v>
      </c>
      <c r="Q46989" t="s">
        <v>89</v>
      </c>
      <c r="R46989" t="s">
        <v>20313</v>
      </c>
      <c r="S46989" t="s">
        <v>132</v>
      </c>
      <c r="T46989" t="s">
        <v>6115</v>
      </c>
      <c r="U46989" t="s">
        <v>8600</v>
      </c>
      <c r="V46989">
        <v>14.022</v>
      </c>
      <c r="W46989">
        <v>1</v>
      </c>
      <c r="X46989">
        <v>0.7</v>
      </c>
      <c r="Y46989">
        <v>-10.757999999999999</v>
      </c>
      <c r="Z46989">
        <v>0.9</v>
      </c>
      <c r="AA46989" t="s">
        <v>70</v>
      </c>
    </row>
    <row r="46990" spans="1:27" x14ac:dyDescent="0.35">
      <c r="A46990">
        <v>45261</v>
      </c>
      <c r="B46990" t="s">
        <v>43240</v>
      </c>
      <c r="C46990" t="s">
        <v>26</v>
      </c>
      <c r="D46990" s="13">
        <v>44599</v>
      </c>
      <c r="E46990" s="13">
        <v>44604</v>
      </c>
      <c r="F46990" t="s">
        <v>5871</v>
      </c>
      <c r="G46990" t="s">
        <v>3165</v>
      </c>
      <c r="H46990" t="s">
        <v>114</v>
      </c>
      <c r="I46990" t="s">
        <v>21680</v>
      </c>
      <c r="J46990" t="s">
        <v>4782</v>
      </c>
      <c r="K46990" t="s">
        <v>31</v>
      </c>
      <c r="L46990" t="s">
        <v>23903</v>
      </c>
      <c r="M46990" t="s">
        <v>23903</v>
      </c>
      <c r="N46990" t="s">
        <v>2080</v>
      </c>
      <c r="P46990" t="s">
        <v>173</v>
      </c>
      <c r="Q46990" t="s">
        <v>173</v>
      </c>
      <c r="R46990" t="s">
        <v>39549</v>
      </c>
      <c r="S46990" t="s">
        <v>132</v>
      </c>
      <c r="T46990" t="s">
        <v>7854</v>
      </c>
      <c r="U46990" t="s">
        <v>27807</v>
      </c>
      <c r="V46990">
        <v>9.5640000000000001</v>
      </c>
      <c r="W46990">
        <v>1</v>
      </c>
      <c r="X46990">
        <v>0.6</v>
      </c>
      <c r="Y46990">
        <v>-13.176</v>
      </c>
      <c r="Z46990">
        <v>0.9</v>
      </c>
      <c r="AA46990" t="s">
        <v>70</v>
      </c>
    </row>
    <row r="46991" spans="1:27" x14ac:dyDescent="0.35">
      <c r="A46991">
        <v>45477</v>
      </c>
      <c r="B46991" t="s">
        <v>38159</v>
      </c>
      <c r="C46991" t="s">
        <v>26</v>
      </c>
      <c r="D46991" s="13">
        <v>44462</v>
      </c>
      <c r="E46991" s="13">
        <v>44468</v>
      </c>
      <c r="F46991" t="s">
        <v>2858</v>
      </c>
      <c r="G46991" t="s">
        <v>8840</v>
      </c>
      <c r="H46991" t="s">
        <v>114</v>
      </c>
      <c r="I46991" t="s">
        <v>4347</v>
      </c>
      <c r="J46991" t="s">
        <v>2951</v>
      </c>
      <c r="K46991" t="s">
        <v>31</v>
      </c>
      <c r="L46991" t="s">
        <v>2079</v>
      </c>
      <c r="M46991" t="s">
        <v>2079</v>
      </c>
      <c r="N46991" t="s">
        <v>2080</v>
      </c>
      <c r="P46991" t="s">
        <v>173</v>
      </c>
      <c r="Q46991" t="s">
        <v>173</v>
      </c>
      <c r="R46991" t="s">
        <v>37111</v>
      </c>
      <c r="S46991" t="s">
        <v>56</v>
      </c>
      <c r="T46991" t="s">
        <v>5180</v>
      </c>
      <c r="U46991" t="s">
        <v>22901</v>
      </c>
      <c r="V46991">
        <v>20.207999999999998</v>
      </c>
      <c r="W46991">
        <v>2</v>
      </c>
      <c r="X46991">
        <v>0.6</v>
      </c>
      <c r="Y46991">
        <v>-10.151999999999999</v>
      </c>
      <c r="Z46991">
        <v>0.9</v>
      </c>
      <c r="AA46991" t="s">
        <v>135</v>
      </c>
    </row>
    <row r="46992" spans="1:27" x14ac:dyDescent="0.35">
      <c r="A46992">
        <v>46009</v>
      </c>
      <c r="B46992" t="s">
        <v>46117</v>
      </c>
      <c r="C46992" t="s">
        <v>26</v>
      </c>
      <c r="D46992" s="13">
        <v>44791</v>
      </c>
      <c r="E46992" s="13">
        <v>44795</v>
      </c>
      <c r="F46992" t="s">
        <v>757</v>
      </c>
      <c r="G46992" t="s">
        <v>1759</v>
      </c>
      <c r="H46992" t="s">
        <v>114</v>
      </c>
      <c r="I46992" t="s">
        <v>12113</v>
      </c>
      <c r="J46992" t="s">
        <v>439</v>
      </c>
      <c r="K46992" t="s">
        <v>49</v>
      </c>
      <c r="L46992" t="s">
        <v>151</v>
      </c>
      <c r="M46992" t="s">
        <v>4275</v>
      </c>
      <c r="N46992" t="s">
        <v>1749</v>
      </c>
      <c r="P46992" t="s">
        <v>89</v>
      </c>
      <c r="Q46992" t="s">
        <v>89</v>
      </c>
      <c r="R46992" t="s">
        <v>43320</v>
      </c>
      <c r="S46992" t="s">
        <v>132</v>
      </c>
      <c r="T46992" t="s">
        <v>11546</v>
      </c>
      <c r="U46992" t="s">
        <v>32073</v>
      </c>
      <c r="V46992">
        <v>13.5</v>
      </c>
      <c r="W46992">
        <v>1</v>
      </c>
      <c r="X46992">
        <v>0</v>
      </c>
      <c r="Y46992">
        <v>5.4</v>
      </c>
      <c r="Z46992">
        <v>0.9</v>
      </c>
      <c r="AA46992" t="s">
        <v>70</v>
      </c>
    </row>
    <row r="46993" spans="1:27" x14ac:dyDescent="0.35">
      <c r="A46993">
        <v>46358</v>
      </c>
      <c r="B46993" t="s">
        <v>20664</v>
      </c>
      <c r="C46993" t="s">
        <v>26</v>
      </c>
      <c r="D46993" s="13">
        <v>44801</v>
      </c>
      <c r="E46993" s="13">
        <v>44807</v>
      </c>
      <c r="F46993" t="s">
        <v>474</v>
      </c>
      <c r="G46993" t="s">
        <v>1443</v>
      </c>
      <c r="H46993" t="s">
        <v>114</v>
      </c>
      <c r="I46993" t="s">
        <v>9135</v>
      </c>
      <c r="J46993" t="s">
        <v>392</v>
      </c>
      <c r="K46993" t="s">
        <v>31</v>
      </c>
      <c r="L46993" t="s">
        <v>742</v>
      </c>
      <c r="M46993" t="s">
        <v>743</v>
      </c>
      <c r="N46993" t="s">
        <v>744</v>
      </c>
      <c r="P46993" t="s">
        <v>89</v>
      </c>
      <c r="Q46993" t="s">
        <v>89</v>
      </c>
      <c r="R46993" t="s">
        <v>41889</v>
      </c>
      <c r="S46993" t="s">
        <v>132</v>
      </c>
      <c r="T46993" t="s">
        <v>6115</v>
      </c>
      <c r="U46993" t="s">
        <v>25888</v>
      </c>
      <c r="V46993">
        <v>14.7</v>
      </c>
      <c r="W46993">
        <v>1</v>
      </c>
      <c r="X46993">
        <v>0</v>
      </c>
      <c r="Y46993">
        <v>2.94</v>
      </c>
      <c r="Z46993">
        <v>0.9</v>
      </c>
      <c r="AA46993" t="s">
        <v>135</v>
      </c>
    </row>
    <row r="46994" spans="1:27" x14ac:dyDescent="0.35">
      <c r="A46994">
        <v>47853</v>
      </c>
      <c r="B46994" t="s">
        <v>46118</v>
      </c>
      <c r="C46994" t="s">
        <v>26</v>
      </c>
      <c r="D46994" s="13">
        <v>44721</v>
      </c>
      <c r="E46994" s="13">
        <v>44725</v>
      </c>
      <c r="F46994" t="s">
        <v>2584</v>
      </c>
      <c r="G46994" t="s">
        <v>4777</v>
      </c>
      <c r="H46994" t="s">
        <v>114</v>
      </c>
      <c r="I46994" t="s">
        <v>24989</v>
      </c>
      <c r="J46994" t="s">
        <v>3403</v>
      </c>
      <c r="K46994" t="s">
        <v>49</v>
      </c>
      <c r="L46994" t="s">
        <v>87</v>
      </c>
      <c r="M46994" t="s">
        <v>87</v>
      </c>
      <c r="N46994" t="s">
        <v>88</v>
      </c>
      <c r="P46994" t="s">
        <v>89</v>
      </c>
      <c r="Q46994" t="s">
        <v>89</v>
      </c>
      <c r="R46994" t="s">
        <v>26278</v>
      </c>
      <c r="S46994" t="s">
        <v>132</v>
      </c>
      <c r="T46994" t="s">
        <v>12587</v>
      </c>
      <c r="U46994" t="s">
        <v>38019</v>
      </c>
      <c r="V46994">
        <v>14.04</v>
      </c>
      <c r="W46994">
        <v>2</v>
      </c>
      <c r="X46994">
        <v>0</v>
      </c>
      <c r="Y46994">
        <v>5.04</v>
      </c>
      <c r="Z46994">
        <v>0.9</v>
      </c>
      <c r="AA46994" t="s">
        <v>70</v>
      </c>
    </row>
    <row r="46995" spans="1:27" x14ac:dyDescent="0.35">
      <c r="A46995">
        <v>48580</v>
      </c>
      <c r="B46995" t="s">
        <v>33980</v>
      </c>
      <c r="C46995" t="s">
        <v>26</v>
      </c>
      <c r="D46995" s="13">
        <v>43860</v>
      </c>
      <c r="E46995" s="13">
        <v>43860</v>
      </c>
      <c r="F46995" t="s">
        <v>4855</v>
      </c>
      <c r="G46995" t="s">
        <v>4855</v>
      </c>
      <c r="H46995" t="s">
        <v>28</v>
      </c>
      <c r="I46995" t="s">
        <v>9535</v>
      </c>
      <c r="J46995" t="s">
        <v>3306</v>
      </c>
      <c r="K46995" t="s">
        <v>31</v>
      </c>
      <c r="L46995" t="s">
        <v>7875</v>
      </c>
      <c r="M46995" t="s">
        <v>5738</v>
      </c>
      <c r="N46995" t="s">
        <v>744</v>
      </c>
      <c r="P46995" t="s">
        <v>89</v>
      </c>
      <c r="Q46995" t="s">
        <v>89</v>
      </c>
      <c r="R46995" t="s">
        <v>43036</v>
      </c>
      <c r="S46995" t="s">
        <v>132</v>
      </c>
      <c r="T46995" t="s">
        <v>133</v>
      </c>
      <c r="U46995" t="s">
        <v>32244</v>
      </c>
      <c r="V46995">
        <v>6.03</v>
      </c>
      <c r="W46995">
        <v>1</v>
      </c>
      <c r="X46995">
        <v>0</v>
      </c>
      <c r="Y46995">
        <v>1.86</v>
      </c>
      <c r="Z46995">
        <v>0.9</v>
      </c>
      <c r="AA46995" t="s">
        <v>70</v>
      </c>
    </row>
    <row r="46996" spans="1:27" x14ac:dyDescent="0.35">
      <c r="A46996">
        <v>49163</v>
      </c>
      <c r="B46996" t="s">
        <v>25647</v>
      </c>
      <c r="C46996" t="s">
        <v>26</v>
      </c>
      <c r="D46996" s="13">
        <v>44358</v>
      </c>
      <c r="E46996" s="13">
        <v>44364</v>
      </c>
      <c r="F46996" t="s">
        <v>1329</v>
      </c>
      <c r="G46996" t="s">
        <v>2214</v>
      </c>
      <c r="H46996" t="s">
        <v>114</v>
      </c>
      <c r="I46996" t="s">
        <v>12102</v>
      </c>
      <c r="J46996" t="s">
        <v>7035</v>
      </c>
      <c r="K46996" t="s">
        <v>31</v>
      </c>
      <c r="L46996" t="s">
        <v>10616</v>
      </c>
      <c r="M46996" t="s">
        <v>1567</v>
      </c>
      <c r="N46996" t="s">
        <v>1568</v>
      </c>
      <c r="P46996" t="s">
        <v>89</v>
      </c>
      <c r="Q46996" t="s">
        <v>89</v>
      </c>
      <c r="R46996" t="s">
        <v>43508</v>
      </c>
      <c r="S46996" t="s">
        <v>132</v>
      </c>
      <c r="T46996" t="s">
        <v>11546</v>
      </c>
      <c r="U46996" t="s">
        <v>29961</v>
      </c>
      <c r="V46996">
        <v>11.82</v>
      </c>
      <c r="W46996">
        <v>1</v>
      </c>
      <c r="X46996">
        <v>0</v>
      </c>
      <c r="Y46996">
        <v>3.9</v>
      </c>
      <c r="Z46996">
        <v>0.9</v>
      </c>
      <c r="AA46996" t="s">
        <v>70</v>
      </c>
    </row>
    <row r="46997" spans="1:27" x14ac:dyDescent="0.35">
      <c r="A46997">
        <v>49542</v>
      </c>
      <c r="B46997" t="s">
        <v>46119</v>
      </c>
      <c r="C46997" t="s">
        <v>26</v>
      </c>
      <c r="D46997" s="13">
        <v>43731</v>
      </c>
      <c r="E46997" s="13">
        <v>43733</v>
      </c>
      <c r="F46997" t="s">
        <v>452</v>
      </c>
      <c r="G46997" t="s">
        <v>453</v>
      </c>
      <c r="H46997" t="s">
        <v>62</v>
      </c>
      <c r="I46997" t="s">
        <v>17343</v>
      </c>
      <c r="J46997" t="s">
        <v>2536</v>
      </c>
      <c r="K46997" t="s">
        <v>49</v>
      </c>
      <c r="L46997" t="s">
        <v>1619</v>
      </c>
      <c r="M46997" t="s">
        <v>1620</v>
      </c>
      <c r="N46997" t="s">
        <v>511</v>
      </c>
      <c r="P46997" t="s">
        <v>173</v>
      </c>
      <c r="Q46997" t="s">
        <v>173</v>
      </c>
      <c r="R46997" t="s">
        <v>41919</v>
      </c>
      <c r="S46997" t="s">
        <v>132</v>
      </c>
      <c r="T46997" t="s">
        <v>12587</v>
      </c>
      <c r="U46997" t="s">
        <v>36279</v>
      </c>
      <c r="V46997">
        <v>8.5500000000000007</v>
      </c>
      <c r="W46997">
        <v>1</v>
      </c>
      <c r="X46997">
        <v>0</v>
      </c>
      <c r="Y46997">
        <v>1.1100000000000001</v>
      </c>
      <c r="Z46997">
        <v>0.9</v>
      </c>
      <c r="AA46997" t="s">
        <v>122</v>
      </c>
    </row>
    <row r="46998" spans="1:27" x14ac:dyDescent="0.35">
      <c r="A46998">
        <v>50101</v>
      </c>
      <c r="B46998" t="s">
        <v>46120</v>
      </c>
      <c r="C46998" t="s">
        <v>26</v>
      </c>
      <c r="D46998" s="13">
        <v>44141</v>
      </c>
      <c r="E46998" s="13">
        <v>44146</v>
      </c>
      <c r="F46998" t="s">
        <v>4791</v>
      </c>
      <c r="G46998" t="s">
        <v>10350</v>
      </c>
      <c r="H46998" t="s">
        <v>114</v>
      </c>
      <c r="I46998" t="s">
        <v>17491</v>
      </c>
      <c r="J46998" t="s">
        <v>8793</v>
      </c>
      <c r="K46998" t="s">
        <v>31</v>
      </c>
      <c r="L46998" t="s">
        <v>9003</v>
      </c>
      <c r="M46998" t="s">
        <v>9003</v>
      </c>
      <c r="N46998" t="s">
        <v>2080</v>
      </c>
      <c r="P46998" t="s">
        <v>173</v>
      </c>
      <c r="Q46998" t="s">
        <v>173</v>
      </c>
      <c r="R46998" t="s">
        <v>39808</v>
      </c>
      <c r="S46998" t="s">
        <v>132</v>
      </c>
      <c r="T46998" t="s">
        <v>11546</v>
      </c>
      <c r="U46998" t="s">
        <v>27518</v>
      </c>
      <c r="V46998">
        <v>11.231999999999999</v>
      </c>
      <c r="W46998">
        <v>2</v>
      </c>
      <c r="X46998">
        <v>0.6</v>
      </c>
      <c r="Y46998">
        <v>-15.167999999999999</v>
      </c>
      <c r="Z46998">
        <v>0.9</v>
      </c>
      <c r="AA46998" t="s">
        <v>70</v>
      </c>
    </row>
    <row r="46999" spans="1:27" x14ac:dyDescent="0.35">
      <c r="A46999">
        <v>50870</v>
      </c>
      <c r="B46999" t="s">
        <v>39951</v>
      </c>
      <c r="C46999" t="s">
        <v>26</v>
      </c>
      <c r="D46999" s="13">
        <v>43989</v>
      </c>
      <c r="E46999" s="13">
        <v>43994</v>
      </c>
      <c r="F46999" t="s">
        <v>8013</v>
      </c>
      <c r="G46999" t="s">
        <v>2453</v>
      </c>
      <c r="H46999" t="s">
        <v>114</v>
      </c>
      <c r="I46999" t="s">
        <v>15452</v>
      </c>
      <c r="J46999" t="s">
        <v>6327</v>
      </c>
      <c r="K46999" t="s">
        <v>31</v>
      </c>
      <c r="L46999" t="s">
        <v>6735</v>
      </c>
      <c r="M46999" t="s">
        <v>6735</v>
      </c>
      <c r="N46999" t="s">
        <v>4405</v>
      </c>
      <c r="P46999" t="s">
        <v>89</v>
      </c>
      <c r="Q46999" t="s">
        <v>89</v>
      </c>
      <c r="R46999" t="s">
        <v>38126</v>
      </c>
      <c r="S46999" t="s">
        <v>132</v>
      </c>
      <c r="T46999" t="s">
        <v>10125</v>
      </c>
      <c r="U46999" t="s">
        <v>25504</v>
      </c>
      <c r="V46999">
        <v>25.308</v>
      </c>
      <c r="W46999">
        <v>4</v>
      </c>
      <c r="X46999">
        <v>0.7</v>
      </c>
      <c r="Y46999">
        <v>-33.012</v>
      </c>
      <c r="Z46999">
        <v>0.9</v>
      </c>
      <c r="AA46999" t="s">
        <v>70</v>
      </c>
    </row>
    <row r="47000" spans="1:27" x14ac:dyDescent="0.35">
      <c r="A47000">
        <v>6042</v>
      </c>
      <c r="B47000" t="s">
        <v>26189</v>
      </c>
      <c r="C47000" t="s">
        <v>26</v>
      </c>
      <c r="D47000" s="13">
        <v>44186</v>
      </c>
      <c r="E47000" s="13">
        <v>44191</v>
      </c>
      <c r="F47000" t="s">
        <v>3509</v>
      </c>
      <c r="G47000" t="s">
        <v>947</v>
      </c>
      <c r="H47000" t="s">
        <v>114</v>
      </c>
      <c r="I47000" t="s">
        <v>2601</v>
      </c>
      <c r="J47000" t="s">
        <v>2602</v>
      </c>
      <c r="K47000" t="s">
        <v>49</v>
      </c>
      <c r="L47000" t="s">
        <v>1837</v>
      </c>
      <c r="M47000" t="s">
        <v>1837</v>
      </c>
      <c r="N47000" t="s">
        <v>1838</v>
      </c>
      <c r="P47000" t="s">
        <v>183</v>
      </c>
      <c r="Q47000" t="s">
        <v>143</v>
      </c>
      <c r="R47000" t="s">
        <v>40989</v>
      </c>
      <c r="S47000" t="s">
        <v>132</v>
      </c>
      <c r="T47000" t="s">
        <v>11546</v>
      </c>
      <c r="U47000" t="s">
        <v>29062</v>
      </c>
      <c r="V47000">
        <v>16.091999999999999</v>
      </c>
      <c r="W47000">
        <v>3</v>
      </c>
      <c r="X47000">
        <v>0.4</v>
      </c>
      <c r="Y47000">
        <v>-10.488</v>
      </c>
      <c r="Z47000">
        <v>0.89900000000000002</v>
      </c>
      <c r="AA47000" t="s">
        <v>70</v>
      </c>
    </row>
    <row r="47001" spans="1:27" x14ac:dyDescent="0.35">
      <c r="A47001">
        <v>3964</v>
      </c>
      <c r="B47001" t="s">
        <v>29178</v>
      </c>
      <c r="C47001" t="s">
        <v>43</v>
      </c>
      <c r="D47001" s="13">
        <v>43835</v>
      </c>
      <c r="E47001" s="13">
        <v>43840</v>
      </c>
      <c r="F47001" t="s">
        <v>8775</v>
      </c>
      <c r="G47001" t="s">
        <v>3547</v>
      </c>
      <c r="H47001" t="s">
        <v>114</v>
      </c>
      <c r="I47001" t="s">
        <v>1315</v>
      </c>
      <c r="J47001" t="s">
        <v>1316</v>
      </c>
      <c r="K47001" t="s">
        <v>31</v>
      </c>
      <c r="L47001" t="s">
        <v>2328</v>
      </c>
      <c r="M47001" t="s">
        <v>298</v>
      </c>
      <c r="N47001" t="s">
        <v>299</v>
      </c>
      <c r="P47001" t="s">
        <v>183</v>
      </c>
      <c r="Q47001" t="s">
        <v>80</v>
      </c>
      <c r="R47001" t="s">
        <v>18434</v>
      </c>
      <c r="S47001" t="s">
        <v>56</v>
      </c>
      <c r="T47001" t="s">
        <v>5180</v>
      </c>
      <c r="U47001" t="s">
        <v>28535</v>
      </c>
      <c r="V47001">
        <v>23.48</v>
      </c>
      <c r="W47001">
        <v>2</v>
      </c>
      <c r="X47001">
        <v>0</v>
      </c>
      <c r="Y47001">
        <v>3.72</v>
      </c>
      <c r="Z47001">
        <v>0.89800000000000002</v>
      </c>
      <c r="AA47001" t="s">
        <v>70</v>
      </c>
    </row>
    <row r="47002" spans="1:27" x14ac:dyDescent="0.35">
      <c r="A47002">
        <v>4767</v>
      </c>
      <c r="B47002" t="s">
        <v>32778</v>
      </c>
      <c r="C47002" t="s">
        <v>43</v>
      </c>
      <c r="D47002" s="13">
        <v>44725</v>
      </c>
      <c r="E47002" s="13">
        <v>44729</v>
      </c>
      <c r="F47002" t="s">
        <v>4777</v>
      </c>
      <c r="G47002" t="s">
        <v>2570</v>
      </c>
      <c r="H47002" t="s">
        <v>114</v>
      </c>
      <c r="I47002" t="s">
        <v>3305</v>
      </c>
      <c r="J47002" t="s">
        <v>3306</v>
      </c>
      <c r="K47002" t="s">
        <v>31</v>
      </c>
      <c r="L47002" t="s">
        <v>1957</v>
      </c>
      <c r="M47002" t="s">
        <v>1958</v>
      </c>
      <c r="N47002" t="s">
        <v>290</v>
      </c>
      <c r="P47002" t="s">
        <v>183</v>
      </c>
      <c r="Q47002" t="s">
        <v>281</v>
      </c>
      <c r="R47002" t="s">
        <v>39321</v>
      </c>
      <c r="S47002" t="s">
        <v>132</v>
      </c>
      <c r="T47002" t="s">
        <v>133</v>
      </c>
      <c r="U47002" t="s">
        <v>30721</v>
      </c>
      <c r="V47002">
        <v>5.72</v>
      </c>
      <c r="W47002">
        <v>1</v>
      </c>
      <c r="X47002">
        <v>0</v>
      </c>
      <c r="Y47002">
        <v>1.54</v>
      </c>
      <c r="Z47002">
        <v>0.89700000000000002</v>
      </c>
      <c r="AA47002" t="s">
        <v>122</v>
      </c>
    </row>
    <row r="47003" spans="1:27" x14ac:dyDescent="0.35">
      <c r="A47003">
        <v>10050</v>
      </c>
      <c r="B47003" t="s">
        <v>33953</v>
      </c>
      <c r="C47003" t="s">
        <v>26</v>
      </c>
      <c r="D47003" s="13">
        <v>44347</v>
      </c>
      <c r="E47003" s="13">
        <v>44352</v>
      </c>
      <c r="F47003" t="s">
        <v>1000</v>
      </c>
      <c r="G47003" t="s">
        <v>3769</v>
      </c>
      <c r="H47003" t="s">
        <v>114</v>
      </c>
      <c r="I47003" t="s">
        <v>11697</v>
      </c>
      <c r="J47003" t="s">
        <v>11698</v>
      </c>
      <c r="K47003" t="s">
        <v>76</v>
      </c>
      <c r="L47003" t="s">
        <v>9201</v>
      </c>
      <c r="M47003" t="s">
        <v>1876</v>
      </c>
      <c r="N47003" t="s">
        <v>182</v>
      </c>
      <c r="P47003" t="s">
        <v>183</v>
      </c>
      <c r="Q47003" t="s">
        <v>143</v>
      </c>
      <c r="R47003" t="s">
        <v>42550</v>
      </c>
      <c r="S47003" t="s">
        <v>132</v>
      </c>
      <c r="T47003" t="s">
        <v>11546</v>
      </c>
      <c r="U47003" t="s">
        <v>24616</v>
      </c>
      <c r="V47003">
        <v>10.92</v>
      </c>
      <c r="W47003">
        <v>3</v>
      </c>
      <c r="X47003">
        <v>0.6</v>
      </c>
      <c r="Y47003">
        <v>-7.92</v>
      </c>
      <c r="Z47003">
        <v>0.89700000000000002</v>
      </c>
      <c r="AA47003" t="s">
        <v>70</v>
      </c>
    </row>
    <row r="47004" spans="1:27" x14ac:dyDescent="0.35">
      <c r="A47004">
        <v>5056</v>
      </c>
      <c r="B47004" t="s">
        <v>39216</v>
      </c>
      <c r="C47004" t="s">
        <v>26</v>
      </c>
      <c r="D47004" s="13">
        <v>44819</v>
      </c>
      <c r="E47004" s="13">
        <v>44823</v>
      </c>
      <c r="F47004" t="s">
        <v>2727</v>
      </c>
      <c r="G47004" t="s">
        <v>1823</v>
      </c>
      <c r="H47004" t="s">
        <v>114</v>
      </c>
      <c r="I47004" t="s">
        <v>4592</v>
      </c>
      <c r="J47004" t="s">
        <v>4593</v>
      </c>
      <c r="K47004" t="s">
        <v>31</v>
      </c>
      <c r="L47004" t="s">
        <v>2018</v>
      </c>
      <c r="M47004" t="s">
        <v>2018</v>
      </c>
      <c r="N47004" t="s">
        <v>2019</v>
      </c>
      <c r="P47004" t="s">
        <v>183</v>
      </c>
      <c r="Q47004" t="s">
        <v>343</v>
      </c>
      <c r="R47004" t="s">
        <v>44832</v>
      </c>
      <c r="S47004" t="s">
        <v>132</v>
      </c>
      <c r="T47004" t="s">
        <v>133</v>
      </c>
      <c r="U47004" t="s">
        <v>36215</v>
      </c>
      <c r="V47004">
        <v>13.68</v>
      </c>
      <c r="W47004">
        <v>3</v>
      </c>
      <c r="X47004">
        <v>0</v>
      </c>
      <c r="Y47004">
        <v>3.12</v>
      </c>
      <c r="Z47004">
        <v>0.89600000000000002</v>
      </c>
      <c r="AA47004" t="s">
        <v>70</v>
      </c>
    </row>
    <row r="47005" spans="1:27" x14ac:dyDescent="0.35">
      <c r="A47005">
        <v>7555</v>
      </c>
      <c r="B47005" t="s">
        <v>33555</v>
      </c>
      <c r="C47005" t="s">
        <v>26</v>
      </c>
      <c r="D47005" s="13">
        <v>44667</v>
      </c>
      <c r="E47005" s="13">
        <v>44671</v>
      </c>
      <c r="F47005" t="s">
        <v>2528</v>
      </c>
      <c r="G47005" t="s">
        <v>4209</v>
      </c>
      <c r="H47005" t="s">
        <v>114</v>
      </c>
      <c r="I47005" t="s">
        <v>5463</v>
      </c>
      <c r="J47005" t="s">
        <v>5464</v>
      </c>
      <c r="K47005" t="s">
        <v>31</v>
      </c>
      <c r="L47005" t="s">
        <v>1154</v>
      </c>
      <c r="M47005" t="s">
        <v>1154</v>
      </c>
      <c r="N47005" t="s">
        <v>182</v>
      </c>
      <c r="P47005" t="s">
        <v>183</v>
      </c>
      <c r="Q47005" t="s">
        <v>143</v>
      </c>
      <c r="R47005" t="s">
        <v>41631</v>
      </c>
      <c r="S47005" t="s">
        <v>132</v>
      </c>
      <c r="T47005" t="s">
        <v>12587</v>
      </c>
      <c r="U47005" t="s">
        <v>37452</v>
      </c>
      <c r="V47005">
        <v>13.26</v>
      </c>
      <c r="W47005">
        <v>3</v>
      </c>
      <c r="X47005">
        <v>0</v>
      </c>
      <c r="Y47005">
        <v>6.36</v>
      </c>
      <c r="Z47005">
        <v>0.89500000000000002</v>
      </c>
      <c r="AA47005" t="s">
        <v>70</v>
      </c>
    </row>
    <row r="47006" spans="1:27" x14ac:dyDescent="0.35">
      <c r="A47006">
        <v>3142</v>
      </c>
      <c r="B47006" t="s">
        <v>32440</v>
      </c>
      <c r="C47006" t="s">
        <v>43</v>
      </c>
      <c r="D47006" s="13">
        <v>43989</v>
      </c>
      <c r="E47006" s="13">
        <v>43994</v>
      </c>
      <c r="F47006" t="s">
        <v>8013</v>
      </c>
      <c r="G47006" t="s">
        <v>2453</v>
      </c>
      <c r="H47006" t="s">
        <v>114</v>
      </c>
      <c r="I47006" t="s">
        <v>3988</v>
      </c>
      <c r="J47006" t="s">
        <v>3989</v>
      </c>
      <c r="K47006" t="s">
        <v>31</v>
      </c>
      <c r="L47006" t="s">
        <v>4266</v>
      </c>
      <c r="M47006" t="s">
        <v>4267</v>
      </c>
      <c r="N47006" t="s">
        <v>290</v>
      </c>
      <c r="P47006" t="s">
        <v>183</v>
      </c>
      <c r="Q47006" t="s">
        <v>281</v>
      </c>
      <c r="R47006" t="s">
        <v>38335</v>
      </c>
      <c r="S47006" t="s">
        <v>132</v>
      </c>
      <c r="T47006" t="s">
        <v>12587</v>
      </c>
      <c r="U47006" t="s">
        <v>34035</v>
      </c>
      <c r="V47006">
        <v>12</v>
      </c>
      <c r="W47006">
        <v>2</v>
      </c>
      <c r="X47006">
        <v>0</v>
      </c>
      <c r="Y47006">
        <v>3.12</v>
      </c>
      <c r="Z47006">
        <v>0.89400000000000002</v>
      </c>
      <c r="AA47006" t="s">
        <v>70</v>
      </c>
    </row>
    <row r="47007" spans="1:27" x14ac:dyDescent="0.35">
      <c r="A47007">
        <v>7586</v>
      </c>
      <c r="B47007" t="s">
        <v>41669</v>
      </c>
      <c r="C47007" t="s">
        <v>26</v>
      </c>
      <c r="D47007" s="13">
        <v>43755</v>
      </c>
      <c r="E47007" s="13">
        <v>43760</v>
      </c>
      <c r="F47007" t="s">
        <v>1061</v>
      </c>
      <c r="G47007" t="s">
        <v>8587</v>
      </c>
      <c r="H47007" t="s">
        <v>114</v>
      </c>
      <c r="I47007" t="s">
        <v>454</v>
      </c>
      <c r="J47007" t="s">
        <v>455</v>
      </c>
      <c r="K47007" t="s">
        <v>31</v>
      </c>
      <c r="L47007" t="s">
        <v>643</v>
      </c>
      <c r="M47007" t="s">
        <v>643</v>
      </c>
      <c r="N47007" t="s">
        <v>290</v>
      </c>
      <c r="P47007" t="s">
        <v>183</v>
      </c>
      <c r="Q47007" t="s">
        <v>281</v>
      </c>
      <c r="R47007" t="s">
        <v>36365</v>
      </c>
      <c r="S47007" t="s">
        <v>132</v>
      </c>
      <c r="T47007" t="s">
        <v>12587</v>
      </c>
      <c r="U47007" t="s">
        <v>23339</v>
      </c>
      <c r="V47007">
        <v>17.28</v>
      </c>
      <c r="W47007">
        <v>3</v>
      </c>
      <c r="X47007">
        <v>0</v>
      </c>
      <c r="Y47007">
        <v>1.68</v>
      </c>
      <c r="Z47007">
        <v>0.89400000000000002</v>
      </c>
      <c r="AA47007" t="s">
        <v>70</v>
      </c>
    </row>
    <row r="47008" spans="1:27" x14ac:dyDescent="0.35">
      <c r="A47008">
        <v>56</v>
      </c>
      <c r="B47008" t="s">
        <v>29607</v>
      </c>
      <c r="C47008" t="s">
        <v>26</v>
      </c>
      <c r="D47008" s="13">
        <v>44347</v>
      </c>
      <c r="E47008" s="13">
        <v>44352</v>
      </c>
      <c r="F47008" t="s">
        <v>1000</v>
      </c>
      <c r="G47008" t="s">
        <v>3769</v>
      </c>
      <c r="H47008" t="s">
        <v>114</v>
      </c>
      <c r="I47008" t="s">
        <v>11697</v>
      </c>
      <c r="J47008" t="s">
        <v>11698</v>
      </c>
      <c r="K47008" t="s">
        <v>76</v>
      </c>
      <c r="L47008" t="s">
        <v>341</v>
      </c>
      <c r="M47008" t="s">
        <v>341</v>
      </c>
      <c r="N47008" t="s">
        <v>342</v>
      </c>
      <c r="P47008" t="s">
        <v>183</v>
      </c>
      <c r="Q47008" t="s">
        <v>343</v>
      </c>
      <c r="R47008" t="s">
        <v>41495</v>
      </c>
      <c r="S47008" t="s">
        <v>132</v>
      </c>
      <c r="T47008" t="s">
        <v>11546</v>
      </c>
      <c r="U47008" t="s">
        <v>24616</v>
      </c>
      <c r="V47008">
        <v>21.84</v>
      </c>
      <c r="W47008">
        <v>3</v>
      </c>
      <c r="X47008">
        <v>0.2</v>
      </c>
      <c r="Y47008">
        <v>3</v>
      </c>
      <c r="Z47008">
        <v>0.89200000000000002</v>
      </c>
      <c r="AA47008" t="s">
        <v>70</v>
      </c>
    </row>
    <row r="47009" spans="1:27" x14ac:dyDescent="0.35">
      <c r="A47009">
        <v>4461</v>
      </c>
      <c r="B47009" t="s">
        <v>33863</v>
      </c>
      <c r="C47009" t="s">
        <v>26</v>
      </c>
      <c r="D47009" s="13">
        <v>43475</v>
      </c>
      <c r="E47009" s="13">
        <v>43480</v>
      </c>
      <c r="F47009" t="s">
        <v>412</v>
      </c>
      <c r="G47009" t="s">
        <v>11116</v>
      </c>
      <c r="H47009" t="s">
        <v>114</v>
      </c>
      <c r="I47009" t="s">
        <v>853</v>
      </c>
      <c r="J47009" t="s">
        <v>854</v>
      </c>
      <c r="K47009" t="s">
        <v>31</v>
      </c>
      <c r="L47009" t="s">
        <v>6997</v>
      </c>
      <c r="M47009" t="s">
        <v>2879</v>
      </c>
      <c r="N47009" t="s">
        <v>290</v>
      </c>
      <c r="P47009" t="s">
        <v>183</v>
      </c>
      <c r="Q47009" t="s">
        <v>281</v>
      </c>
      <c r="R47009" t="s">
        <v>31016</v>
      </c>
      <c r="S47009" t="s">
        <v>132</v>
      </c>
      <c r="T47009" t="s">
        <v>154</v>
      </c>
      <c r="U47009" t="s">
        <v>31017</v>
      </c>
      <c r="V47009">
        <v>16.100000000000001</v>
      </c>
      <c r="W47009">
        <v>1</v>
      </c>
      <c r="X47009">
        <v>0</v>
      </c>
      <c r="Y47009">
        <v>1.76</v>
      </c>
      <c r="Z47009">
        <v>0.89100000000000001</v>
      </c>
      <c r="AA47009" t="s">
        <v>70</v>
      </c>
    </row>
    <row r="47010" spans="1:27" x14ac:dyDescent="0.35">
      <c r="A47010">
        <v>4768</v>
      </c>
      <c r="B47010" t="s">
        <v>13425</v>
      </c>
      <c r="C47010" t="s">
        <v>26</v>
      </c>
      <c r="D47010" s="13">
        <v>44799</v>
      </c>
      <c r="E47010" s="13">
        <v>44804</v>
      </c>
      <c r="F47010" t="s">
        <v>678</v>
      </c>
      <c r="G47010" t="s">
        <v>2141</v>
      </c>
      <c r="H47010" t="s">
        <v>46</v>
      </c>
      <c r="I47010" t="s">
        <v>1217</v>
      </c>
      <c r="J47010" t="s">
        <v>1218</v>
      </c>
      <c r="K47010" t="s">
        <v>31</v>
      </c>
      <c r="L47010" t="s">
        <v>7039</v>
      </c>
      <c r="M47010" t="s">
        <v>7040</v>
      </c>
      <c r="N47010" t="s">
        <v>7041</v>
      </c>
      <c r="P47010" t="s">
        <v>183</v>
      </c>
      <c r="Q47010" t="s">
        <v>343</v>
      </c>
      <c r="R47010" t="s">
        <v>37670</v>
      </c>
      <c r="S47010" t="s">
        <v>132</v>
      </c>
      <c r="T47010" t="s">
        <v>12587</v>
      </c>
      <c r="U47010" t="s">
        <v>37671</v>
      </c>
      <c r="V47010">
        <v>7.38</v>
      </c>
      <c r="W47010">
        <v>3</v>
      </c>
      <c r="X47010">
        <v>0.4</v>
      </c>
      <c r="Y47010">
        <v>0</v>
      </c>
      <c r="Z47010">
        <v>0.89100000000000001</v>
      </c>
      <c r="AA47010" t="s">
        <v>122</v>
      </c>
    </row>
    <row r="47011" spans="1:27" x14ac:dyDescent="0.35">
      <c r="A47011">
        <v>6269</v>
      </c>
      <c r="B47011" t="s">
        <v>28064</v>
      </c>
      <c r="C47011" t="s">
        <v>26</v>
      </c>
      <c r="D47011" s="13">
        <v>44328</v>
      </c>
      <c r="E47011" s="13">
        <v>44334</v>
      </c>
      <c r="F47011" t="s">
        <v>3320</v>
      </c>
      <c r="G47011" t="s">
        <v>13519</v>
      </c>
      <c r="H47011" t="s">
        <v>114</v>
      </c>
      <c r="I47011" t="s">
        <v>5908</v>
      </c>
      <c r="J47011" t="s">
        <v>5909</v>
      </c>
      <c r="K47011" t="s">
        <v>49</v>
      </c>
      <c r="L47011" t="s">
        <v>17747</v>
      </c>
      <c r="M47011" t="s">
        <v>17748</v>
      </c>
      <c r="N47011" t="s">
        <v>6274</v>
      </c>
      <c r="P47011" t="s">
        <v>183</v>
      </c>
      <c r="Q47011" t="s">
        <v>143</v>
      </c>
      <c r="R47011" t="s">
        <v>44172</v>
      </c>
      <c r="S47011" t="s">
        <v>132</v>
      </c>
      <c r="T47011" t="s">
        <v>989</v>
      </c>
      <c r="U47011" t="s">
        <v>30664</v>
      </c>
      <c r="V47011">
        <v>12.311999999999999</v>
      </c>
      <c r="W47011">
        <v>3</v>
      </c>
      <c r="X47011">
        <v>0.4</v>
      </c>
      <c r="Y47011">
        <v>1.8120000000000001</v>
      </c>
      <c r="Z47011">
        <v>0.89</v>
      </c>
      <c r="AA47011" t="s">
        <v>70</v>
      </c>
    </row>
    <row r="47012" spans="1:27" x14ac:dyDescent="0.35">
      <c r="A47012">
        <v>6981</v>
      </c>
      <c r="B47012" t="s">
        <v>46121</v>
      </c>
      <c r="C47012" t="s">
        <v>26</v>
      </c>
      <c r="D47012" s="13">
        <v>44918</v>
      </c>
      <c r="E47012" s="13">
        <v>44924</v>
      </c>
      <c r="F47012" t="s">
        <v>818</v>
      </c>
      <c r="G47012" t="s">
        <v>2870</v>
      </c>
      <c r="H47012" t="s">
        <v>114</v>
      </c>
      <c r="I47012" t="s">
        <v>6032</v>
      </c>
      <c r="J47012" t="s">
        <v>6033</v>
      </c>
      <c r="K47012" t="s">
        <v>49</v>
      </c>
      <c r="L47012" t="s">
        <v>27610</v>
      </c>
      <c r="M47012" t="s">
        <v>27123</v>
      </c>
      <c r="N47012" t="s">
        <v>290</v>
      </c>
      <c r="P47012" t="s">
        <v>183</v>
      </c>
      <c r="Q47012" t="s">
        <v>281</v>
      </c>
      <c r="R47012" t="s">
        <v>11476</v>
      </c>
      <c r="S47012" t="s">
        <v>132</v>
      </c>
      <c r="T47012" t="s">
        <v>133</v>
      </c>
      <c r="U47012" t="s">
        <v>26506</v>
      </c>
      <c r="V47012">
        <v>30.3</v>
      </c>
      <c r="W47012">
        <v>3</v>
      </c>
      <c r="X47012">
        <v>0</v>
      </c>
      <c r="Y47012">
        <v>2.1</v>
      </c>
      <c r="Z47012">
        <v>0.89</v>
      </c>
      <c r="AA47012" t="s">
        <v>70</v>
      </c>
    </row>
    <row r="47013" spans="1:27" x14ac:dyDescent="0.35">
      <c r="A47013">
        <v>11530</v>
      </c>
      <c r="B47013" t="s">
        <v>46122</v>
      </c>
      <c r="C47013" t="s">
        <v>26</v>
      </c>
      <c r="D47013" s="13">
        <v>44796</v>
      </c>
      <c r="E47013" s="13">
        <v>44803</v>
      </c>
      <c r="F47013" t="s">
        <v>758</v>
      </c>
      <c r="G47013" t="s">
        <v>8196</v>
      </c>
      <c r="H47013" t="s">
        <v>114</v>
      </c>
      <c r="I47013" t="s">
        <v>3687</v>
      </c>
      <c r="J47013" t="s">
        <v>3688</v>
      </c>
      <c r="K47013" t="s">
        <v>31</v>
      </c>
      <c r="L47013" t="s">
        <v>6315</v>
      </c>
      <c r="M47013" t="s">
        <v>6315</v>
      </c>
      <c r="N47013" t="s">
        <v>6316</v>
      </c>
      <c r="P47013" t="s">
        <v>79</v>
      </c>
      <c r="Q47013" t="s">
        <v>281</v>
      </c>
      <c r="R47013" t="s">
        <v>36740</v>
      </c>
      <c r="S47013" t="s">
        <v>38</v>
      </c>
      <c r="T47013" t="s">
        <v>39</v>
      </c>
      <c r="U47013" t="s">
        <v>17763</v>
      </c>
      <c r="V47013">
        <v>19.664999999999999</v>
      </c>
      <c r="W47013">
        <v>1</v>
      </c>
      <c r="X47013">
        <v>0.5</v>
      </c>
      <c r="Y47013">
        <v>-2.3849999999999998</v>
      </c>
      <c r="Z47013">
        <v>0.89</v>
      </c>
      <c r="AA47013" t="s">
        <v>70</v>
      </c>
    </row>
    <row r="47014" spans="1:27" x14ac:dyDescent="0.35">
      <c r="A47014">
        <v>12512</v>
      </c>
      <c r="B47014" t="s">
        <v>40468</v>
      </c>
      <c r="C47014" t="s">
        <v>26</v>
      </c>
      <c r="D47014" s="13">
        <v>43925</v>
      </c>
      <c r="E47014" s="13">
        <v>43930</v>
      </c>
      <c r="F47014" t="s">
        <v>4821</v>
      </c>
      <c r="G47014" t="s">
        <v>12189</v>
      </c>
      <c r="H47014" t="s">
        <v>114</v>
      </c>
      <c r="I47014" t="s">
        <v>578</v>
      </c>
      <c r="J47014" t="s">
        <v>579</v>
      </c>
      <c r="K47014" t="s">
        <v>31</v>
      </c>
      <c r="L47014" t="s">
        <v>5970</v>
      </c>
      <c r="M47014" t="s">
        <v>1162</v>
      </c>
      <c r="N47014" t="s">
        <v>224</v>
      </c>
      <c r="P47014" t="s">
        <v>79</v>
      </c>
      <c r="Q47014" t="s">
        <v>143</v>
      </c>
      <c r="R47014" t="s">
        <v>26344</v>
      </c>
      <c r="S47014" t="s">
        <v>132</v>
      </c>
      <c r="T47014" t="s">
        <v>6115</v>
      </c>
      <c r="U47014" t="s">
        <v>25327</v>
      </c>
      <c r="V47014">
        <v>56.61</v>
      </c>
      <c r="W47014">
        <v>3</v>
      </c>
      <c r="X47014">
        <v>0</v>
      </c>
      <c r="Y47014">
        <v>14.13</v>
      </c>
      <c r="Z47014">
        <v>0.89</v>
      </c>
      <c r="AA47014" t="s">
        <v>70</v>
      </c>
    </row>
    <row r="47015" spans="1:27" x14ac:dyDescent="0.35">
      <c r="A47015">
        <v>13050</v>
      </c>
      <c r="B47015" t="s">
        <v>46123</v>
      </c>
      <c r="C47015" t="s">
        <v>43</v>
      </c>
      <c r="D47015" s="13">
        <v>44781</v>
      </c>
      <c r="E47015" s="13">
        <v>44786</v>
      </c>
      <c r="F47015" t="s">
        <v>4560</v>
      </c>
      <c r="G47015" t="s">
        <v>6840</v>
      </c>
      <c r="H47015" t="s">
        <v>46</v>
      </c>
      <c r="I47015" t="s">
        <v>5165</v>
      </c>
      <c r="J47015" t="s">
        <v>5166</v>
      </c>
      <c r="K47015" t="s">
        <v>49</v>
      </c>
      <c r="L47015" t="s">
        <v>3551</v>
      </c>
      <c r="M47015" t="s">
        <v>3551</v>
      </c>
      <c r="N47015" t="s">
        <v>3552</v>
      </c>
      <c r="P47015" t="s">
        <v>79</v>
      </c>
      <c r="Q47015" t="s">
        <v>281</v>
      </c>
      <c r="R47015" t="s">
        <v>21293</v>
      </c>
      <c r="S47015" t="s">
        <v>132</v>
      </c>
      <c r="T47015" t="s">
        <v>989</v>
      </c>
      <c r="U47015" t="s">
        <v>18409</v>
      </c>
      <c r="V47015">
        <v>29.76</v>
      </c>
      <c r="W47015">
        <v>2</v>
      </c>
      <c r="X47015">
        <v>0.5</v>
      </c>
      <c r="Y47015">
        <v>-23.22</v>
      </c>
      <c r="Z47015">
        <v>0.89</v>
      </c>
      <c r="AA47015" t="s">
        <v>70</v>
      </c>
    </row>
    <row r="47016" spans="1:27" x14ac:dyDescent="0.35">
      <c r="A47016">
        <v>13336</v>
      </c>
      <c r="B47016" t="s">
        <v>36871</v>
      </c>
      <c r="C47016" t="s">
        <v>43</v>
      </c>
      <c r="D47016" s="13">
        <v>44554</v>
      </c>
      <c r="E47016" s="13">
        <v>44559</v>
      </c>
      <c r="F47016" t="s">
        <v>3440</v>
      </c>
      <c r="G47016" t="s">
        <v>1502</v>
      </c>
      <c r="H47016" t="s">
        <v>114</v>
      </c>
      <c r="I47016" t="s">
        <v>1573</v>
      </c>
      <c r="J47016" t="s">
        <v>1574</v>
      </c>
      <c r="K47016" t="s">
        <v>31</v>
      </c>
      <c r="L47016" t="s">
        <v>6315</v>
      </c>
      <c r="M47016" t="s">
        <v>6315</v>
      </c>
      <c r="N47016" t="s">
        <v>6316</v>
      </c>
      <c r="P47016" t="s">
        <v>79</v>
      </c>
      <c r="Q47016" t="s">
        <v>281</v>
      </c>
      <c r="R47016" t="s">
        <v>46124</v>
      </c>
      <c r="S47016" t="s">
        <v>132</v>
      </c>
      <c r="T47016" t="s">
        <v>12587</v>
      </c>
      <c r="U47016" t="s">
        <v>34250</v>
      </c>
      <c r="V47016">
        <v>15.48</v>
      </c>
      <c r="W47016">
        <v>3</v>
      </c>
      <c r="X47016">
        <v>0.5</v>
      </c>
      <c r="Y47016">
        <v>-0.99</v>
      </c>
      <c r="Z47016">
        <v>0.89</v>
      </c>
      <c r="AA47016" t="s">
        <v>70</v>
      </c>
    </row>
    <row r="47017" spans="1:27" x14ac:dyDescent="0.35">
      <c r="A47017">
        <v>14094</v>
      </c>
      <c r="B47017" t="s">
        <v>29350</v>
      </c>
      <c r="C47017" t="s">
        <v>26</v>
      </c>
      <c r="D47017" s="13">
        <v>44506</v>
      </c>
      <c r="E47017" s="13">
        <v>44510</v>
      </c>
      <c r="F47017" t="s">
        <v>85</v>
      </c>
      <c r="G47017" t="s">
        <v>1083</v>
      </c>
      <c r="H47017" t="s">
        <v>114</v>
      </c>
      <c r="I47017" t="s">
        <v>2530</v>
      </c>
      <c r="J47017" t="s">
        <v>2531</v>
      </c>
      <c r="K47017" t="s">
        <v>31</v>
      </c>
      <c r="L47017" t="s">
        <v>8003</v>
      </c>
      <c r="M47017" t="s">
        <v>1227</v>
      </c>
      <c r="N47017" t="s">
        <v>205</v>
      </c>
      <c r="P47017" t="s">
        <v>79</v>
      </c>
      <c r="Q47017" t="s">
        <v>80</v>
      </c>
      <c r="R47017" t="s">
        <v>46125</v>
      </c>
      <c r="S47017" t="s">
        <v>132</v>
      </c>
      <c r="T47017" t="s">
        <v>12587</v>
      </c>
      <c r="U47017" t="s">
        <v>39910</v>
      </c>
      <c r="V47017">
        <v>9.6</v>
      </c>
      <c r="W47017">
        <v>2</v>
      </c>
      <c r="X47017">
        <v>0</v>
      </c>
      <c r="Y47017">
        <v>2.88</v>
      </c>
      <c r="Z47017">
        <v>0.89</v>
      </c>
      <c r="AA47017" t="s">
        <v>70</v>
      </c>
    </row>
    <row r="47018" spans="1:27" x14ac:dyDescent="0.35">
      <c r="A47018">
        <v>14238</v>
      </c>
      <c r="B47018" t="s">
        <v>37901</v>
      </c>
      <c r="C47018" t="s">
        <v>26</v>
      </c>
      <c r="D47018" s="13">
        <v>43551</v>
      </c>
      <c r="E47018" s="13">
        <v>43555</v>
      </c>
      <c r="F47018" t="s">
        <v>7343</v>
      </c>
      <c r="G47018" t="s">
        <v>2110</v>
      </c>
      <c r="H47018" t="s">
        <v>114</v>
      </c>
      <c r="I47018" t="s">
        <v>9716</v>
      </c>
      <c r="J47018" t="s">
        <v>9717</v>
      </c>
      <c r="K47018" t="s">
        <v>31</v>
      </c>
      <c r="L47018" t="s">
        <v>5704</v>
      </c>
      <c r="M47018" t="s">
        <v>1924</v>
      </c>
      <c r="N47018" t="s">
        <v>205</v>
      </c>
      <c r="P47018" t="s">
        <v>79</v>
      </c>
      <c r="Q47018" t="s">
        <v>80</v>
      </c>
      <c r="R47018" t="s">
        <v>35263</v>
      </c>
      <c r="S47018" t="s">
        <v>132</v>
      </c>
      <c r="T47018" t="s">
        <v>989</v>
      </c>
      <c r="U47018" t="s">
        <v>30664</v>
      </c>
      <c r="V47018">
        <v>9.234</v>
      </c>
      <c r="W47018">
        <v>1</v>
      </c>
      <c r="X47018">
        <v>0.1</v>
      </c>
      <c r="Y47018">
        <v>1.6140000000000001</v>
      </c>
      <c r="Z47018">
        <v>0.89</v>
      </c>
      <c r="AA47018" t="s">
        <v>122</v>
      </c>
    </row>
    <row r="47019" spans="1:27" x14ac:dyDescent="0.35">
      <c r="A47019">
        <v>14812</v>
      </c>
      <c r="B47019" t="s">
        <v>43078</v>
      </c>
      <c r="C47019" t="s">
        <v>26</v>
      </c>
      <c r="D47019" s="13">
        <v>44360</v>
      </c>
      <c r="E47019" s="13">
        <v>44363</v>
      </c>
      <c r="F47019" t="s">
        <v>2180</v>
      </c>
      <c r="G47019" t="s">
        <v>3981</v>
      </c>
      <c r="H47019" t="s">
        <v>46</v>
      </c>
      <c r="I47019" t="s">
        <v>3873</v>
      </c>
      <c r="J47019" t="s">
        <v>3874</v>
      </c>
      <c r="K47019" t="s">
        <v>31</v>
      </c>
      <c r="L47019" t="s">
        <v>2960</v>
      </c>
      <c r="M47019" t="s">
        <v>2961</v>
      </c>
      <c r="N47019" t="s">
        <v>627</v>
      </c>
      <c r="P47019" t="s">
        <v>79</v>
      </c>
      <c r="Q47019" t="s">
        <v>143</v>
      </c>
      <c r="R47019" t="s">
        <v>28851</v>
      </c>
      <c r="S47019" t="s">
        <v>132</v>
      </c>
      <c r="T47019" t="s">
        <v>133</v>
      </c>
      <c r="U47019" t="s">
        <v>28852</v>
      </c>
      <c r="V47019">
        <v>10.53</v>
      </c>
      <c r="W47019">
        <v>1</v>
      </c>
      <c r="X47019">
        <v>0</v>
      </c>
      <c r="Y47019">
        <v>2.4</v>
      </c>
      <c r="Z47019">
        <v>0.89</v>
      </c>
      <c r="AA47019" t="s">
        <v>70</v>
      </c>
    </row>
    <row r="47020" spans="1:27" x14ac:dyDescent="0.35">
      <c r="A47020">
        <v>15361</v>
      </c>
      <c r="B47020" t="s">
        <v>1480</v>
      </c>
      <c r="C47020" t="s">
        <v>26</v>
      </c>
      <c r="D47020" s="13">
        <v>44217</v>
      </c>
      <c r="E47020" s="13">
        <v>44220</v>
      </c>
      <c r="F47020" t="s">
        <v>1481</v>
      </c>
      <c r="G47020" t="s">
        <v>1482</v>
      </c>
      <c r="H47020" t="s">
        <v>46</v>
      </c>
      <c r="I47020" t="s">
        <v>1483</v>
      </c>
      <c r="J47020" t="s">
        <v>1484</v>
      </c>
      <c r="K47020" t="s">
        <v>31</v>
      </c>
      <c r="L47020" t="s">
        <v>407</v>
      </c>
      <c r="M47020" t="s">
        <v>408</v>
      </c>
      <c r="N47020" t="s">
        <v>280</v>
      </c>
      <c r="P47020" t="s">
        <v>79</v>
      </c>
      <c r="Q47020" t="s">
        <v>281</v>
      </c>
      <c r="R47020" t="s">
        <v>29290</v>
      </c>
      <c r="S47020" t="s">
        <v>132</v>
      </c>
      <c r="T47020" t="s">
        <v>11546</v>
      </c>
      <c r="U47020" t="s">
        <v>29291</v>
      </c>
      <c r="V47020">
        <v>14.13</v>
      </c>
      <c r="W47020">
        <v>1</v>
      </c>
      <c r="X47020">
        <v>0</v>
      </c>
      <c r="Y47020">
        <v>3.24</v>
      </c>
      <c r="Z47020">
        <v>0.89</v>
      </c>
      <c r="AA47020" t="s">
        <v>70</v>
      </c>
    </row>
    <row r="47021" spans="1:27" x14ac:dyDescent="0.35">
      <c r="A47021">
        <v>16257</v>
      </c>
      <c r="B47021" t="s">
        <v>22768</v>
      </c>
      <c r="C47021" t="s">
        <v>26</v>
      </c>
      <c r="D47021" s="13">
        <v>44401</v>
      </c>
      <c r="E47021" s="13">
        <v>44405</v>
      </c>
      <c r="F47021" t="s">
        <v>7532</v>
      </c>
      <c r="G47021" t="s">
        <v>1675</v>
      </c>
      <c r="H47021" t="s">
        <v>114</v>
      </c>
      <c r="I47021" t="s">
        <v>7931</v>
      </c>
      <c r="J47021" t="s">
        <v>7932</v>
      </c>
      <c r="K47021" t="s">
        <v>49</v>
      </c>
      <c r="L47021" t="s">
        <v>203</v>
      </c>
      <c r="M47021" t="s">
        <v>204</v>
      </c>
      <c r="N47021" t="s">
        <v>205</v>
      </c>
      <c r="P47021" t="s">
        <v>79</v>
      </c>
      <c r="Q47021" t="s">
        <v>80</v>
      </c>
      <c r="R47021" t="s">
        <v>31906</v>
      </c>
      <c r="S47021" t="s">
        <v>132</v>
      </c>
      <c r="T47021" t="s">
        <v>133</v>
      </c>
      <c r="U47021" t="s">
        <v>24692</v>
      </c>
      <c r="V47021">
        <v>29.22</v>
      </c>
      <c r="W47021">
        <v>2</v>
      </c>
      <c r="X47021">
        <v>0</v>
      </c>
      <c r="Y47021">
        <v>9.6</v>
      </c>
      <c r="Z47021">
        <v>0.89</v>
      </c>
      <c r="AA47021" t="s">
        <v>70</v>
      </c>
    </row>
    <row r="47022" spans="1:27" x14ac:dyDescent="0.35">
      <c r="A47022">
        <v>17756</v>
      </c>
      <c r="B47022" t="s">
        <v>30993</v>
      </c>
      <c r="C47022" t="s">
        <v>26</v>
      </c>
      <c r="D47022" s="13">
        <v>43879</v>
      </c>
      <c r="E47022" s="13">
        <v>43883</v>
      </c>
      <c r="F47022" t="s">
        <v>9233</v>
      </c>
      <c r="G47022" t="s">
        <v>9796</v>
      </c>
      <c r="H47022" t="s">
        <v>46</v>
      </c>
      <c r="I47022" t="s">
        <v>543</v>
      </c>
      <c r="J47022" t="s">
        <v>544</v>
      </c>
      <c r="K47022" t="s">
        <v>49</v>
      </c>
      <c r="L47022" t="s">
        <v>9713</v>
      </c>
      <c r="M47022" t="s">
        <v>9714</v>
      </c>
      <c r="N47022" t="s">
        <v>224</v>
      </c>
      <c r="P47022" t="s">
        <v>79</v>
      </c>
      <c r="Q47022" t="s">
        <v>143</v>
      </c>
      <c r="R47022" t="s">
        <v>35247</v>
      </c>
      <c r="S47022" t="s">
        <v>132</v>
      </c>
      <c r="T47022" t="s">
        <v>12587</v>
      </c>
      <c r="U47022" t="s">
        <v>35248</v>
      </c>
      <c r="V47022">
        <v>9.1199999999999992</v>
      </c>
      <c r="W47022">
        <v>1</v>
      </c>
      <c r="X47022">
        <v>0</v>
      </c>
      <c r="Y47022">
        <v>3.99</v>
      </c>
      <c r="Z47022">
        <v>0.89</v>
      </c>
      <c r="AA47022" t="s">
        <v>122</v>
      </c>
    </row>
    <row r="47023" spans="1:27" x14ac:dyDescent="0.35">
      <c r="A47023">
        <v>21387</v>
      </c>
      <c r="B47023" t="s">
        <v>46126</v>
      </c>
      <c r="C47023" t="s">
        <v>26</v>
      </c>
      <c r="D47023" s="13">
        <v>43472</v>
      </c>
      <c r="E47023" s="13">
        <v>43477</v>
      </c>
      <c r="F47023" t="s">
        <v>3805</v>
      </c>
      <c r="G47023" t="s">
        <v>3522</v>
      </c>
      <c r="H47023" t="s">
        <v>114</v>
      </c>
      <c r="I47023" t="s">
        <v>906</v>
      </c>
      <c r="J47023" t="s">
        <v>907</v>
      </c>
      <c r="K47023" t="s">
        <v>76</v>
      </c>
      <c r="L47023" t="s">
        <v>2288</v>
      </c>
      <c r="M47023" t="s">
        <v>2288</v>
      </c>
      <c r="N47023" t="s">
        <v>2288</v>
      </c>
      <c r="P47023" t="s">
        <v>53</v>
      </c>
      <c r="Q47023" t="s">
        <v>424</v>
      </c>
      <c r="R47023" t="s">
        <v>30089</v>
      </c>
      <c r="S47023" t="s">
        <v>132</v>
      </c>
      <c r="T47023" t="s">
        <v>12587</v>
      </c>
      <c r="U47023" t="s">
        <v>30090</v>
      </c>
      <c r="V47023">
        <v>17.760000000000002</v>
      </c>
      <c r="W47023">
        <v>2</v>
      </c>
      <c r="X47023">
        <v>0</v>
      </c>
      <c r="Y47023">
        <v>5.46</v>
      </c>
      <c r="Z47023">
        <v>0.89</v>
      </c>
      <c r="AA47023" t="s">
        <v>70</v>
      </c>
    </row>
    <row r="47024" spans="1:27" x14ac:dyDescent="0.35">
      <c r="A47024">
        <v>21744</v>
      </c>
      <c r="B47024" t="s">
        <v>34868</v>
      </c>
      <c r="C47024" t="s">
        <v>26</v>
      </c>
      <c r="D47024" s="13">
        <v>44900</v>
      </c>
      <c r="E47024" s="13">
        <v>44905</v>
      </c>
      <c r="F47024" t="s">
        <v>236</v>
      </c>
      <c r="G47024" t="s">
        <v>4625</v>
      </c>
      <c r="H47024" t="s">
        <v>114</v>
      </c>
      <c r="I47024" t="s">
        <v>3924</v>
      </c>
      <c r="J47024" t="s">
        <v>3925</v>
      </c>
      <c r="K47024" t="s">
        <v>31</v>
      </c>
      <c r="L47024" t="s">
        <v>6055</v>
      </c>
      <c r="M47024" t="s">
        <v>612</v>
      </c>
      <c r="N47024" t="s">
        <v>193</v>
      </c>
      <c r="P47024" t="s">
        <v>53</v>
      </c>
      <c r="Q47024" t="s">
        <v>194</v>
      </c>
      <c r="R47024" t="s">
        <v>33393</v>
      </c>
      <c r="S47024" t="s">
        <v>132</v>
      </c>
      <c r="T47024" t="s">
        <v>133</v>
      </c>
      <c r="U47024" t="s">
        <v>33389</v>
      </c>
      <c r="V47024">
        <v>39.33</v>
      </c>
      <c r="W47024">
        <v>3</v>
      </c>
      <c r="X47024">
        <v>0</v>
      </c>
      <c r="Y47024">
        <v>7.83</v>
      </c>
      <c r="Z47024">
        <v>0.89</v>
      </c>
      <c r="AA47024" t="s">
        <v>70</v>
      </c>
    </row>
    <row r="47025" spans="1:27" x14ac:dyDescent="0.35">
      <c r="A47025">
        <v>22065</v>
      </c>
      <c r="B47025" t="s">
        <v>46127</v>
      </c>
      <c r="C47025" t="s">
        <v>26</v>
      </c>
      <c r="D47025" s="13">
        <v>44001</v>
      </c>
      <c r="E47025" s="13">
        <v>44005</v>
      </c>
      <c r="F47025" t="s">
        <v>501</v>
      </c>
      <c r="G47025" t="s">
        <v>3379</v>
      </c>
      <c r="H47025" t="s">
        <v>114</v>
      </c>
      <c r="I47025" t="s">
        <v>5956</v>
      </c>
      <c r="J47025" t="s">
        <v>5957</v>
      </c>
      <c r="K47025" t="s">
        <v>76</v>
      </c>
      <c r="L47025" t="s">
        <v>5830</v>
      </c>
      <c r="M47025" t="s">
        <v>2725</v>
      </c>
      <c r="N47025" t="s">
        <v>333</v>
      </c>
      <c r="P47025" t="s">
        <v>53</v>
      </c>
      <c r="Q47025" t="s">
        <v>163</v>
      </c>
      <c r="R47025" t="s">
        <v>39257</v>
      </c>
      <c r="S47025" t="s">
        <v>132</v>
      </c>
      <c r="T47025" t="s">
        <v>6115</v>
      </c>
      <c r="U47025" t="s">
        <v>20750</v>
      </c>
      <c r="V47025">
        <v>8.43</v>
      </c>
      <c r="W47025">
        <v>1</v>
      </c>
      <c r="X47025">
        <v>0.5</v>
      </c>
      <c r="Y47025">
        <v>-0.51</v>
      </c>
      <c r="Z47025">
        <v>0.89</v>
      </c>
      <c r="AA47025" t="s">
        <v>70</v>
      </c>
    </row>
    <row r="47026" spans="1:27" x14ac:dyDescent="0.35">
      <c r="A47026">
        <v>22326</v>
      </c>
      <c r="B47026" t="s">
        <v>46128</v>
      </c>
      <c r="C47026" t="s">
        <v>26</v>
      </c>
      <c r="D47026" s="13">
        <v>44130</v>
      </c>
      <c r="E47026" s="13">
        <v>44137</v>
      </c>
      <c r="F47026" t="s">
        <v>5881</v>
      </c>
      <c r="G47026" t="s">
        <v>4145</v>
      </c>
      <c r="H47026" t="s">
        <v>114</v>
      </c>
      <c r="I47026" t="s">
        <v>1649</v>
      </c>
      <c r="J47026" t="s">
        <v>1650</v>
      </c>
      <c r="K47026" t="s">
        <v>76</v>
      </c>
      <c r="L47026" t="s">
        <v>7742</v>
      </c>
      <c r="M47026" t="s">
        <v>66</v>
      </c>
      <c r="N47026" t="s">
        <v>52</v>
      </c>
      <c r="P47026" t="s">
        <v>53</v>
      </c>
      <c r="Q47026" t="s">
        <v>54</v>
      </c>
      <c r="R47026" t="s">
        <v>36918</v>
      </c>
      <c r="S47026" t="s">
        <v>132</v>
      </c>
      <c r="T47026" t="s">
        <v>154</v>
      </c>
      <c r="U47026" t="s">
        <v>34687</v>
      </c>
      <c r="V47026">
        <v>72.953999999999994</v>
      </c>
      <c r="W47026">
        <v>7</v>
      </c>
      <c r="X47026">
        <v>0.1</v>
      </c>
      <c r="Y47026">
        <v>-2.4359999999999999</v>
      </c>
      <c r="Z47026">
        <v>0.89</v>
      </c>
      <c r="AA47026" t="s">
        <v>135</v>
      </c>
    </row>
    <row r="47027" spans="1:27" x14ac:dyDescent="0.35">
      <c r="A47027">
        <v>24671</v>
      </c>
      <c r="B47027" t="s">
        <v>22220</v>
      </c>
      <c r="C47027" t="s">
        <v>26</v>
      </c>
      <c r="D47027" s="13">
        <v>44624</v>
      </c>
      <c r="E47027" s="13">
        <v>44629</v>
      </c>
      <c r="F47027" t="s">
        <v>6562</v>
      </c>
      <c r="G47027" t="s">
        <v>9822</v>
      </c>
      <c r="H47027" t="s">
        <v>46</v>
      </c>
      <c r="I47027" t="s">
        <v>5766</v>
      </c>
      <c r="J47027" t="s">
        <v>5767</v>
      </c>
      <c r="K47027" t="s">
        <v>76</v>
      </c>
      <c r="L47027" t="s">
        <v>19255</v>
      </c>
      <c r="M47027" t="s">
        <v>15635</v>
      </c>
      <c r="N47027" t="s">
        <v>831</v>
      </c>
      <c r="P47027" t="s">
        <v>53</v>
      </c>
      <c r="Q47027" t="s">
        <v>424</v>
      </c>
      <c r="R47027" t="s">
        <v>37398</v>
      </c>
      <c r="S47027" t="s">
        <v>132</v>
      </c>
      <c r="T47027" t="s">
        <v>133</v>
      </c>
      <c r="U47027" t="s">
        <v>35460</v>
      </c>
      <c r="V47027">
        <v>11.933999999999999</v>
      </c>
      <c r="W47027">
        <v>2</v>
      </c>
      <c r="X47027">
        <v>0.15</v>
      </c>
      <c r="Y47027">
        <v>-1.8660000000000001</v>
      </c>
      <c r="Z47027">
        <v>0.89</v>
      </c>
      <c r="AA47027" t="s">
        <v>70</v>
      </c>
    </row>
    <row r="47028" spans="1:27" x14ac:dyDescent="0.35">
      <c r="A47028">
        <v>31834</v>
      </c>
      <c r="B47028" t="s">
        <v>46129</v>
      </c>
      <c r="C47028" t="s">
        <v>26</v>
      </c>
      <c r="D47028" s="13">
        <v>44168</v>
      </c>
      <c r="E47028" s="13">
        <v>44173</v>
      </c>
      <c r="F47028" t="s">
        <v>3255</v>
      </c>
      <c r="G47028" t="s">
        <v>1150</v>
      </c>
      <c r="H47028" t="s">
        <v>114</v>
      </c>
      <c r="I47028" t="s">
        <v>2794</v>
      </c>
      <c r="J47028" t="s">
        <v>2795</v>
      </c>
      <c r="K47028" t="s">
        <v>76</v>
      </c>
      <c r="L47028" t="s">
        <v>32</v>
      </c>
      <c r="M47028" t="s">
        <v>33</v>
      </c>
      <c r="N47028" t="s">
        <v>34</v>
      </c>
      <c r="O47028">
        <v>10009</v>
      </c>
      <c r="P47028" t="s">
        <v>35</v>
      </c>
      <c r="Q47028" t="s">
        <v>36</v>
      </c>
      <c r="R47028" t="s">
        <v>42484</v>
      </c>
      <c r="S47028" t="s">
        <v>132</v>
      </c>
      <c r="T47028" t="s">
        <v>133</v>
      </c>
      <c r="U47028" t="s">
        <v>42485</v>
      </c>
      <c r="V47028">
        <v>10.752000000000001</v>
      </c>
      <c r="W47028">
        <v>4</v>
      </c>
      <c r="X47028">
        <v>0.2</v>
      </c>
      <c r="Y47028">
        <v>3.36</v>
      </c>
      <c r="Z47028">
        <v>0.89</v>
      </c>
      <c r="AA47028" t="s">
        <v>70</v>
      </c>
    </row>
    <row r="47029" spans="1:27" x14ac:dyDescent="0.35">
      <c r="A47029">
        <v>32593</v>
      </c>
      <c r="B47029" t="s">
        <v>43632</v>
      </c>
      <c r="C47029" t="s">
        <v>43</v>
      </c>
      <c r="D47029" s="13">
        <v>44926</v>
      </c>
      <c r="E47029" s="13">
        <v>44930</v>
      </c>
      <c r="F47029" t="s">
        <v>2871</v>
      </c>
      <c r="G47029" t="s">
        <v>16717</v>
      </c>
      <c r="H47029" t="s">
        <v>114</v>
      </c>
      <c r="I47029" t="s">
        <v>3948</v>
      </c>
      <c r="J47029" t="s">
        <v>3949</v>
      </c>
      <c r="K47029" t="s">
        <v>49</v>
      </c>
      <c r="L47029" t="s">
        <v>4205</v>
      </c>
      <c r="M47029" t="s">
        <v>129</v>
      </c>
      <c r="N47029" t="s">
        <v>34</v>
      </c>
      <c r="O47029">
        <v>94533</v>
      </c>
      <c r="P47029" t="s">
        <v>35</v>
      </c>
      <c r="Q47029" t="s">
        <v>130</v>
      </c>
      <c r="R47029" t="s">
        <v>36084</v>
      </c>
      <c r="S47029" t="s">
        <v>132</v>
      </c>
      <c r="T47029" t="s">
        <v>133</v>
      </c>
      <c r="U47029" t="s">
        <v>36085</v>
      </c>
      <c r="V47029">
        <v>13.904</v>
      </c>
      <c r="W47029">
        <v>2</v>
      </c>
      <c r="X47029">
        <v>0.2</v>
      </c>
      <c r="Y47029">
        <v>4.5187999999999997</v>
      </c>
      <c r="Z47029">
        <v>0.89</v>
      </c>
      <c r="AA47029" t="s">
        <v>70</v>
      </c>
    </row>
    <row r="47030" spans="1:27" x14ac:dyDescent="0.35">
      <c r="A47030">
        <v>33218</v>
      </c>
      <c r="B47030" t="s">
        <v>46130</v>
      </c>
      <c r="C47030" t="s">
        <v>26</v>
      </c>
      <c r="D47030" s="13">
        <v>44107</v>
      </c>
      <c r="E47030" s="13">
        <v>44113</v>
      </c>
      <c r="F47030" t="s">
        <v>5471</v>
      </c>
      <c r="G47030" t="s">
        <v>1990</v>
      </c>
      <c r="H47030" t="s">
        <v>114</v>
      </c>
      <c r="I47030" t="s">
        <v>8234</v>
      </c>
      <c r="J47030" t="s">
        <v>1618</v>
      </c>
      <c r="K47030" t="s">
        <v>49</v>
      </c>
      <c r="L47030" t="s">
        <v>6398</v>
      </c>
      <c r="M47030" t="s">
        <v>762</v>
      </c>
      <c r="N47030" t="s">
        <v>34</v>
      </c>
      <c r="O47030">
        <v>19601</v>
      </c>
      <c r="P47030" t="s">
        <v>35</v>
      </c>
      <c r="Q47030" t="s">
        <v>36</v>
      </c>
      <c r="R47030" t="s">
        <v>41857</v>
      </c>
      <c r="S47030" t="s">
        <v>132</v>
      </c>
      <c r="T47030" t="s">
        <v>989</v>
      </c>
      <c r="U47030" t="s">
        <v>15638</v>
      </c>
      <c r="V47030">
        <v>15.007999999999999</v>
      </c>
      <c r="W47030">
        <v>2</v>
      </c>
      <c r="X47030">
        <v>0.2</v>
      </c>
      <c r="Y47030">
        <v>1.5007999999999999</v>
      </c>
      <c r="Z47030">
        <v>0.89</v>
      </c>
      <c r="AA47030" t="s">
        <v>70</v>
      </c>
    </row>
    <row r="47031" spans="1:27" x14ac:dyDescent="0.35">
      <c r="A47031">
        <v>33592</v>
      </c>
      <c r="B47031" t="s">
        <v>13494</v>
      </c>
      <c r="C47031" t="s">
        <v>26</v>
      </c>
      <c r="D47031" s="13">
        <v>44136</v>
      </c>
      <c r="E47031" s="13">
        <v>44140</v>
      </c>
      <c r="F47031" t="s">
        <v>5512</v>
      </c>
      <c r="G47031" t="s">
        <v>5010</v>
      </c>
      <c r="H47031" t="s">
        <v>114</v>
      </c>
      <c r="I47031" t="s">
        <v>295</v>
      </c>
      <c r="J47031" t="s">
        <v>296</v>
      </c>
      <c r="K47031" t="s">
        <v>31</v>
      </c>
      <c r="L47031" t="s">
        <v>32</v>
      </c>
      <c r="M47031" t="s">
        <v>33</v>
      </c>
      <c r="N47031" t="s">
        <v>34</v>
      </c>
      <c r="O47031">
        <v>10011</v>
      </c>
      <c r="P47031" t="s">
        <v>35</v>
      </c>
      <c r="Q47031" t="s">
        <v>36</v>
      </c>
      <c r="R47031" t="s">
        <v>41858</v>
      </c>
      <c r="S47031" t="s">
        <v>132</v>
      </c>
      <c r="T47031" t="s">
        <v>7854</v>
      </c>
      <c r="U47031" t="s">
        <v>41859</v>
      </c>
      <c r="V47031">
        <v>13.52</v>
      </c>
      <c r="W47031">
        <v>4</v>
      </c>
      <c r="X47031">
        <v>0</v>
      </c>
      <c r="Y47031">
        <v>6.2191999999999998</v>
      </c>
      <c r="Z47031">
        <v>0.89</v>
      </c>
      <c r="AA47031" t="s">
        <v>70</v>
      </c>
    </row>
    <row r="47032" spans="1:27" x14ac:dyDescent="0.35">
      <c r="A47032">
        <v>33708</v>
      </c>
      <c r="B47032" t="s">
        <v>46131</v>
      </c>
      <c r="C47032" t="s">
        <v>26</v>
      </c>
      <c r="D47032" s="13">
        <v>43989</v>
      </c>
      <c r="E47032" s="13">
        <v>43991</v>
      </c>
      <c r="F47032" t="s">
        <v>8013</v>
      </c>
      <c r="G47032" t="s">
        <v>7663</v>
      </c>
      <c r="H47032" t="s">
        <v>46</v>
      </c>
      <c r="I47032" t="s">
        <v>1610</v>
      </c>
      <c r="J47032" t="s">
        <v>1611</v>
      </c>
      <c r="K47032" t="s">
        <v>49</v>
      </c>
      <c r="L47032" t="s">
        <v>324</v>
      </c>
      <c r="M47032" t="s">
        <v>129</v>
      </c>
      <c r="N47032" t="s">
        <v>34</v>
      </c>
      <c r="O47032">
        <v>90036</v>
      </c>
      <c r="P47032" t="s">
        <v>35</v>
      </c>
      <c r="Q47032" t="s">
        <v>130</v>
      </c>
      <c r="R47032" t="s">
        <v>43908</v>
      </c>
      <c r="S47032" t="s">
        <v>132</v>
      </c>
      <c r="T47032" t="s">
        <v>133</v>
      </c>
      <c r="U47032" t="s">
        <v>15638</v>
      </c>
      <c r="V47032">
        <v>7.52</v>
      </c>
      <c r="W47032">
        <v>5</v>
      </c>
      <c r="X47032">
        <v>0.2</v>
      </c>
      <c r="Y47032">
        <v>2.6320000000000001</v>
      </c>
      <c r="Z47032">
        <v>0.89</v>
      </c>
      <c r="AA47032" t="s">
        <v>70</v>
      </c>
    </row>
    <row r="47033" spans="1:27" x14ac:dyDescent="0.35">
      <c r="A47033">
        <v>34257</v>
      </c>
      <c r="B47033" t="s">
        <v>42760</v>
      </c>
      <c r="C47033" t="s">
        <v>26</v>
      </c>
      <c r="D47033" s="13">
        <v>44678</v>
      </c>
      <c r="E47033" s="13">
        <v>44683</v>
      </c>
      <c r="F47033" t="s">
        <v>3608</v>
      </c>
      <c r="G47033" t="s">
        <v>4057</v>
      </c>
      <c r="H47033" t="s">
        <v>114</v>
      </c>
      <c r="I47033" t="s">
        <v>5766</v>
      </c>
      <c r="J47033" t="s">
        <v>5767</v>
      </c>
      <c r="K47033" t="s">
        <v>76</v>
      </c>
      <c r="L47033" t="s">
        <v>545</v>
      </c>
      <c r="M47033" t="s">
        <v>546</v>
      </c>
      <c r="N47033" t="s">
        <v>34</v>
      </c>
      <c r="O47033">
        <v>98115</v>
      </c>
      <c r="P47033" t="s">
        <v>35</v>
      </c>
      <c r="Q47033" t="s">
        <v>130</v>
      </c>
      <c r="R47033" t="s">
        <v>33045</v>
      </c>
      <c r="S47033" t="s">
        <v>132</v>
      </c>
      <c r="T47033" t="s">
        <v>7854</v>
      </c>
      <c r="U47033" t="s">
        <v>33046</v>
      </c>
      <c r="V47033">
        <v>20.34</v>
      </c>
      <c r="W47033">
        <v>3</v>
      </c>
      <c r="X47033">
        <v>0</v>
      </c>
      <c r="Y47033">
        <v>9.3564000000000007</v>
      </c>
      <c r="Z47033">
        <v>0.89</v>
      </c>
      <c r="AA47033" t="s">
        <v>70</v>
      </c>
    </row>
    <row r="47034" spans="1:27" x14ac:dyDescent="0.35">
      <c r="A47034">
        <v>37350</v>
      </c>
      <c r="B47034" t="s">
        <v>46074</v>
      </c>
      <c r="C47034" t="s">
        <v>26</v>
      </c>
      <c r="D47034" s="13">
        <v>44463</v>
      </c>
      <c r="E47034" s="13">
        <v>44466</v>
      </c>
      <c r="F47034" t="s">
        <v>1872</v>
      </c>
      <c r="G47034" t="s">
        <v>1640</v>
      </c>
      <c r="H47034" t="s">
        <v>46</v>
      </c>
      <c r="I47034" t="s">
        <v>11481</v>
      </c>
      <c r="J47034" t="s">
        <v>10470</v>
      </c>
      <c r="K47034" t="s">
        <v>76</v>
      </c>
      <c r="L47034" t="s">
        <v>1358</v>
      </c>
      <c r="M47034" t="s">
        <v>1359</v>
      </c>
      <c r="N47034" t="s">
        <v>34</v>
      </c>
      <c r="O47034">
        <v>43130</v>
      </c>
      <c r="P47034" t="s">
        <v>35</v>
      </c>
      <c r="Q47034" t="s">
        <v>36</v>
      </c>
      <c r="R47034" t="s">
        <v>33800</v>
      </c>
      <c r="S47034" t="s">
        <v>56</v>
      </c>
      <c r="T47034" t="s">
        <v>5180</v>
      </c>
      <c r="U47034" t="s">
        <v>33801</v>
      </c>
      <c r="V47034">
        <v>28</v>
      </c>
      <c r="W47034">
        <v>4</v>
      </c>
      <c r="X47034">
        <v>0.2</v>
      </c>
      <c r="Y47034">
        <v>7.7</v>
      </c>
      <c r="Z47034">
        <v>0.89</v>
      </c>
      <c r="AA47034" t="s">
        <v>70</v>
      </c>
    </row>
    <row r="47035" spans="1:27" x14ac:dyDescent="0.35">
      <c r="A47035">
        <v>37724</v>
      </c>
      <c r="B47035" t="s">
        <v>1052</v>
      </c>
      <c r="C47035" t="s">
        <v>26</v>
      </c>
      <c r="D47035" s="13">
        <v>44340</v>
      </c>
      <c r="E47035" s="13">
        <v>44344</v>
      </c>
      <c r="F47035" t="s">
        <v>1053</v>
      </c>
      <c r="G47035" t="s">
        <v>1054</v>
      </c>
      <c r="H47035" t="s">
        <v>114</v>
      </c>
      <c r="I47035" t="s">
        <v>1055</v>
      </c>
      <c r="J47035" t="s">
        <v>1056</v>
      </c>
      <c r="K47035" t="s">
        <v>31</v>
      </c>
      <c r="L47035" t="s">
        <v>761</v>
      </c>
      <c r="M47035" t="s">
        <v>762</v>
      </c>
      <c r="N47035" t="s">
        <v>34</v>
      </c>
      <c r="O47035">
        <v>19120</v>
      </c>
      <c r="P47035" t="s">
        <v>35</v>
      </c>
      <c r="Q47035" t="s">
        <v>36</v>
      </c>
      <c r="R47035" t="s">
        <v>40804</v>
      </c>
      <c r="S47035" t="s">
        <v>132</v>
      </c>
      <c r="T47035" t="s">
        <v>7854</v>
      </c>
      <c r="U47035" t="s">
        <v>40805</v>
      </c>
      <c r="V47035">
        <v>10.368</v>
      </c>
      <c r="W47035">
        <v>2</v>
      </c>
      <c r="X47035">
        <v>0.2</v>
      </c>
      <c r="Y47035">
        <v>3.6288</v>
      </c>
      <c r="Z47035">
        <v>0.89</v>
      </c>
      <c r="AA47035" t="s">
        <v>70</v>
      </c>
    </row>
    <row r="47036" spans="1:27" x14ac:dyDescent="0.35">
      <c r="A47036">
        <v>38218</v>
      </c>
      <c r="B47036" t="s">
        <v>46132</v>
      </c>
      <c r="C47036" t="s">
        <v>26</v>
      </c>
      <c r="D47036" s="13">
        <v>44656</v>
      </c>
      <c r="E47036" s="13">
        <v>44662</v>
      </c>
      <c r="F47036" t="s">
        <v>1381</v>
      </c>
      <c r="G47036" t="s">
        <v>4270</v>
      </c>
      <c r="H47036" t="s">
        <v>114</v>
      </c>
      <c r="I47036" t="s">
        <v>1047</v>
      </c>
      <c r="J47036" t="s">
        <v>1048</v>
      </c>
      <c r="K47036" t="s">
        <v>76</v>
      </c>
      <c r="L47036" t="s">
        <v>32</v>
      </c>
      <c r="M47036" t="s">
        <v>33</v>
      </c>
      <c r="N47036" t="s">
        <v>34</v>
      </c>
      <c r="O47036">
        <v>10011</v>
      </c>
      <c r="P47036" t="s">
        <v>35</v>
      </c>
      <c r="Q47036" t="s">
        <v>36</v>
      </c>
      <c r="R47036" t="s">
        <v>29545</v>
      </c>
      <c r="S47036" t="s">
        <v>132</v>
      </c>
      <c r="T47036" t="s">
        <v>10125</v>
      </c>
      <c r="U47036" t="s">
        <v>29546</v>
      </c>
      <c r="V47036">
        <v>16.98</v>
      </c>
      <c r="W47036">
        <v>1</v>
      </c>
      <c r="X47036">
        <v>0</v>
      </c>
      <c r="Y47036">
        <v>8.49</v>
      </c>
      <c r="Z47036">
        <v>0.89</v>
      </c>
      <c r="AA47036" t="s">
        <v>70</v>
      </c>
    </row>
    <row r="47037" spans="1:27" x14ac:dyDescent="0.35">
      <c r="A47037">
        <v>38346</v>
      </c>
      <c r="B47037" t="s">
        <v>46133</v>
      </c>
      <c r="C47037" t="s">
        <v>26</v>
      </c>
      <c r="D47037" s="13">
        <v>43733</v>
      </c>
      <c r="E47037" s="13">
        <v>43738</v>
      </c>
      <c r="F47037" t="s">
        <v>453</v>
      </c>
      <c r="G47037" t="s">
        <v>2325</v>
      </c>
      <c r="H47037" t="s">
        <v>114</v>
      </c>
      <c r="I47037" t="s">
        <v>429</v>
      </c>
      <c r="J47037" t="s">
        <v>430</v>
      </c>
      <c r="K47037" t="s">
        <v>76</v>
      </c>
      <c r="L47037" t="s">
        <v>5874</v>
      </c>
      <c r="M47037" t="s">
        <v>4389</v>
      </c>
      <c r="N47037" t="s">
        <v>34</v>
      </c>
      <c r="O47037">
        <v>80013</v>
      </c>
      <c r="P47037" t="s">
        <v>35</v>
      </c>
      <c r="Q47037" t="s">
        <v>130</v>
      </c>
      <c r="R47037" t="s">
        <v>35444</v>
      </c>
      <c r="S47037" t="s">
        <v>132</v>
      </c>
      <c r="T47037" t="s">
        <v>6115</v>
      </c>
      <c r="U47037" t="s">
        <v>35445</v>
      </c>
      <c r="V47037">
        <v>14.576000000000001</v>
      </c>
      <c r="W47037">
        <v>2</v>
      </c>
      <c r="X47037">
        <v>0.2</v>
      </c>
      <c r="Y47037">
        <v>2.3685999999999998</v>
      </c>
      <c r="Z47037">
        <v>0.89</v>
      </c>
      <c r="AA47037" t="s">
        <v>70</v>
      </c>
    </row>
    <row r="47038" spans="1:27" x14ac:dyDescent="0.35">
      <c r="A47038">
        <v>39438</v>
      </c>
      <c r="B47038" t="s">
        <v>15975</v>
      </c>
      <c r="C47038" t="s">
        <v>26</v>
      </c>
      <c r="D47038" s="13">
        <v>44232</v>
      </c>
      <c r="E47038" s="13">
        <v>44237</v>
      </c>
      <c r="F47038" t="s">
        <v>44</v>
      </c>
      <c r="G47038" t="s">
        <v>5493</v>
      </c>
      <c r="H47038" t="s">
        <v>114</v>
      </c>
      <c r="I47038" t="s">
        <v>4948</v>
      </c>
      <c r="J47038" t="s">
        <v>4949</v>
      </c>
      <c r="K47038" t="s">
        <v>31</v>
      </c>
      <c r="L47038" t="s">
        <v>1107</v>
      </c>
      <c r="M47038" t="s">
        <v>129</v>
      </c>
      <c r="N47038" t="s">
        <v>34</v>
      </c>
      <c r="O47038">
        <v>92037</v>
      </c>
      <c r="P47038" t="s">
        <v>35</v>
      </c>
      <c r="Q47038" t="s">
        <v>130</v>
      </c>
      <c r="R47038" t="s">
        <v>44339</v>
      </c>
      <c r="S47038" t="s">
        <v>132</v>
      </c>
      <c r="T47038" t="s">
        <v>12587</v>
      </c>
      <c r="U47038" t="s">
        <v>44340</v>
      </c>
      <c r="V47038">
        <v>14.73</v>
      </c>
      <c r="W47038">
        <v>3</v>
      </c>
      <c r="X47038">
        <v>0</v>
      </c>
      <c r="Y47038">
        <v>7.2176999999999998</v>
      </c>
      <c r="Z47038">
        <v>0.89</v>
      </c>
      <c r="AA47038" t="s">
        <v>70</v>
      </c>
    </row>
    <row r="47039" spans="1:27" x14ac:dyDescent="0.35">
      <c r="A47039">
        <v>39815</v>
      </c>
      <c r="B47039" t="s">
        <v>24873</v>
      </c>
      <c r="C47039" t="s">
        <v>26</v>
      </c>
      <c r="D47039" s="13">
        <v>44900</v>
      </c>
      <c r="E47039" s="13">
        <v>44906</v>
      </c>
      <c r="F47039" t="s">
        <v>236</v>
      </c>
      <c r="G47039" t="s">
        <v>1186</v>
      </c>
      <c r="H47039" t="s">
        <v>114</v>
      </c>
      <c r="I47039" t="s">
        <v>7300</v>
      </c>
      <c r="J47039" t="s">
        <v>7301</v>
      </c>
      <c r="K47039" t="s">
        <v>31</v>
      </c>
      <c r="L47039" t="s">
        <v>15049</v>
      </c>
      <c r="M47039" t="s">
        <v>936</v>
      </c>
      <c r="N47039" t="s">
        <v>34</v>
      </c>
      <c r="O47039">
        <v>7501</v>
      </c>
      <c r="P47039" t="s">
        <v>35</v>
      </c>
      <c r="Q47039" t="s">
        <v>36</v>
      </c>
      <c r="R47039" t="s">
        <v>35481</v>
      </c>
      <c r="S47039" t="s">
        <v>56</v>
      </c>
      <c r="T47039" t="s">
        <v>5180</v>
      </c>
      <c r="U47039" t="s">
        <v>35482</v>
      </c>
      <c r="V47039">
        <v>12.99</v>
      </c>
      <c r="W47039">
        <v>1</v>
      </c>
      <c r="X47039">
        <v>0</v>
      </c>
      <c r="Y47039">
        <v>1.5588</v>
      </c>
      <c r="Z47039">
        <v>0.89</v>
      </c>
      <c r="AA47039" t="s">
        <v>70</v>
      </c>
    </row>
    <row r="47040" spans="1:27" x14ac:dyDescent="0.35">
      <c r="A47040">
        <v>39936</v>
      </c>
      <c r="B47040" t="s">
        <v>46134</v>
      </c>
      <c r="C47040" t="s">
        <v>26</v>
      </c>
      <c r="D47040" s="13">
        <v>43812</v>
      </c>
      <c r="E47040" s="13">
        <v>43814</v>
      </c>
      <c r="F47040" t="s">
        <v>3401</v>
      </c>
      <c r="G47040" t="s">
        <v>5054</v>
      </c>
      <c r="H47040" t="s">
        <v>46</v>
      </c>
      <c r="I47040" t="s">
        <v>602</v>
      </c>
      <c r="J47040" t="s">
        <v>603</v>
      </c>
      <c r="K47040" t="s">
        <v>49</v>
      </c>
      <c r="L47040" t="s">
        <v>213</v>
      </c>
      <c r="M47040" t="s">
        <v>214</v>
      </c>
      <c r="N47040" t="s">
        <v>34</v>
      </c>
      <c r="O47040">
        <v>42420</v>
      </c>
      <c r="P47040" t="s">
        <v>35</v>
      </c>
      <c r="Q47040" t="s">
        <v>143</v>
      </c>
      <c r="R47040" t="s">
        <v>42771</v>
      </c>
      <c r="S47040" t="s">
        <v>132</v>
      </c>
      <c r="T47040" t="s">
        <v>133</v>
      </c>
      <c r="U47040" t="s">
        <v>42772</v>
      </c>
      <c r="V47040">
        <v>12.39</v>
      </c>
      <c r="W47040">
        <v>3</v>
      </c>
      <c r="X47040">
        <v>0</v>
      </c>
      <c r="Y47040">
        <v>5.8232999999999997</v>
      </c>
      <c r="Z47040">
        <v>0.89</v>
      </c>
      <c r="AA47040" t="s">
        <v>70</v>
      </c>
    </row>
    <row r="47041" spans="1:27" x14ac:dyDescent="0.35">
      <c r="A47041">
        <v>40238</v>
      </c>
      <c r="B47041" t="s">
        <v>19051</v>
      </c>
      <c r="C47041" t="s">
        <v>43</v>
      </c>
      <c r="D47041" s="13">
        <v>44504</v>
      </c>
      <c r="E47041" s="13">
        <v>44506</v>
      </c>
      <c r="F47041" t="s">
        <v>2060</v>
      </c>
      <c r="G47041" t="s">
        <v>85</v>
      </c>
      <c r="H47041" t="s">
        <v>62</v>
      </c>
      <c r="I47041" t="s">
        <v>4792</v>
      </c>
      <c r="J47041" t="s">
        <v>4793</v>
      </c>
      <c r="K47041" t="s">
        <v>31</v>
      </c>
      <c r="L47041" t="s">
        <v>9302</v>
      </c>
      <c r="M47041" t="s">
        <v>8535</v>
      </c>
      <c r="N47041" t="s">
        <v>34</v>
      </c>
      <c r="O47041">
        <v>97206</v>
      </c>
      <c r="P47041" t="s">
        <v>35</v>
      </c>
      <c r="Q47041" t="s">
        <v>130</v>
      </c>
      <c r="R47041" t="s">
        <v>46135</v>
      </c>
      <c r="S47041" t="s">
        <v>132</v>
      </c>
      <c r="T47041" t="s">
        <v>133</v>
      </c>
      <c r="U47041" t="s">
        <v>46136</v>
      </c>
      <c r="V47041">
        <v>4.1580000000000004</v>
      </c>
      <c r="W47041">
        <v>7</v>
      </c>
      <c r="X47041">
        <v>0.7</v>
      </c>
      <c r="Y47041">
        <v>-3.4649999999999999</v>
      </c>
      <c r="Z47041">
        <v>0.89</v>
      </c>
      <c r="AA47041" t="s">
        <v>122</v>
      </c>
    </row>
    <row r="47042" spans="1:27" x14ac:dyDescent="0.35">
      <c r="A47042">
        <v>40761</v>
      </c>
      <c r="B47042" t="s">
        <v>46137</v>
      </c>
      <c r="C47042" t="s">
        <v>26</v>
      </c>
      <c r="D47042" s="13">
        <v>43820</v>
      </c>
      <c r="E47042" s="13">
        <v>43824</v>
      </c>
      <c r="F47042" t="s">
        <v>1017</v>
      </c>
      <c r="G47042" t="s">
        <v>6262</v>
      </c>
      <c r="H47042" t="s">
        <v>114</v>
      </c>
      <c r="I47042" t="s">
        <v>2684</v>
      </c>
      <c r="J47042" t="s">
        <v>2685</v>
      </c>
      <c r="K47042" t="s">
        <v>31</v>
      </c>
      <c r="L47042" t="s">
        <v>1516</v>
      </c>
      <c r="M47042" t="s">
        <v>1517</v>
      </c>
      <c r="N47042" t="s">
        <v>34</v>
      </c>
      <c r="O47042">
        <v>19711</v>
      </c>
      <c r="P47042" t="s">
        <v>35</v>
      </c>
      <c r="Q47042" t="s">
        <v>36</v>
      </c>
      <c r="R47042" t="s">
        <v>45158</v>
      </c>
      <c r="S47042" t="s">
        <v>132</v>
      </c>
      <c r="T47042" t="s">
        <v>12587</v>
      </c>
      <c r="U47042" t="s">
        <v>45159</v>
      </c>
      <c r="V47042">
        <v>17.28</v>
      </c>
      <c r="W47042">
        <v>6</v>
      </c>
      <c r="X47042">
        <v>0</v>
      </c>
      <c r="Y47042">
        <v>7.9488000000000003</v>
      </c>
      <c r="Z47042">
        <v>0.89</v>
      </c>
      <c r="AA47042" t="s">
        <v>70</v>
      </c>
    </row>
    <row r="47043" spans="1:27" x14ac:dyDescent="0.35">
      <c r="A47043">
        <v>40832</v>
      </c>
      <c r="B47043" t="s">
        <v>21509</v>
      </c>
      <c r="C47043" t="s">
        <v>26</v>
      </c>
      <c r="D47043" s="13">
        <v>44497</v>
      </c>
      <c r="E47043" s="13">
        <v>44501</v>
      </c>
      <c r="F47043" t="s">
        <v>791</v>
      </c>
      <c r="G47043" t="s">
        <v>6164</v>
      </c>
      <c r="H47043" t="s">
        <v>114</v>
      </c>
      <c r="I47043" t="s">
        <v>4830</v>
      </c>
      <c r="J47043" t="s">
        <v>4831</v>
      </c>
      <c r="K47043" t="s">
        <v>31</v>
      </c>
      <c r="L47043" t="s">
        <v>32</v>
      </c>
      <c r="M47043" t="s">
        <v>33</v>
      </c>
      <c r="N47043" t="s">
        <v>34</v>
      </c>
      <c r="O47043">
        <v>10011</v>
      </c>
      <c r="P47043" t="s">
        <v>35</v>
      </c>
      <c r="Q47043" t="s">
        <v>36</v>
      </c>
      <c r="R47043" t="s">
        <v>42941</v>
      </c>
      <c r="S47043" t="s">
        <v>132</v>
      </c>
      <c r="T47043" t="s">
        <v>133</v>
      </c>
      <c r="U47043" t="s">
        <v>42942</v>
      </c>
      <c r="V47043">
        <v>9.7279999999999998</v>
      </c>
      <c r="W47043">
        <v>2</v>
      </c>
      <c r="X47043">
        <v>0.2</v>
      </c>
      <c r="Y47043">
        <v>3.2831999999999999</v>
      </c>
      <c r="Z47043">
        <v>0.89</v>
      </c>
      <c r="AA47043" t="s">
        <v>70</v>
      </c>
    </row>
    <row r="47044" spans="1:27" x14ac:dyDescent="0.35">
      <c r="A47044">
        <v>41170</v>
      </c>
      <c r="B47044" t="s">
        <v>46138</v>
      </c>
      <c r="C47044" t="s">
        <v>26</v>
      </c>
      <c r="D47044" s="13">
        <v>44541</v>
      </c>
      <c r="E47044" s="13">
        <v>44545</v>
      </c>
      <c r="F47044" t="s">
        <v>1030</v>
      </c>
      <c r="G47044" t="s">
        <v>8962</v>
      </c>
      <c r="H47044" t="s">
        <v>114</v>
      </c>
      <c r="I47044" t="s">
        <v>2981</v>
      </c>
      <c r="J47044" t="s">
        <v>2982</v>
      </c>
      <c r="K47044" t="s">
        <v>76</v>
      </c>
      <c r="L47044" t="s">
        <v>32</v>
      </c>
      <c r="M47044" t="s">
        <v>33</v>
      </c>
      <c r="N47044" t="s">
        <v>34</v>
      </c>
      <c r="O47044">
        <v>10024</v>
      </c>
      <c r="P47044" t="s">
        <v>35</v>
      </c>
      <c r="Q47044" t="s">
        <v>36</v>
      </c>
      <c r="R47044" t="s">
        <v>38530</v>
      </c>
      <c r="S47044" t="s">
        <v>132</v>
      </c>
      <c r="T47044" t="s">
        <v>7854</v>
      </c>
      <c r="U47044" t="s">
        <v>38531</v>
      </c>
      <c r="V47044">
        <v>6.48</v>
      </c>
      <c r="W47044">
        <v>1</v>
      </c>
      <c r="X47044">
        <v>0</v>
      </c>
      <c r="Y47044">
        <v>3.1103999999999998</v>
      </c>
      <c r="Z47044">
        <v>0.89</v>
      </c>
      <c r="AA47044" t="s">
        <v>122</v>
      </c>
    </row>
    <row r="47045" spans="1:27" x14ac:dyDescent="0.35">
      <c r="A47045">
        <v>41540</v>
      </c>
      <c r="B47045" t="s">
        <v>39069</v>
      </c>
      <c r="C47045" t="s">
        <v>26</v>
      </c>
      <c r="D47045" s="13">
        <v>44673</v>
      </c>
      <c r="E47045" s="13">
        <v>44677</v>
      </c>
      <c r="F47045" t="s">
        <v>6494</v>
      </c>
      <c r="G47045" t="s">
        <v>7065</v>
      </c>
      <c r="H47045" t="s">
        <v>114</v>
      </c>
      <c r="I47045" t="s">
        <v>37992</v>
      </c>
      <c r="J47045" t="s">
        <v>3516</v>
      </c>
      <c r="K47045" t="s">
        <v>76</v>
      </c>
      <c r="L47045" t="s">
        <v>8425</v>
      </c>
      <c r="M47045" t="s">
        <v>8425</v>
      </c>
      <c r="N47045" t="s">
        <v>8426</v>
      </c>
      <c r="P47045" t="s">
        <v>89</v>
      </c>
      <c r="Q47045" t="s">
        <v>89</v>
      </c>
      <c r="R47045" t="s">
        <v>37284</v>
      </c>
      <c r="S47045" t="s">
        <v>132</v>
      </c>
      <c r="T47045" t="s">
        <v>133</v>
      </c>
      <c r="U47045" t="s">
        <v>37285</v>
      </c>
      <c r="V47045">
        <v>12.24</v>
      </c>
      <c r="W47045">
        <v>2</v>
      </c>
      <c r="X47045">
        <v>0</v>
      </c>
      <c r="Y47045">
        <v>0.48</v>
      </c>
      <c r="Z47045">
        <v>0.89</v>
      </c>
      <c r="AA47045" t="s">
        <v>70</v>
      </c>
    </row>
    <row r="47046" spans="1:27" x14ac:dyDescent="0.35">
      <c r="A47046">
        <v>41920</v>
      </c>
      <c r="B47046" t="s">
        <v>2973</v>
      </c>
      <c r="C47046" t="s">
        <v>26</v>
      </c>
      <c r="D47046" s="13">
        <v>44796</v>
      </c>
      <c r="E47046" s="13">
        <v>44801</v>
      </c>
      <c r="F47046" t="s">
        <v>758</v>
      </c>
      <c r="G47046" t="s">
        <v>474</v>
      </c>
      <c r="H47046" t="s">
        <v>114</v>
      </c>
      <c r="I47046" t="s">
        <v>2974</v>
      </c>
      <c r="J47046" t="s">
        <v>2975</v>
      </c>
      <c r="K47046" t="s">
        <v>49</v>
      </c>
      <c r="L47046" t="s">
        <v>2976</v>
      </c>
      <c r="M47046" t="s">
        <v>2976</v>
      </c>
      <c r="N47046" t="s">
        <v>2248</v>
      </c>
      <c r="P47046" t="s">
        <v>173</v>
      </c>
      <c r="Q47046" t="s">
        <v>173</v>
      </c>
      <c r="R47046" t="s">
        <v>36785</v>
      </c>
      <c r="S47046" t="s">
        <v>132</v>
      </c>
      <c r="T47046" t="s">
        <v>12587</v>
      </c>
      <c r="U47046" t="s">
        <v>31979</v>
      </c>
      <c r="V47046">
        <v>21.48</v>
      </c>
      <c r="W47046">
        <v>2</v>
      </c>
      <c r="X47046">
        <v>0</v>
      </c>
      <c r="Y47046">
        <v>8.58</v>
      </c>
      <c r="Z47046">
        <v>0.89</v>
      </c>
      <c r="AA47046" t="s">
        <v>70</v>
      </c>
    </row>
    <row r="47047" spans="1:27" x14ac:dyDescent="0.35">
      <c r="A47047">
        <v>42299</v>
      </c>
      <c r="B47047" t="s">
        <v>19227</v>
      </c>
      <c r="C47047" t="s">
        <v>26</v>
      </c>
      <c r="D47047" s="13">
        <v>43788</v>
      </c>
      <c r="E47047" s="13">
        <v>43793</v>
      </c>
      <c r="F47047" t="s">
        <v>2417</v>
      </c>
      <c r="G47047" t="s">
        <v>8245</v>
      </c>
      <c r="H47047" t="s">
        <v>46</v>
      </c>
      <c r="I47047" t="s">
        <v>19228</v>
      </c>
      <c r="J47047" t="s">
        <v>6232</v>
      </c>
      <c r="K47047" t="s">
        <v>31</v>
      </c>
      <c r="L47047" t="s">
        <v>9340</v>
      </c>
      <c r="M47047" t="s">
        <v>9340</v>
      </c>
      <c r="N47047" t="s">
        <v>9341</v>
      </c>
      <c r="P47047" t="s">
        <v>89</v>
      </c>
      <c r="Q47047" t="s">
        <v>89</v>
      </c>
      <c r="R47047" t="s">
        <v>29953</v>
      </c>
      <c r="S47047" t="s">
        <v>132</v>
      </c>
      <c r="T47047" t="s">
        <v>133</v>
      </c>
      <c r="U47047" t="s">
        <v>27557</v>
      </c>
      <c r="V47047">
        <v>14.19</v>
      </c>
      <c r="W47047">
        <v>1</v>
      </c>
      <c r="X47047">
        <v>0</v>
      </c>
      <c r="Y47047">
        <v>2.97</v>
      </c>
      <c r="Z47047">
        <v>0.89</v>
      </c>
      <c r="AA47047" t="s">
        <v>70</v>
      </c>
    </row>
    <row r="47048" spans="1:27" x14ac:dyDescent="0.35">
      <c r="A47048">
        <v>42305</v>
      </c>
      <c r="B47048" t="s">
        <v>26693</v>
      </c>
      <c r="C47048" t="s">
        <v>26</v>
      </c>
      <c r="D47048" s="13">
        <v>43977</v>
      </c>
      <c r="E47048" s="13">
        <v>43977</v>
      </c>
      <c r="F47048" t="s">
        <v>970</v>
      </c>
      <c r="G47048" t="s">
        <v>970</v>
      </c>
      <c r="H47048" t="s">
        <v>28</v>
      </c>
      <c r="I47048" t="s">
        <v>22763</v>
      </c>
      <c r="J47048" t="s">
        <v>5695</v>
      </c>
      <c r="K47048" t="s">
        <v>31</v>
      </c>
      <c r="L47048" t="s">
        <v>870</v>
      </c>
      <c r="M47048" t="s">
        <v>870</v>
      </c>
      <c r="N47048" t="s">
        <v>387</v>
      </c>
      <c r="P47048" t="s">
        <v>89</v>
      </c>
      <c r="Q47048" t="s">
        <v>89</v>
      </c>
      <c r="R47048" t="s">
        <v>24399</v>
      </c>
      <c r="S47048" t="s">
        <v>132</v>
      </c>
      <c r="T47048" t="s">
        <v>154</v>
      </c>
      <c r="U47048" t="s">
        <v>18498</v>
      </c>
      <c r="V47048">
        <v>26.46</v>
      </c>
      <c r="W47048">
        <v>1</v>
      </c>
      <c r="X47048">
        <v>0</v>
      </c>
      <c r="Y47048">
        <v>9.24</v>
      </c>
      <c r="Z47048">
        <v>0.89</v>
      </c>
      <c r="AA47048" t="s">
        <v>122</v>
      </c>
    </row>
    <row r="47049" spans="1:27" x14ac:dyDescent="0.35">
      <c r="A47049">
        <v>42563</v>
      </c>
      <c r="B47049" t="s">
        <v>37418</v>
      </c>
      <c r="C47049" t="s">
        <v>26</v>
      </c>
      <c r="D47049" s="13">
        <v>44437</v>
      </c>
      <c r="E47049" s="13">
        <v>44441</v>
      </c>
      <c r="F47049" t="s">
        <v>1205</v>
      </c>
      <c r="G47049" t="s">
        <v>5969</v>
      </c>
      <c r="H47049" t="s">
        <v>114</v>
      </c>
      <c r="I47049" t="s">
        <v>5399</v>
      </c>
      <c r="J47049" t="s">
        <v>5400</v>
      </c>
      <c r="K47049" t="s">
        <v>31</v>
      </c>
      <c r="L47049" t="s">
        <v>5737</v>
      </c>
      <c r="M47049" t="s">
        <v>5738</v>
      </c>
      <c r="N47049" t="s">
        <v>744</v>
      </c>
      <c r="P47049" t="s">
        <v>89</v>
      </c>
      <c r="Q47049" t="s">
        <v>89</v>
      </c>
      <c r="R47049" t="s">
        <v>33637</v>
      </c>
      <c r="S47049" t="s">
        <v>132</v>
      </c>
      <c r="T47049" t="s">
        <v>11546</v>
      </c>
      <c r="U47049" t="s">
        <v>26559</v>
      </c>
      <c r="V47049">
        <v>10.86</v>
      </c>
      <c r="W47049">
        <v>1</v>
      </c>
      <c r="X47049">
        <v>0</v>
      </c>
      <c r="Y47049">
        <v>4.32</v>
      </c>
      <c r="Z47049">
        <v>0.89</v>
      </c>
      <c r="AA47049" t="s">
        <v>70</v>
      </c>
    </row>
    <row r="47050" spans="1:27" x14ac:dyDescent="0.35">
      <c r="A47050">
        <v>42641</v>
      </c>
      <c r="B47050" t="s">
        <v>35070</v>
      </c>
      <c r="C47050" t="s">
        <v>26</v>
      </c>
      <c r="D47050" s="13">
        <v>44150</v>
      </c>
      <c r="E47050" s="13">
        <v>44153</v>
      </c>
      <c r="F47050" t="s">
        <v>4853</v>
      </c>
      <c r="G47050" t="s">
        <v>7844</v>
      </c>
      <c r="H47050" t="s">
        <v>62</v>
      </c>
      <c r="I47050" t="s">
        <v>35071</v>
      </c>
      <c r="J47050" t="s">
        <v>1714</v>
      </c>
      <c r="K47050" t="s">
        <v>76</v>
      </c>
      <c r="L47050" t="s">
        <v>6735</v>
      </c>
      <c r="M47050" t="s">
        <v>6735</v>
      </c>
      <c r="N47050" t="s">
        <v>4405</v>
      </c>
      <c r="P47050" t="s">
        <v>89</v>
      </c>
      <c r="Q47050" t="s">
        <v>89</v>
      </c>
      <c r="R47050" t="s">
        <v>42059</v>
      </c>
      <c r="S47050" t="s">
        <v>132</v>
      </c>
      <c r="T47050" t="s">
        <v>154</v>
      </c>
      <c r="U47050" t="s">
        <v>27200</v>
      </c>
      <c r="V47050">
        <v>3.8879999999999999</v>
      </c>
      <c r="W47050">
        <v>1</v>
      </c>
      <c r="X47050">
        <v>0.7</v>
      </c>
      <c r="Y47050">
        <v>-4.5419999999999998</v>
      </c>
      <c r="Z47050">
        <v>0.89</v>
      </c>
      <c r="AA47050" t="s">
        <v>122</v>
      </c>
    </row>
    <row r="47051" spans="1:27" x14ac:dyDescent="0.35">
      <c r="A47051">
        <v>43051</v>
      </c>
      <c r="B47051" t="s">
        <v>46139</v>
      </c>
      <c r="C47051" t="s">
        <v>26</v>
      </c>
      <c r="D47051" s="13">
        <v>44518</v>
      </c>
      <c r="E47051" s="13">
        <v>44522</v>
      </c>
      <c r="F47051" t="s">
        <v>2067</v>
      </c>
      <c r="G47051" t="s">
        <v>2352</v>
      </c>
      <c r="H47051" t="s">
        <v>114</v>
      </c>
      <c r="I47051" t="s">
        <v>14513</v>
      </c>
      <c r="J47051" t="s">
        <v>12852</v>
      </c>
      <c r="K47051" t="s">
        <v>76</v>
      </c>
      <c r="L47051" t="s">
        <v>1303</v>
      </c>
      <c r="M47051" t="s">
        <v>1304</v>
      </c>
      <c r="N47051" t="s">
        <v>172</v>
      </c>
      <c r="P47051" t="s">
        <v>173</v>
      </c>
      <c r="Q47051" t="s">
        <v>173</v>
      </c>
      <c r="R47051" t="s">
        <v>35177</v>
      </c>
      <c r="S47051" t="s">
        <v>132</v>
      </c>
      <c r="T47051" t="s">
        <v>10125</v>
      </c>
      <c r="U47051" t="s">
        <v>15128</v>
      </c>
      <c r="V47051">
        <v>49.32</v>
      </c>
      <c r="W47051">
        <v>1</v>
      </c>
      <c r="X47051">
        <v>0</v>
      </c>
      <c r="Y47051">
        <v>4.92</v>
      </c>
      <c r="Z47051">
        <v>0.89</v>
      </c>
      <c r="AA47051" t="s">
        <v>70</v>
      </c>
    </row>
    <row r="47052" spans="1:27" x14ac:dyDescent="0.35">
      <c r="A47052">
        <v>43913</v>
      </c>
      <c r="B47052" t="s">
        <v>28173</v>
      </c>
      <c r="C47052" t="s">
        <v>26</v>
      </c>
      <c r="D47052" s="13">
        <v>44833</v>
      </c>
      <c r="E47052" s="13">
        <v>44837</v>
      </c>
      <c r="F47052" t="s">
        <v>4188</v>
      </c>
      <c r="G47052" t="s">
        <v>4298</v>
      </c>
      <c r="H47052" t="s">
        <v>114</v>
      </c>
      <c r="I47052" t="s">
        <v>12856</v>
      </c>
      <c r="J47052" t="s">
        <v>1931</v>
      </c>
      <c r="K47052" t="s">
        <v>31</v>
      </c>
      <c r="L47052" t="s">
        <v>13600</v>
      </c>
      <c r="M47052" t="s">
        <v>13601</v>
      </c>
      <c r="N47052" t="s">
        <v>252</v>
      </c>
      <c r="P47052" t="s">
        <v>173</v>
      </c>
      <c r="Q47052" t="s">
        <v>173</v>
      </c>
      <c r="R47052" t="s">
        <v>43036</v>
      </c>
      <c r="S47052" t="s">
        <v>132</v>
      </c>
      <c r="T47052" t="s">
        <v>133</v>
      </c>
      <c r="U47052" t="s">
        <v>32244</v>
      </c>
      <c r="V47052">
        <v>6.03</v>
      </c>
      <c r="W47052">
        <v>1</v>
      </c>
      <c r="X47052">
        <v>0</v>
      </c>
      <c r="Y47052">
        <v>1.86</v>
      </c>
      <c r="Z47052">
        <v>0.89</v>
      </c>
      <c r="AA47052" t="s">
        <v>122</v>
      </c>
    </row>
    <row r="47053" spans="1:27" x14ac:dyDescent="0.35">
      <c r="A47053">
        <v>44321</v>
      </c>
      <c r="B47053" t="s">
        <v>21676</v>
      </c>
      <c r="C47053" t="s">
        <v>26</v>
      </c>
      <c r="D47053" s="13">
        <v>44590</v>
      </c>
      <c r="E47053" s="13">
        <v>44590</v>
      </c>
      <c r="F47053" t="s">
        <v>4028</v>
      </c>
      <c r="G47053" t="s">
        <v>4028</v>
      </c>
      <c r="H47053" t="s">
        <v>28</v>
      </c>
      <c r="I47053" t="s">
        <v>7602</v>
      </c>
      <c r="J47053" t="s">
        <v>2303</v>
      </c>
      <c r="K47053" t="s">
        <v>49</v>
      </c>
      <c r="L47053" t="s">
        <v>21677</v>
      </c>
      <c r="M47053" t="s">
        <v>21678</v>
      </c>
      <c r="N47053" t="s">
        <v>4405</v>
      </c>
      <c r="P47053" t="s">
        <v>89</v>
      </c>
      <c r="Q47053" t="s">
        <v>89</v>
      </c>
      <c r="R47053" t="s">
        <v>37990</v>
      </c>
      <c r="S47053" t="s">
        <v>132</v>
      </c>
      <c r="T47053" t="s">
        <v>11546</v>
      </c>
      <c r="U47053" t="s">
        <v>25998</v>
      </c>
      <c r="V47053">
        <v>5.6879999999999997</v>
      </c>
      <c r="W47053">
        <v>1</v>
      </c>
      <c r="X47053">
        <v>0.7</v>
      </c>
      <c r="Y47053">
        <v>-12.912000000000001</v>
      </c>
      <c r="Z47053">
        <v>0.89</v>
      </c>
      <c r="AA47053" t="s">
        <v>122</v>
      </c>
    </row>
    <row r="47054" spans="1:27" x14ac:dyDescent="0.35">
      <c r="A47054">
        <v>45288</v>
      </c>
      <c r="B47054" t="s">
        <v>28570</v>
      </c>
      <c r="C47054" t="s">
        <v>26</v>
      </c>
      <c r="D47054" s="13">
        <v>44644</v>
      </c>
      <c r="E47054" s="13">
        <v>44646</v>
      </c>
      <c r="F47054" t="s">
        <v>4096</v>
      </c>
      <c r="G47054" t="s">
        <v>2013</v>
      </c>
      <c r="H47054" t="s">
        <v>46</v>
      </c>
      <c r="I47054" t="s">
        <v>15623</v>
      </c>
      <c r="J47054" t="s">
        <v>2168</v>
      </c>
      <c r="K47054" t="s">
        <v>49</v>
      </c>
      <c r="L47054" t="s">
        <v>9395</v>
      </c>
      <c r="M47054" t="s">
        <v>9395</v>
      </c>
      <c r="N47054" t="s">
        <v>2080</v>
      </c>
      <c r="P47054" t="s">
        <v>173</v>
      </c>
      <c r="Q47054" t="s">
        <v>173</v>
      </c>
      <c r="R47054" t="s">
        <v>46140</v>
      </c>
      <c r="S47054" t="s">
        <v>132</v>
      </c>
      <c r="T47054" t="s">
        <v>12587</v>
      </c>
      <c r="U47054" t="s">
        <v>38024</v>
      </c>
      <c r="V47054">
        <v>3.012</v>
      </c>
      <c r="W47054">
        <v>1</v>
      </c>
      <c r="X47054">
        <v>0.6</v>
      </c>
      <c r="Y47054">
        <v>-4.3680000000000003</v>
      </c>
      <c r="Z47054">
        <v>0.89</v>
      </c>
      <c r="AA47054" t="s">
        <v>41</v>
      </c>
    </row>
    <row r="47055" spans="1:27" x14ac:dyDescent="0.35">
      <c r="A47055">
        <v>45814</v>
      </c>
      <c r="B47055" t="s">
        <v>33765</v>
      </c>
      <c r="C47055" t="s">
        <v>26</v>
      </c>
      <c r="D47055" s="13">
        <v>43575</v>
      </c>
      <c r="E47055" s="13">
        <v>43577</v>
      </c>
      <c r="F47055" t="s">
        <v>6816</v>
      </c>
      <c r="G47055" t="s">
        <v>8583</v>
      </c>
      <c r="H47055" t="s">
        <v>46</v>
      </c>
      <c r="I47055" t="s">
        <v>10525</v>
      </c>
      <c r="J47055" t="s">
        <v>2982</v>
      </c>
      <c r="K47055" t="s">
        <v>76</v>
      </c>
      <c r="L47055" t="s">
        <v>19282</v>
      </c>
      <c r="M47055" t="s">
        <v>9395</v>
      </c>
      <c r="N47055" t="s">
        <v>2080</v>
      </c>
      <c r="P47055" t="s">
        <v>173</v>
      </c>
      <c r="Q47055" t="s">
        <v>173</v>
      </c>
      <c r="R47055" t="s">
        <v>37535</v>
      </c>
      <c r="S47055" t="s">
        <v>132</v>
      </c>
      <c r="T47055" t="s">
        <v>989</v>
      </c>
      <c r="U47055" t="s">
        <v>34313</v>
      </c>
      <c r="V47055">
        <v>4.5</v>
      </c>
      <c r="W47055">
        <v>1</v>
      </c>
      <c r="X47055">
        <v>0.6</v>
      </c>
      <c r="Y47055">
        <v>-5.85</v>
      </c>
      <c r="Z47055">
        <v>0.89</v>
      </c>
      <c r="AA47055" t="s">
        <v>41</v>
      </c>
    </row>
    <row r="47056" spans="1:27" x14ac:dyDescent="0.35">
      <c r="A47056">
        <v>46198</v>
      </c>
      <c r="B47056" t="s">
        <v>42869</v>
      </c>
      <c r="C47056" t="s">
        <v>26</v>
      </c>
      <c r="D47056" s="13">
        <v>43930</v>
      </c>
      <c r="E47056" s="13">
        <v>43934</v>
      </c>
      <c r="F47056" t="s">
        <v>12189</v>
      </c>
      <c r="G47056" t="s">
        <v>5703</v>
      </c>
      <c r="H47056" t="s">
        <v>114</v>
      </c>
      <c r="I47056" t="s">
        <v>9478</v>
      </c>
      <c r="J47056" t="s">
        <v>5599</v>
      </c>
      <c r="K47056" t="s">
        <v>31</v>
      </c>
      <c r="L47056" t="s">
        <v>6735</v>
      </c>
      <c r="M47056" t="s">
        <v>6735</v>
      </c>
      <c r="N47056" t="s">
        <v>4405</v>
      </c>
      <c r="P47056" t="s">
        <v>89</v>
      </c>
      <c r="Q47056" t="s">
        <v>89</v>
      </c>
      <c r="R47056" t="s">
        <v>26880</v>
      </c>
      <c r="S47056" t="s">
        <v>132</v>
      </c>
      <c r="T47056" t="s">
        <v>6115</v>
      </c>
      <c r="U47056" t="s">
        <v>26881</v>
      </c>
      <c r="V47056">
        <v>7.3529999999999998</v>
      </c>
      <c r="W47056">
        <v>1</v>
      </c>
      <c r="X47056">
        <v>0.7</v>
      </c>
      <c r="Y47056">
        <v>-7.3769999999999998</v>
      </c>
      <c r="Z47056">
        <v>0.89</v>
      </c>
      <c r="AA47056" t="s">
        <v>70</v>
      </c>
    </row>
    <row r="47057" spans="1:27" x14ac:dyDescent="0.35">
      <c r="A47057">
        <v>46924</v>
      </c>
      <c r="B47057" t="s">
        <v>46141</v>
      </c>
      <c r="C47057" t="s">
        <v>26</v>
      </c>
      <c r="D47057" s="13">
        <v>44652</v>
      </c>
      <c r="E47057" s="13">
        <v>44656</v>
      </c>
      <c r="F47057" t="s">
        <v>1433</v>
      </c>
      <c r="G47057" t="s">
        <v>1381</v>
      </c>
      <c r="H47057" t="s">
        <v>114</v>
      </c>
      <c r="I47057" t="s">
        <v>8072</v>
      </c>
      <c r="J47057" t="s">
        <v>4903</v>
      </c>
      <c r="K47057" t="s">
        <v>31</v>
      </c>
      <c r="L47057" t="s">
        <v>9394</v>
      </c>
      <c r="M47057" t="s">
        <v>9395</v>
      </c>
      <c r="N47057" t="s">
        <v>2080</v>
      </c>
      <c r="P47057" t="s">
        <v>173</v>
      </c>
      <c r="Q47057" t="s">
        <v>173</v>
      </c>
      <c r="R47057" t="s">
        <v>44947</v>
      </c>
      <c r="S47057" t="s">
        <v>132</v>
      </c>
      <c r="T47057" t="s">
        <v>133</v>
      </c>
      <c r="U47057" t="s">
        <v>24331</v>
      </c>
      <c r="V47057">
        <v>8.3279999999999994</v>
      </c>
      <c r="W47057">
        <v>2</v>
      </c>
      <c r="X47057">
        <v>0.6</v>
      </c>
      <c r="Y47057">
        <v>-5.4720000000000004</v>
      </c>
      <c r="Z47057">
        <v>0.89</v>
      </c>
      <c r="AA47057" t="s">
        <v>122</v>
      </c>
    </row>
    <row r="47058" spans="1:27" x14ac:dyDescent="0.35">
      <c r="A47058">
        <v>47479</v>
      </c>
      <c r="B47058" t="s">
        <v>36184</v>
      </c>
      <c r="C47058" t="s">
        <v>26</v>
      </c>
      <c r="D47058" s="13">
        <v>44470</v>
      </c>
      <c r="E47058" s="13">
        <v>44475</v>
      </c>
      <c r="F47058" t="s">
        <v>1008</v>
      </c>
      <c r="G47058" t="s">
        <v>10591</v>
      </c>
      <c r="H47058" t="s">
        <v>114</v>
      </c>
      <c r="I47058" t="s">
        <v>18857</v>
      </c>
      <c r="J47058" t="s">
        <v>3245</v>
      </c>
      <c r="K47058" t="s">
        <v>31</v>
      </c>
      <c r="L47058" t="s">
        <v>9340</v>
      </c>
      <c r="M47058" t="s">
        <v>9340</v>
      </c>
      <c r="N47058" t="s">
        <v>9341</v>
      </c>
      <c r="P47058" t="s">
        <v>89</v>
      </c>
      <c r="Q47058" t="s">
        <v>89</v>
      </c>
      <c r="R47058" t="s">
        <v>44028</v>
      </c>
      <c r="S47058" t="s">
        <v>132</v>
      </c>
      <c r="T47058" t="s">
        <v>10125</v>
      </c>
      <c r="U47058" t="s">
        <v>26469</v>
      </c>
      <c r="V47058">
        <v>9.51</v>
      </c>
      <c r="W47058">
        <v>1</v>
      </c>
      <c r="X47058">
        <v>0</v>
      </c>
      <c r="Y47058">
        <v>0.75</v>
      </c>
      <c r="Z47058">
        <v>0.89</v>
      </c>
      <c r="AA47058" t="s">
        <v>122</v>
      </c>
    </row>
    <row r="47059" spans="1:27" x14ac:dyDescent="0.35">
      <c r="A47059">
        <v>47801</v>
      </c>
      <c r="B47059" t="s">
        <v>42468</v>
      </c>
      <c r="C47059" t="s">
        <v>26</v>
      </c>
      <c r="D47059" s="13">
        <v>43693</v>
      </c>
      <c r="E47059" s="13">
        <v>43698</v>
      </c>
      <c r="F47059" t="s">
        <v>1461</v>
      </c>
      <c r="G47059" t="s">
        <v>1462</v>
      </c>
      <c r="H47059" t="s">
        <v>114</v>
      </c>
      <c r="I47059" t="s">
        <v>18153</v>
      </c>
      <c r="J47059" t="s">
        <v>10998</v>
      </c>
      <c r="K47059" t="s">
        <v>31</v>
      </c>
      <c r="L47059" t="s">
        <v>6250</v>
      </c>
      <c r="M47059" t="s">
        <v>251</v>
      </c>
      <c r="N47059" t="s">
        <v>252</v>
      </c>
      <c r="P47059" t="s">
        <v>173</v>
      </c>
      <c r="Q47059" t="s">
        <v>173</v>
      </c>
      <c r="R47059" t="s">
        <v>39905</v>
      </c>
      <c r="S47059" t="s">
        <v>132</v>
      </c>
      <c r="T47059" t="s">
        <v>133</v>
      </c>
      <c r="U47059" t="s">
        <v>30721</v>
      </c>
      <c r="V47059">
        <v>8.58</v>
      </c>
      <c r="W47059">
        <v>1</v>
      </c>
      <c r="X47059">
        <v>0</v>
      </c>
      <c r="Y47059">
        <v>1.35</v>
      </c>
      <c r="Z47059">
        <v>0.89</v>
      </c>
      <c r="AA47059" t="s">
        <v>70</v>
      </c>
    </row>
    <row r="47060" spans="1:27" x14ac:dyDescent="0.35">
      <c r="A47060">
        <v>48356</v>
      </c>
      <c r="B47060" t="s">
        <v>46142</v>
      </c>
      <c r="C47060" t="s">
        <v>26</v>
      </c>
      <c r="D47060" s="13">
        <v>44912</v>
      </c>
      <c r="E47060" s="13">
        <v>44918</v>
      </c>
      <c r="F47060" t="s">
        <v>1543</v>
      </c>
      <c r="G47060" t="s">
        <v>818</v>
      </c>
      <c r="H47060" t="s">
        <v>114</v>
      </c>
      <c r="I47060" t="s">
        <v>5801</v>
      </c>
      <c r="J47060" t="s">
        <v>5802</v>
      </c>
      <c r="K47060" t="s">
        <v>31</v>
      </c>
      <c r="L47060" t="s">
        <v>6432</v>
      </c>
      <c r="M47060" t="s">
        <v>6433</v>
      </c>
      <c r="N47060" t="s">
        <v>650</v>
      </c>
      <c r="P47060" t="s">
        <v>173</v>
      </c>
      <c r="Q47060" t="s">
        <v>173</v>
      </c>
      <c r="R47060" t="s">
        <v>28857</v>
      </c>
      <c r="S47060" t="s">
        <v>132</v>
      </c>
      <c r="T47060" t="s">
        <v>6115</v>
      </c>
      <c r="U47060" t="s">
        <v>17694</v>
      </c>
      <c r="V47060">
        <v>27.93</v>
      </c>
      <c r="W47060">
        <v>1</v>
      </c>
      <c r="X47060">
        <v>0</v>
      </c>
      <c r="Y47060">
        <v>3.06</v>
      </c>
      <c r="Z47060">
        <v>0.89</v>
      </c>
      <c r="AA47060" t="s">
        <v>70</v>
      </c>
    </row>
    <row r="47061" spans="1:27" x14ac:dyDescent="0.35">
      <c r="A47061">
        <v>49179</v>
      </c>
      <c r="B47061" t="s">
        <v>46143</v>
      </c>
      <c r="C47061" t="s">
        <v>26</v>
      </c>
      <c r="D47061" s="13">
        <v>44197</v>
      </c>
      <c r="E47061" s="13">
        <v>44201</v>
      </c>
      <c r="F47061" t="s">
        <v>6147</v>
      </c>
      <c r="G47061" t="s">
        <v>2864</v>
      </c>
      <c r="H47061" t="s">
        <v>114</v>
      </c>
      <c r="I47061" t="s">
        <v>1745</v>
      </c>
      <c r="J47061" t="s">
        <v>1746</v>
      </c>
      <c r="K47061" t="s">
        <v>31</v>
      </c>
      <c r="L47061" t="s">
        <v>8249</v>
      </c>
      <c r="M47061" t="s">
        <v>8249</v>
      </c>
      <c r="N47061" t="s">
        <v>2248</v>
      </c>
      <c r="P47061" t="s">
        <v>173</v>
      </c>
      <c r="Q47061" t="s">
        <v>173</v>
      </c>
      <c r="R47061" t="s">
        <v>35413</v>
      </c>
      <c r="S47061" t="s">
        <v>132</v>
      </c>
      <c r="T47061" t="s">
        <v>133</v>
      </c>
      <c r="U47061" t="s">
        <v>24097</v>
      </c>
      <c r="V47061">
        <v>15.51</v>
      </c>
      <c r="W47061">
        <v>1</v>
      </c>
      <c r="X47061">
        <v>0</v>
      </c>
      <c r="Y47061">
        <v>0.45</v>
      </c>
      <c r="Z47061">
        <v>0.89</v>
      </c>
      <c r="AA47061" t="s">
        <v>70</v>
      </c>
    </row>
    <row r="47062" spans="1:27" x14ac:dyDescent="0.35">
      <c r="A47062">
        <v>50275</v>
      </c>
      <c r="B47062" t="s">
        <v>46144</v>
      </c>
      <c r="C47062" t="s">
        <v>26</v>
      </c>
      <c r="D47062" s="13">
        <v>44731</v>
      </c>
      <c r="E47062" s="13">
        <v>44735</v>
      </c>
      <c r="F47062" t="s">
        <v>2571</v>
      </c>
      <c r="G47062" t="s">
        <v>4287</v>
      </c>
      <c r="H47062" t="s">
        <v>114</v>
      </c>
      <c r="I47062" t="s">
        <v>10940</v>
      </c>
      <c r="J47062" t="s">
        <v>5610</v>
      </c>
      <c r="K47062" t="s">
        <v>49</v>
      </c>
      <c r="L47062" t="s">
        <v>9003</v>
      </c>
      <c r="M47062" t="s">
        <v>9003</v>
      </c>
      <c r="N47062" t="s">
        <v>2080</v>
      </c>
      <c r="P47062" t="s">
        <v>173</v>
      </c>
      <c r="Q47062" t="s">
        <v>173</v>
      </c>
      <c r="R47062" t="s">
        <v>20024</v>
      </c>
      <c r="S47062" t="s">
        <v>132</v>
      </c>
      <c r="T47062" t="s">
        <v>6115</v>
      </c>
      <c r="U47062" t="s">
        <v>14468</v>
      </c>
      <c r="V47062">
        <v>9.9120000000000008</v>
      </c>
      <c r="W47062">
        <v>1</v>
      </c>
      <c r="X47062">
        <v>0.6</v>
      </c>
      <c r="Y47062">
        <v>-6.9480000000000004</v>
      </c>
      <c r="Z47062">
        <v>0.89</v>
      </c>
      <c r="AA47062" t="s">
        <v>70</v>
      </c>
    </row>
    <row r="47063" spans="1:27" x14ac:dyDescent="0.35">
      <c r="A47063">
        <v>9097</v>
      </c>
      <c r="B47063" t="s">
        <v>46035</v>
      </c>
      <c r="C47063" t="s">
        <v>26</v>
      </c>
      <c r="D47063" s="13">
        <v>44113</v>
      </c>
      <c r="E47063" s="13">
        <v>44117</v>
      </c>
      <c r="F47063" t="s">
        <v>1990</v>
      </c>
      <c r="G47063" t="s">
        <v>2825</v>
      </c>
      <c r="H47063" t="s">
        <v>114</v>
      </c>
      <c r="I47063" t="s">
        <v>4711</v>
      </c>
      <c r="J47063" t="s">
        <v>2037</v>
      </c>
      <c r="K47063" t="s">
        <v>31</v>
      </c>
      <c r="L47063" t="s">
        <v>9030</v>
      </c>
      <c r="M47063" t="s">
        <v>4392</v>
      </c>
      <c r="N47063" t="s">
        <v>182</v>
      </c>
      <c r="P47063" t="s">
        <v>183</v>
      </c>
      <c r="Q47063" t="s">
        <v>143</v>
      </c>
      <c r="R47063" t="s">
        <v>28888</v>
      </c>
      <c r="S47063" t="s">
        <v>132</v>
      </c>
      <c r="T47063" t="s">
        <v>7854</v>
      </c>
      <c r="U47063" t="s">
        <v>28889</v>
      </c>
      <c r="V47063">
        <v>12.24</v>
      </c>
      <c r="W47063">
        <v>3</v>
      </c>
      <c r="X47063">
        <v>0.6</v>
      </c>
      <c r="Y47063">
        <v>-18.36</v>
      </c>
      <c r="Z47063">
        <v>0.88900000000000001</v>
      </c>
      <c r="AA47063" t="s">
        <v>70</v>
      </c>
    </row>
    <row r="47064" spans="1:27" x14ac:dyDescent="0.35">
      <c r="A47064">
        <v>4990</v>
      </c>
      <c r="B47064" t="s">
        <v>29318</v>
      </c>
      <c r="C47064" t="s">
        <v>26</v>
      </c>
      <c r="D47064" s="13">
        <v>44457</v>
      </c>
      <c r="E47064" s="13">
        <v>44461</v>
      </c>
      <c r="F47064" t="s">
        <v>7526</v>
      </c>
      <c r="G47064" t="s">
        <v>1586</v>
      </c>
      <c r="H47064" t="s">
        <v>114</v>
      </c>
      <c r="I47064" t="s">
        <v>2658</v>
      </c>
      <c r="J47064" t="s">
        <v>2659</v>
      </c>
      <c r="K47064" t="s">
        <v>76</v>
      </c>
      <c r="L47064" t="s">
        <v>4914</v>
      </c>
      <c r="M47064" t="s">
        <v>4634</v>
      </c>
      <c r="N47064" t="s">
        <v>290</v>
      </c>
      <c r="P47064" t="s">
        <v>183</v>
      </c>
      <c r="Q47064" t="s">
        <v>281</v>
      </c>
      <c r="R47064" t="s">
        <v>44176</v>
      </c>
      <c r="S47064" t="s">
        <v>132</v>
      </c>
      <c r="T47064" t="s">
        <v>12587</v>
      </c>
      <c r="U47064" t="s">
        <v>38024</v>
      </c>
      <c r="V47064">
        <v>20.079999999999998</v>
      </c>
      <c r="W47064">
        <v>4</v>
      </c>
      <c r="X47064">
        <v>0</v>
      </c>
      <c r="Y47064">
        <v>9.1999999999999993</v>
      </c>
      <c r="Z47064">
        <v>0.88800000000000001</v>
      </c>
      <c r="AA47064" t="s">
        <v>122</v>
      </c>
    </row>
    <row r="47065" spans="1:27" x14ac:dyDescent="0.35">
      <c r="A47065">
        <v>202</v>
      </c>
      <c r="B47065" t="s">
        <v>38791</v>
      </c>
      <c r="C47065" t="s">
        <v>26</v>
      </c>
      <c r="D47065" s="13">
        <v>44515</v>
      </c>
      <c r="E47065" s="13">
        <v>44519</v>
      </c>
      <c r="F47065" t="s">
        <v>2875</v>
      </c>
      <c r="G47065" t="s">
        <v>2351</v>
      </c>
      <c r="H47065" t="s">
        <v>46</v>
      </c>
      <c r="I47065" t="s">
        <v>10250</v>
      </c>
      <c r="J47065" t="s">
        <v>10251</v>
      </c>
      <c r="K47065" t="s">
        <v>76</v>
      </c>
      <c r="L47065" t="s">
        <v>5253</v>
      </c>
      <c r="M47065" t="s">
        <v>5253</v>
      </c>
      <c r="N47065" t="s">
        <v>342</v>
      </c>
      <c r="P47065" t="s">
        <v>183</v>
      </c>
      <c r="Q47065" t="s">
        <v>343</v>
      </c>
      <c r="R47065" t="s">
        <v>34821</v>
      </c>
      <c r="S47065" t="s">
        <v>132</v>
      </c>
      <c r="T47065" t="s">
        <v>10125</v>
      </c>
      <c r="U47065" t="s">
        <v>30387</v>
      </c>
      <c r="V47065">
        <v>33.44</v>
      </c>
      <c r="W47065">
        <v>5</v>
      </c>
      <c r="X47065">
        <v>0.2</v>
      </c>
      <c r="Y47065">
        <v>-4.66</v>
      </c>
      <c r="Z47065">
        <v>0.88700000000000001</v>
      </c>
      <c r="AA47065" t="s">
        <v>70</v>
      </c>
    </row>
    <row r="47066" spans="1:27" x14ac:dyDescent="0.35">
      <c r="A47066">
        <v>2469</v>
      </c>
      <c r="B47066" t="s">
        <v>44218</v>
      </c>
      <c r="C47066" t="s">
        <v>26</v>
      </c>
      <c r="D47066" s="13">
        <v>44522</v>
      </c>
      <c r="E47066" s="13">
        <v>44526</v>
      </c>
      <c r="F47066" t="s">
        <v>2352</v>
      </c>
      <c r="G47066" t="s">
        <v>1354</v>
      </c>
      <c r="H47066" t="s">
        <v>114</v>
      </c>
      <c r="I47066" t="s">
        <v>1239</v>
      </c>
      <c r="J47066" t="s">
        <v>1240</v>
      </c>
      <c r="K47066" t="s">
        <v>49</v>
      </c>
      <c r="L47066" t="s">
        <v>31938</v>
      </c>
      <c r="M47066" t="s">
        <v>8221</v>
      </c>
      <c r="N47066" t="s">
        <v>1838</v>
      </c>
      <c r="P47066" t="s">
        <v>183</v>
      </c>
      <c r="Q47066" t="s">
        <v>143</v>
      </c>
      <c r="R47066" t="s">
        <v>31598</v>
      </c>
      <c r="S47066" t="s">
        <v>132</v>
      </c>
      <c r="T47066" t="s">
        <v>7854</v>
      </c>
      <c r="U47066" t="s">
        <v>29322</v>
      </c>
      <c r="V47066">
        <v>21.204000000000001</v>
      </c>
      <c r="W47066">
        <v>3</v>
      </c>
      <c r="X47066">
        <v>0.4</v>
      </c>
      <c r="Y47066">
        <v>-4.9560000000000004</v>
      </c>
      <c r="Z47066">
        <v>0.88700000000000001</v>
      </c>
      <c r="AA47066" t="s">
        <v>70</v>
      </c>
    </row>
    <row r="47067" spans="1:27" x14ac:dyDescent="0.35">
      <c r="A47067">
        <v>133</v>
      </c>
      <c r="B47067" t="s">
        <v>9835</v>
      </c>
      <c r="C47067" t="s">
        <v>26</v>
      </c>
      <c r="D47067" s="13">
        <v>44833</v>
      </c>
      <c r="E47067" s="13">
        <v>44838</v>
      </c>
      <c r="F47067" t="s">
        <v>4188</v>
      </c>
      <c r="G47067" t="s">
        <v>3215</v>
      </c>
      <c r="H47067" t="s">
        <v>114</v>
      </c>
      <c r="I47067" t="s">
        <v>6907</v>
      </c>
      <c r="J47067" t="s">
        <v>5185</v>
      </c>
      <c r="K47067" t="s">
        <v>76</v>
      </c>
      <c r="L47067" t="s">
        <v>341</v>
      </c>
      <c r="M47067" t="s">
        <v>341</v>
      </c>
      <c r="N47067" t="s">
        <v>342</v>
      </c>
      <c r="P47067" t="s">
        <v>183</v>
      </c>
      <c r="Q47067" t="s">
        <v>343</v>
      </c>
      <c r="R47067" t="s">
        <v>38698</v>
      </c>
      <c r="S47067" t="s">
        <v>132</v>
      </c>
      <c r="T47067" t="s">
        <v>11546</v>
      </c>
      <c r="U47067" t="s">
        <v>24616</v>
      </c>
      <c r="V47067">
        <v>14.144</v>
      </c>
      <c r="W47067">
        <v>2</v>
      </c>
      <c r="X47067">
        <v>0.2</v>
      </c>
      <c r="Y47067">
        <v>-1.256</v>
      </c>
      <c r="Z47067">
        <v>0.88600000000000001</v>
      </c>
      <c r="AA47067" t="s">
        <v>70</v>
      </c>
    </row>
    <row r="47068" spans="1:27" x14ac:dyDescent="0.35">
      <c r="A47068">
        <v>3032</v>
      </c>
      <c r="B47068" t="s">
        <v>46145</v>
      </c>
      <c r="C47068" t="s">
        <v>26</v>
      </c>
      <c r="D47068" s="13">
        <v>44266</v>
      </c>
      <c r="E47068" s="13">
        <v>44271</v>
      </c>
      <c r="F47068" t="s">
        <v>320</v>
      </c>
      <c r="G47068" t="s">
        <v>8180</v>
      </c>
      <c r="H47068" t="s">
        <v>114</v>
      </c>
      <c r="I47068" t="s">
        <v>5359</v>
      </c>
      <c r="J47068" t="s">
        <v>5360</v>
      </c>
      <c r="K47068" t="s">
        <v>49</v>
      </c>
      <c r="L47068" t="s">
        <v>14339</v>
      </c>
      <c r="M47068" t="s">
        <v>6664</v>
      </c>
      <c r="N47068" t="s">
        <v>915</v>
      </c>
      <c r="P47068" t="s">
        <v>183</v>
      </c>
      <c r="Q47068" t="s">
        <v>143</v>
      </c>
      <c r="R47068" t="s">
        <v>43668</v>
      </c>
      <c r="S47068" t="s">
        <v>132</v>
      </c>
      <c r="T47068" t="s">
        <v>154</v>
      </c>
      <c r="U47068" t="s">
        <v>31070</v>
      </c>
      <c r="V47068">
        <v>14</v>
      </c>
      <c r="W47068">
        <v>2</v>
      </c>
      <c r="X47068">
        <v>0</v>
      </c>
      <c r="Y47068">
        <v>3.08</v>
      </c>
      <c r="Z47068">
        <v>0.88600000000000001</v>
      </c>
      <c r="AA47068" t="s">
        <v>70</v>
      </c>
    </row>
    <row r="47069" spans="1:27" x14ac:dyDescent="0.35">
      <c r="A47069">
        <v>8091</v>
      </c>
      <c r="B47069" t="s">
        <v>43371</v>
      </c>
      <c r="C47069" t="s">
        <v>26</v>
      </c>
      <c r="D47069" s="13">
        <v>44906</v>
      </c>
      <c r="E47069" s="13">
        <v>44911</v>
      </c>
      <c r="F47069" t="s">
        <v>1186</v>
      </c>
      <c r="G47069" t="s">
        <v>630</v>
      </c>
      <c r="H47069" t="s">
        <v>114</v>
      </c>
      <c r="I47069" t="s">
        <v>1047</v>
      </c>
      <c r="J47069" t="s">
        <v>1048</v>
      </c>
      <c r="K47069" t="s">
        <v>76</v>
      </c>
      <c r="L47069" t="s">
        <v>6577</v>
      </c>
      <c r="M47069" t="s">
        <v>6578</v>
      </c>
      <c r="N47069" t="s">
        <v>6578</v>
      </c>
      <c r="P47069" t="s">
        <v>183</v>
      </c>
      <c r="Q47069" t="s">
        <v>80</v>
      </c>
      <c r="R47069" t="s">
        <v>39460</v>
      </c>
      <c r="S47069" t="s">
        <v>132</v>
      </c>
      <c r="T47069" t="s">
        <v>6115</v>
      </c>
      <c r="U47069" t="s">
        <v>16351</v>
      </c>
      <c r="V47069">
        <v>21.335999999999999</v>
      </c>
      <c r="W47069">
        <v>2</v>
      </c>
      <c r="X47069">
        <v>0.4</v>
      </c>
      <c r="Y47069">
        <v>-6.4240000000000004</v>
      </c>
      <c r="Z47069">
        <v>0.88600000000000001</v>
      </c>
      <c r="AA47069" t="s">
        <v>70</v>
      </c>
    </row>
    <row r="47070" spans="1:27" x14ac:dyDescent="0.35">
      <c r="A47070">
        <v>1336</v>
      </c>
      <c r="B47070" t="s">
        <v>19664</v>
      </c>
      <c r="C47070" t="s">
        <v>26</v>
      </c>
      <c r="D47070" s="13">
        <v>43820</v>
      </c>
      <c r="E47070" s="13">
        <v>43826</v>
      </c>
      <c r="F47070" t="s">
        <v>1017</v>
      </c>
      <c r="G47070" t="s">
        <v>167</v>
      </c>
      <c r="H47070" t="s">
        <v>114</v>
      </c>
      <c r="I47070" t="s">
        <v>8234</v>
      </c>
      <c r="J47070" t="s">
        <v>1618</v>
      </c>
      <c r="K47070" t="s">
        <v>49</v>
      </c>
      <c r="L47070" t="s">
        <v>3010</v>
      </c>
      <c r="M47070" t="s">
        <v>3011</v>
      </c>
      <c r="N47070" t="s">
        <v>915</v>
      </c>
      <c r="P47070" t="s">
        <v>183</v>
      </c>
      <c r="Q47070" t="s">
        <v>143</v>
      </c>
      <c r="R47070" t="s">
        <v>42564</v>
      </c>
      <c r="S47070" t="s">
        <v>132</v>
      </c>
      <c r="T47070" t="s">
        <v>10125</v>
      </c>
      <c r="U47070" t="s">
        <v>36192</v>
      </c>
      <c r="V47070">
        <v>19.2</v>
      </c>
      <c r="W47070">
        <v>3</v>
      </c>
      <c r="X47070">
        <v>0</v>
      </c>
      <c r="Y47070">
        <v>7.44</v>
      </c>
      <c r="Z47070">
        <v>0.88400000000000001</v>
      </c>
      <c r="AA47070" t="s">
        <v>70</v>
      </c>
    </row>
    <row r="47071" spans="1:27" x14ac:dyDescent="0.35">
      <c r="A47071">
        <v>2010</v>
      </c>
      <c r="B47071" t="s">
        <v>46146</v>
      </c>
      <c r="C47071" t="s">
        <v>26</v>
      </c>
      <c r="D47071" s="13">
        <v>44341</v>
      </c>
      <c r="E47071" s="13">
        <v>44346</v>
      </c>
      <c r="F47071" t="s">
        <v>4293</v>
      </c>
      <c r="G47071" t="s">
        <v>1848</v>
      </c>
      <c r="H47071" t="s">
        <v>46</v>
      </c>
      <c r="I47071" t="s">
        <v>3615</v>
      </c>
      <c r="J47071" t="s">
        <v>3616</v>
      </c>
      <c r="K47071" t="s">
        <v>31</v>
      </c>
      <c r="L47071" t="s">
        <v>26026</v>
      </c>
      <c r="M47071" t="s">
        <v>4794</v>
      </c>
      <c r="N47071" t="s">
        <v>290</v>
      </c>
      <c r="P47071" t="s">
        <v>183</v>
      </c>
      <c r="Q47071" t="s">
        <v>281</v>
      </c>
      <c r="R47071" t="s">
        <v>39321</v>
      </c>
      <c r="S47071" t="s">
        <v>132</v>
      </c>
      <c r="T47071" t="s">
        <v>133</v>
      </c>
      <c r="U47071" t="s">
        <v>30721</v>
      </c>
      <c r="V47071">
        <v>11.44</v>
      </c>
      <c r="W47071">
        <v>2</v>
      </c>
      <c r="X47071">
        <v>0</v>
      </c>
      <c r="Y47071">
        <v>3.08</v>
      </c>
      <c r="Z47071">
        <v>0.88300000000000001</v>
      </c>
      <c r="AA47071" t="s">
        <v>70</v>
      </c>
    </row>
    <row r="47072" spans="1:27" x14ac:dyDescent="0.35">
      <c r="A47072">
        <v>8469</v>
      </c>
      <c r="B47072" t="s">
        <v>29150</v>
      </c>
      <c r="C47072" t="s">
        <v>26</v>
      </c>
      <c r="D47072" s="13">
        <v>44541</v>
      </c>
      <c r="E47072" s="13">
        <v>44547</v>
      </c>
      <c r="F47072" t="s">
        <v>1030</v>
      </c>
      <c r="G47072" t="s">
        <v>4640</v>
      </c>
      <c r="H47072" t="s">
        <v>114</v>
      </c>
      <c r="I47072" t="s">
        <v>2606</v>
      </c>
      <c r="J47072" t="s">
        <v>2607</v>
      </c>
      <c r="K47072" t="s">
        <v>49</v>
      </c>
      <c r="L47072" t="s">
        <v>6760</v>
      </c>
      <c r="M47072" t="s">
        <v>6760</v>
      </c>
      <c r="N47072" t="s">
        <v>1266</v>
      </c>
      <c r="P47072" t="s">
        <v>183</v>
      </c>
      <c r="Q47072" t="s">
        <v>80</v>
      </c>
      <c r="R47072" t="s">
        <v>42564</v>
      </c>
      <c r="S47072" t="s">
        <v>132</v>
      </c>
      <c r="T47072" t="s">
        <v>10125</v>
      </c>
      <c r="U47072" t="s">
        <v>36192</v>
      </c>
      <c r="V47072">
        <v>6.4</v>
      </c>
      <c r="W47072">
        <v>1</v>
      </c>
      <c r="X47072">
        <v>0</v>
      </c>
      <c r="Y47072">
        <v>2.48</v>
      </c>
      <c r="Z47072">
        <v>0.88300000000000001</v>
      </c>
      <c r="AA47072" t="s">
        <v>135</v>
      </c>
    </row>
    <row r="47073" spans="1:27" x14ac:dyDescent="0.35">
      <c r="A47073">
        <v>5100</v>
      </c>
      <c r="B47073" t="s">
        <v>11823</v>
      </c>
      <c r="C47073" t="s">
        <v>26</v>
      </c>
      <c r="D47073" s="13">
        <v>43636</v>
      </c>
      <c r="E47073" s="13">
        <v>43641</v>
      </c>
      <c r="F47073" t="s">
        <v>3541</v>
      </c>
      <c r="G47073" t="s">
        <v>4535</v>
      </c>
      <c r="H47073" t="s">
        <v>114</v>
      </c>
      <c r="I47073" t="s">
        <v>438</v>
      </c>
      <c r="J47073" t="s">
        <v>439</v>
      </c>
      <c r="K47073" t="s">
        <v>49</v>
      </c>
      <c r="L47073" t="s">
        <v>2056</v>
      </c>
      <c r="M47073" t="s">
        <v>2057</v>
      </c>
      <c r="N47073" t="s">
        <v>290</v>
      </c>
      <c r="P47073" t="s">
        <v>183</v>
      </c>
      <c r="Q47073" t="s">
        <v>281</v>
      </c>
      <c r="R47073" t="s">
        <v>33380</v>
      </c>
      <c r="S47073" t="s">
        <v>132</v>
      </c>
      <c r="T47073" t="s">
        <v>12587</v>
      </c>
      <c r="U47073" t="s">
        <v>22094</v>
      </c>
      <c r="V47073">
        <v>33.92</v>
      </c>
      <c r="W47073">
        <v>4</v>
      </c>
      <c r="X47073">
        <v>0</v>
      </c>
      <c r="Y47073">
        <v>8.08</v>
      </c>
      <c r="Z47073">
        <v>0.88100000000000001</v>
      </c>
      <c r="AA47073" t="s">
        <v>70</v>
      </c>
    </row>
    <row r="47074" spans="1:27" x14ac:dyDescent="0.35">
      <c r="A47074">
        <v>12339</v>
      </c>
      <c r="B47074" t="s">
        <v>46147</v>
      </c>
      <c r="C47074" t="s">
        <v>43</v>
      </c>
      <c r="D47074" s="13">
        <v>44690</v>
      </c>
      <c r="E47074" s="13">
        <v>44696</v>
      </c>
      <c r="F47074" t="s">
        <v>1725</v>
      </c>
      <c r="G47074" t="s">
        <v>2885</v>
      </c>
      <c r="H47074" t="s">
        <v>114</v>
      </c>
      <c r="I47074" t="s">
        <v>1955</v>
      </c>
      <c r="J47074" t="s">
        <v>1956</v>
      </c>
      <c r="K47074" t="s">
        <v>49</v>
      </c>
      <c r="L47074" t="s">
        <v>3836</v>
      </c>
      <c r="M47074" t="s">
        <v>3042</v>
      </c>
      <c r="N47074" t="s">
        <v>224</v>
      </c>
      <c r="P47074" t="s">
        <v>79</v>
      </c>
      <c r="Q47074" t="s">
        <v>143</v>
      </c>
      <c r="R47074" t="s">
        <v>42985</v>
      </c>
      <c r="S47074" t="s">
        <v>132</v>
      </c>
      <c r="T47074" t="s">
        <v>12587</v>
      </c>
      <c r="U47074" t="s">
        <v>26544</v>
      </c>
      <c r="V47074">
        <v>8.64</v>
      </c>
      <c r="W47074">
        <v>1</v>
      </c>
      <c r="X47074">
        <v>0</v>
      </c>
      <c r="Y47074">
        <v>3.36</v>
      </c>
      <c r="Z47074">
        <v>0.88</v>
      </c>
      <c r="AA47074" t="s">
        <v>70</v>
      </c>
    </row>
    <row r="47075" spans="1:27" x14ac:dyDescent="0.35">
      <c r="A47075">
        <v>14344</v>
      </c>
      <c r="B47075" t="s">
        <v>46148</v>
      </c>
      <c r="C47075" t="s">
        <v>26</v>
      </c>
      <c r="D47075" s="13">
        <v>44171</v>
      </c>
      <c r="E47075" s="13">
        <v>44176</v>
      </c>
      <c r="F47075" t="s">
        <v>1149</v>
      </c>
      <c r="G47075" t="s">
        <v>4428</v>
      </c>
      <c r="H47075" t="s">
        <v>114</v>
      </c>
      <c r="I47075" t="s">
        <v>920</v>
      </c>
      <c r="J47075" t="s">
        <v>921</v>
      </c>
      <c r="K47075" t="s">
        <v>31</v>
      </c>
      <c r="L47075" t="s">
        <v>9334</v>
      </c>
      <c r="M47075" t="s">
        <v>9335</v>
      </c>
      <c r="N47075" t="s">
        <v>9336</v>
      </c>
      <c r="P47075" t="s">
        <v>79</v>
      </c>
      <c r="Q47075" t="s">
        <v>281</v>
      </c>
      <c r="R47075" t="s">
        <v>38862</v>
      </c>
      <c r="S47075" t="s">
        <v>132</v>
      </c>
      <c r="T47075" t="s">
        <v>12587</v>
      </c>
      <c r="U47075" t="s">
        <v>38863</v>
      </c>
      <c r="V47075">
        <v>10.71</v>
      </c>
      <c r="W47075">
        <v>3</v>
      </c>
      <c r="X47075">
        <v>0.5</v>
      </c>
      <c r="Y47075">
        <v>-2.4300000000000002</v>
      </c>
      <c r="Z47075">
        <v>0.88</v>
      </c>
      <c r="AA47075" t="s">
        <v>70</v>
      </c>
    </row>
    <row r="47076" spans="1:27" x14ac:dyDescent="0.35">
      <c r="A47076">
        <v>15171</v>
      </c>
      <c r="B47076" t="s">
        <v>32708</v>
      </c>
      <c r="C47076" t="s">
        <v>26</v>
      </c>
      <c r="D47076" s="13">
        <v>43982</v>
      </c>
      <c r="E47076" s="13">
        <v>43984</v>
      </c>
      <c r="F47076" t="s">
        <v>533</v>
      </c>
      <c r="G47076" t="s">
        <v>4252</v>
      </c>
      <c r="H47076" t="s">
        <v>46</v>
      </c>
      <c r="I47076" t="s">
        <v>4506</v>
      </c>
      <c r="J47076" t="s">
        <v>4507</v>
      </c>
      <c r="K47076" t="s">
        <v>49</v>
      </c>
      <c r="L47076" t="s">
        <v>32709</v>
      </c>
      <c r="M47076" t="s">
        <v>3042</v>
      </c>
      <c r="N47076" t="s">
        <v>224</v>
      </c>
      <c r="P47076" t="s">
        <v>79</v>
      </c>
      <c r="Q47076" t="s">
        <v>143</v>
      </c>
      <c r="R47076" t="s">
        <v>38386</v>
      </c>
      <c r="S47076" t="s">
        <v>132</v>
      </c>
      <c r="T47076" t="s">
        <v>12587</v>
      </c>
      <c r="U47076" t="s">
        <v>32601</v>
      </c>
      <c r="V47076">
        <v>13.32</v>
      </c>
      <c r="W47076">
        <v>2</v>
      </c>
      <c r="X47076">
        <v>0</v>
      </c>
      <c r="Y47076">
        <v>6.24</v>
      </c>
      <c r="Z47076">
        <v>0.88</v>
      </c>
      <c r="AA47076" t="s">
        <v>122</v>
      </c>
    </row>
    <row r="47077" spans="1:27" x14ac:dyDescent="0.35">
      <c r="A47077">
        <v>15384</v>
      </c>
      <c r="B47077" t="s">
        <v>22048</v>
      </c>
      <c r="C47077" t="s">
        <v>26</v>
      </c>
      <c r="D47077" s="13">
        <v>43820</v>
      </c>
      <c r="E47077" s="13">
        <v>43825</v>
      </c>
      <c r="F47077" t="s">
        <v>1017</v>
      </c>
      <c r="G47077" t="s">
        <v>4304</v>
      </c>
      <c r="H47077" t="s">
        <v>46</v>
      </c>
      <c r="I47077" t="s">
        <v>5201</v>
      </c>
      <c r="J47077" t="s">
        <v>5202</v>
      </c>
      <c r="K47077" t="s">
        <v>76</v>
      </c>
      <c r="L47077" t="s">
        <v>6315</v>
      </c>
      <c r="M47077" t="s">
        <v>6315</v>
      </c>
      <c r="N47077" t="s">
        <v>6316</v>
      </c>
      <c r="P47077" t="s">
        <v>79</v>
      </c>
      <c r="Q47077" t="s">
        <v>281</v>
      </c>
      <c r="R47077" t="s">
        <v>29604</v>
      </c>
      <c r="S47077" t="s">
        <v>132</v>
      </c>
      <c r="T47077" t="s">
        <v>11546</v>
      </c>
      <c r="U47077" t="s">
        <v>27518</v>
      </c>
      <c r="V47077">
        <v>5.7450000000000001</v>
      </c>
      <c r="W47077">
        <v>1</v>
      </c>
      <c r="X47077">
        <v>0.5</v>
      </c>
      <c r="Y47077">
        <v>-5.6550000000000002</v>
      </c>
      <c r="Z47077">
        <v>0.88</v>
      </c>
      <c r="AA47077" t="s">
        <v>122</v>
      </c>
    </row>
    <row r="47078" spans="1:27" x14ac:dyDescent="0.35">
      <c r="A47078">
        <v>16706</v>
      </c>
      <c r="B47078" t="s">
        <v>23539</v>
      </c>
      <c r="C47078" t="s">
        <v>26</v>
      </c>
      <c r="D47078" s="13">
        <v>43948</v>
      </c>
      <c r="E47078" s="13">
        <v>43955</v>
      </c>
      <c r="F47078" t="s">
        <v>4671</v>
      </c>
      <c r="G47078" t="s">
        <v>3030</v>
      </c>
      <c r="H47078" t="s">
        <v>114</v>
      </c>
      <c r="I47078" t="s">
        <v>2485</v>
      </c>
      <c r="J47078" t="s">
        <v>2486</v>
      </c>
      <c r="K47078" t="s">
        <v>76</v>
      </c>
      <c r="L47078" t="s">
        <v>1949</v>
      </c>
      <c r="M47078" t="s">
        <v>1949</v>
      </c>
      <c r="N47078" t="s">
        <v>845</v>
      </c>
      <c r="P47078" t="s">
        <v>79</v>
      </c>
      <c r="Q47078" t="s">
        <v>80</v>
      </c>
      <c r="R47078" t="s">
        <v>32731</v>
      </c>
      <c r="S47078" t="s">
        <v>132</v>
      </c>
      <c r="T47078" t="s">
        <v>12587</v>
      </c>
      <c r="U47078" t="s">
        <v>32732</v>
      </c>
      <c r="V47078">
        <v>27</v>
      </c>
      <c r="W47078">
        <v>4</v>
      </c>
      <c r="X47078">
        <v>0</v>
      </c>
      <c r="Y47078">
        <v>3.96</v>
      </c>
      <c r="Z47078">
        <v>0.88</v>
      </c>
      <c r="AA47078" t="s">
        <v>70</v>
      </c>
    </row>
    <row r="47079" spans="1:27" x14ac:dyDescent="0.35">
      <c r="A47079">
        <v>17143</v>
      </c>
      <c r="B47079" t="s">
        <v>13001</v>
      </c>
      <c r="C47079" t="s">
        <v>26</v>
      </c>
      <c r="D47079" s="13">
        <v>44553</v>
      </c>
      <c r="E47079" s="13">
        <v>44560</v>
      </c>
      <c r="F47079" t="s">
        <v>2564</v>
      </c>
      <c r="G47079" t="s">
        <v>1982</v>
      </c>
      <c r="H47079" t="s">
        <v>114</v>
      </c>
      <c r="I47079" t="s">
        <v>5395</v>
      </c>
      <c r="J47079" t="s">
        <v>5396</v>
      </c>
      <c r="K47079" t="s">
        <v>31</v>
      </c>
      <c r="L47079" t="s">
        <v>13002</v>
      </c>
      <c r="M47079" t="s">
        <v>2105</v>
      </c>
      <c r="N47079" t="s">
        <v>205</v>
      </c>
      <c r="P47079" t="s">
        <v>79</v>
      </c>
      <c r="Q47079" t="s">
        <v>80</v>
      </c>
      <c r="R47079" t="s">
        <v>34132</v>
      </c>
      <c r="S47079" t="s">
        <v>132</v>
      </c>
      <c r="T47079" t="s">
        <v>989</v>
      </c>
      <c r="U47079" t="s">
        <v>34133</v>
      </c>
      <c r="V47079">
        <v>18.521999999999998</v>
      </c>
      <c r="W47079">
        <v>2</v>
      </c>
      <c r="X47079">
        <v>0.1</v>
      </c>
      <c r="Y47079">
        <v>3.8820000000000001</v>
      </c>
      <c r="Z47079">
        <v>0.88</v>
      </c>
      <c r="AA47079" t="s">
        <v>70</v>
      </c>
    </row>
    <row r="47080" spans="1:27" x14ac:dyDescent="0.35">
      <c r="A47080">
        <v>17247</v>
      </c>
      <c r="B47080" t="s">
        <v>15770</v>
      </c>
      <c r="C47080" t="s">
        <v>43</v>
      </c>
      <c r="D47080" s="13">
        <v>44789</v>
      </c>
      <c r="E47080" s="13">
        <v>44791</v>
      </c>
      <c r="F47080" t="s">
        <v>592</v>
      </c>
      <c r="G47080" t="s">
        <v>757</v>
      </c>
      <c r="H47080" t="s">
        <v>62</v>
      </c>
      <c r="I47080" t="s">
        <v>6694</v>
      </c>
      <c r="J47080" t="s">
        <v>6695</v>
      </c>
      <c r="K47080" t="s">
        <v>76</v>
      </c>
      <c r="L47080" t="s">
        <v>15771</v>
      </c>
      <c r="M47080" t="s">
        <v>15772</v>
      </c>
      <c r="N47080" t="s">
        <v>3066</v>
      </c>
      <c r="P47080" t="s">
        <v>79</v>
      </c>
      <c r="Q47080" t="s">
        <v>80</v>
      </c>
      <c r="R47080" t="s">
        <v>42664</v>
      </c>
      <c r="S47080" t="s">
        <v>132</v>
      </c>
      <c r="T47080" t="s">
        <v>133</v>
      </c>
      <c r="U47080" t="s">
        <v>37003</v>
      </c>
      <c r="V47080">
        <v>11.61</v>
      </c>
      <c r="W47080">
        <v>3</v>
      </c>
      <c r="X47080">
        <v>0</v>
      </c>
      <c r="Y47080">
        <v>1.08</v>
      </c>
      <c r="Z47080">
        <v>0.88</v>
      </c>
      <c r="AA47080" t="s">
        <v>122</v>
      </c>
    </row>
    <row r="47081" spans="1:27" x14ac:dyDescent="0.35">
      <c r="A47081">
        <v>21733</v>
      </c>
      <c r="B47081" t="s">
        <v>9624</v>
      </c>
      <c r="C47081" t="s">
        <v>26</v>
      </c>
      <c r="D47081" s="13">
        <v>44706</v>
      </c>
      <c r="E47081" s="13">
        <v>44710</v>
      </c>
      <c r="F47081" t="s">
        <v>1625</v>
      </c>
      <c r="G47081" t="s">
        <v>2523</v>
      </c>
      <c r="H47081" t="s">
        <v>114</v>
      </c>
      <c r="I47081" t="s">
        <v>5609</v>
      </c>
      <c r="J47081" t="s">
        <v>5610</v>
      </c>
      <c r="K47081" t="s">
        <v>49</v>
      </c>
      <c r="L47081" t="s">
        <v>4425</v>
      </c>
      <c r="M47081" t="s">
        <v>4426</v>
      </c>
      <c r="N47081" t="s">
        <v>423</v>
      </c>
      <c r="P47081" t="s">
        <v>53</v>
      </c>
      <c r="Q47081" t="s">
        <v>424</v>
      </c>
      <c r="R47081" t="s">
        <v>40673</v>
      </c>
      <c r="S47081" t="s">
        <v>132</v>
      </c>
      <c r="T47081" t="s">
        <v>12587</v>
      </c>
      <c r="U47081" t="s">
        <v>31392</v>
      </c>
      <c r="V47081">
        <v>9.4128000000000007</v>
      </c>
      <c r="W47081">
        <v>2</v>
      </c>
      <c r="X47081">
        <v>0.47</v>
      </c>
      <c r="Y47081">
        <v>-4.4471999999999996</v>
      </c>
      <c r="Z47081">
        <v>0.88</v>
      </c>
      <c r="AA47081" t="s">
        <v>122</v>
      </c>
    </row>
    <row r="47082" spans="1:27" x14ac:dyDescent="0.35">
      <c r="A47082">
        <v>21842</v>
      </c>
      <c r="B47082" t="s">
        <v>40361</v>
      </c>
      <c r="C47082" t="s">
        <v>26</v>
      </c>
      <c r="D47082" s="13">
        <v>44484</v>
      </c>
      <c r="E47082" s="13">
        <v>44488</v>
      </c>
      <c r="F47082" t="s">
        <v>3331</v>
      </c>
      <c r="G47082" t="s">
        <v>3761</v>
      </c>
      <c r="H47082" t="s">
        <v>114</v>
      </c>
      <c r="I47082" t="s">
        <v>4902</v>
      </c>
      <c r="J47082" t="s">
        <v>4903</v>
      </c>
      <c r="K47082" t="s">
        <v>31</v>
      </c>
      <c r="L47082" t="s">
        <v>1537</v>
      </c>
      <c r="M47082" t="s">
        <v>1538</v>
      </c>
      <c r="N47082" t="s">
        <v>193</v>
      </c>
      <c r="P47082" t="s">
        <v>53</v>
      </c>
      <c r="Q47082" t="s">
        <v>194</v>
      </c>
      <c r="R47082" t="s">
        <v>12733</v>
      </c>
      <c r="S47082" t="s">
        <v>56</v>
      </c>
      <c r="T47082" t="s">
        <v>443</v>
      </c>
      <c r="U47082" t="s">
        <v>8430</v>
      </c>
      <c r="V47082">
        <v>246.9</v>
      </c>
      <c r="W47082">
        <v>2</v>
      </c>
      <c r="X47082">
        <v>0</v>
      </c>
      <c r="Y47082">
        <v>101.22</v>
      </c>
      <c r="Z47082">
        <v>0.88</v>
      </c>
      <c r="AA47082" t="s">
        <v>70</v>
      </c>
    </row>
    <row r="47083" spans="1:27" x14ac:dyDescent="0.35">
      <c r="A47083">
        <v>22306</v>
      </c>
      <c r="B47083" t="s">
        <v>15918</v>
      </c>
      <c r="C47083" t="s">
        <v>26</v>
      </c>
      <c r="D47083" s="13">
        <v>44856</v>
      </c>
      <c r="E47083" s="13">
        <v>44861</v>
      </c>
      <c r="F47083" t="s">
        <v>4658</v>
      </c>
      <c r="G47083" t="s">
        <v>2700</v>
      </c>
      <c r="H47083" t="s">
        <v>114</v>
      </c>
      <c r="I47083" t="s">
        <v>7259</v>
      </c>
      <c r="J47083" t="s">
        <v>7260</v>
      </c>
      <c r="K47083" t="s">
        <v>31</v>
      </c>
      <c r="L47083" t="s">
        <v>2493</v>
      </c>
      <c r="M47083" t="s">
        <v>2494</v>
      </c>
      <c r="N47083" t="s">
        <v>2495</v>
      </c>
      <c r="P47083" t="s">
        <v>53</v>
      </c>
      <c r="Q47083" t="s">
        <v>163</v>
      </c>
      <c r="R47083" t="s">
        <v>36521</v>
      </c>
      <c r="S47083" t="s">
        <v>132</v>
      </c>
      <c r="T47083" t="s">
        <v>133</v>
      </c>
      <c r="U47083" t="s">
        <v>36522</v>
      </c>
      <c r="V47083">
        <v>12.225</v>
      </c>
      <c r="W47083">
        <v>5</v>
      </c>
      <c r="X47083">
        <v>0.5</v>
      </c>
      <c r="Y47083">
        <v>-3.6749999999999998</v>
      </c>
      <c r="Z47083">
        <v>0.88</v>
      </c>
      <c r="AA47083" t="s">
        <v>70</v>
      </c>
    </row>
    <row r="47084" spans="1:27" x14ac:dyDescent="0.35">
      <c r="A47084">
        <v>22630</v>
      </c>
      <c r="B47084" t="s">
        <v>24554</v>
      </c>
      <c r="C47084" t="s">
        <v>43</v>
      </c>
      <c r="D47084" s="13">
        <v>44109</v>
      </c>
      <c r="E47084" s="13">
        <v>44111</v>
      </c>
      <c r="F47084" t="s">
        <v>4613</v>
      </c>
      <c r="G47084" t="s">
        <v>5226</v>
      </c>
      <c r="H47084" t="s">
        <v>46</v>
      </c>
      <c r="I47084" t="s">
        <v>3970</v>
      </c>
      <c r="J47084" t="s">
        <v>3971</v>
      </c>
      <c r="K47084" t="s">
        <v>31</v>
      </c>
      <c r="L47084" t="s">
        <v>5103</v>
      </c>
      <c r="M47084" t="s">
        <v>1972</v>
      </c>
      <c r="N47084" t="s">
        <v>1637</v>
      </c>
      <c r="P47084" t="s">
        <v>53</v>
      </c>
      <c r="Q47084" t="s">
        <v>194</v>
      </c>
      <c r="R47084" t="s">
        <v>26056</v>
      </c>
      <c r="S47084" t="s">
        <v>132</v>
      </c>
      <c r="T47084" t="s">
        <v>133</v>
      </c>
      <c r="U47084" t="s">
        <v>26057</v>
      </c>
      <c r="V47084">
        <v>29.37</v>
      </c>
      <c r="W47084">
        <v>2</v>
      </c>
      <c r="X47084">
        <v>0.5</v>
      </c>
      <c r="Y47084">
        <v>-0.03</v>
      </c>
      <c r="Z47084">
        <v>0.88</v>
      </c>
      <c r="AA47084" t="s">
        <v>122</v>
      </c>
    </row>
    <row r="47085" spans="1:27" x14ac:dyDescent="0.35">
      <c r="A47085">
        <v>23673</v>
      </c>
      <c r="B47085" t="s">
        <v>36009</v>
      </c>
      <c r="C47085" t="s">
        <v>26</v>
      </c>
      <c r="D47085" s="13">
        <v>44708</v>
      </c>
      <c r="E47085" s="13">
        <v>44712</v>
      </c>
      <c r="F47085" t="s">
        <v>5848</v>
      </c>
      <c r="G47085" t="s">
        <v>3191</v>
      </c>
      <c r="H47085" t="s">
        <v>114</v>
      </c>
      <c r="I47085" t="s">
        <v>7119</v>
      </c>
      <c r="J47085" t="s">
        <v>2152</v>
      </c>
      <c r="K47085" t="s">
        <v>76</v>
      </c>
      <c r="L47085" t="s">
        <v>6179</v>
      </c>
      <c r="M47085" t="s">
        <v>2725</v>
      </c>
      <c r="N47085" t="s">
        <v>333</v>
      </c>
      <c r="P47085" t="s">
        <v>53</v>
      </c>
      <c r="Q47085" t="s">
        <v>163</v>
      </c>
      <c r="R47085" t="s">
        <v>38703</v>
      </c>
      <c r="S47085" t="s">
        <v>132</v>
      </c>
      <c r="T47085" t="s">
        <v>133</v>
      </c>
      <c r="U47085" t="s">
        <v>26712</v>
      </c>
      <c r="V47085">
        <v>12.9</v>
      </c>
      <c r="W47085">
        <v>2</v>
      </c>
      <c r="X47085">
        <v>0</v>
      </c>
      <c r="Y47085">
        <v>4.74</v>
      </c>
      <c r="Z47085">
        <v>0.88</v>
      </c>
      <c r="AA47085" t="s">
        <v>70</v>
      </c>
    </row>
    <row r="47086" spans="1:27" x14ac:dyDescent="0.35">
      <c r="A47086">
        <v>23893</v>
      </c>
      <c r="B47086" t="s">
        <v>36519</v>
      </c>
      <c r="C47086" t="s">
        <v>26</v>
      </c>
      <c r="D47086" s="13">
        <v>44922</v>
      </c>
      <c r="E47086" s="13">
        <v>44926</v>
      </c>
      <c r="F47086" t="s">
        <v>2185</v>
      </c>
      <c r="G47086" t="s">
        <v>2871</v>
      </c>
      <c r="H47086" t="s">
        <v>114</v>
      </c>
      <c r="I47086" t="s">
        <v>6231</v>
      </c>
      <c r="J47086" t="s">
        <v>6232</v>
      </c>
      <c r="K47086" t="s">
        <v>31</v>
      </c>
      <c r="L47086" t="s">
        <v>8111</v>
      </c>
      <c r="M47086" t="s">
        <v>8111</v>
      </c>
      <c r="N47086" t="s">
        <v>4358</v>
      </c>
      <c r="P47086" t="s">
        <v>53</v>
      </c>
      <c r="Q47086" t="s">
        <v>194</v>
      </c>
      <c r="R47086" t="s">
        <v>31778</v>
      </c>
      <c r="S47086" t="s">
        <v>132</v>
      </c>
      <c r="T47086" t="s">
        <v>11546</v>
      </c>
      <c r="U47086" t="s">
        <v>21807</v>
      </c>
      <c r="V47086">
        <v>10.95</v>
      </c>
      <c r="W47086">
        <v>2</v>
      </c>
      <c r="X47086">
        <v>0.5</v>
      </c>
      <c r="Y47086">
        <v>-2.0099999999999998</v>
      </c>
      <c r="Z47086">
        <v>0.88</v>
      </c>
      <c r="AA47086" t="s">
        <v>70</v>
      </c>
    </row>
    <row r="47087" spans="1:27" x14ac:dyDescent="0.35">
      <c r="A47087">
        <v>24857</v>
      </c>
      <c r="B47087" t="s">
        <v>1468</v>
      </c>
      <c r="C47087" t="s">
        <v>26</v>
      </c>
      <c r="D47087" s="13">
        <v>44898</v>
      </c>
      <c r="E47087" s="13">
        <v>44902</v>
      </c>
      <c r="F47087" t="s">
        <v>1469</v>
      </c>
      <c r="G47087" t="s">
        <v>237</v>
      </c>
      <c r="H47087" t="s">
        <v>114</v>
      </c>
      <c r="I47087" t="s">
        <v>1470</v>
      </c>
      <c r="J47087" t="s">
        <v>1471</v>
      </c>
      <c r="K47087" t="s">
        <v>31</v>
      </c>
      <c r="L47087" t="s">
        <v>1472</v>
      </c>
      <c r="M47087" t="s">
        <v>1472</v>
      </c>
      <c r="N47087" t="s">
        <v>1473</v>
      </c>
      <c r="P47087" t="s">
        <v>53</v>
      </c>
      <c r="Q47087" t="s">
        <v>424</v>
      </c>
      <c r="R47087" t="s">
        <v>13331</v>
      </c>
      <c r="S47087" t="s">
        <v>132</v>
      </c>
      <c r="T47087" t="s">
        <v>989</v>
      </c>
      <c r="U47087" t="s">
        <v>34080</v>
      </c>
      <c r="V47087">
        <v>9.84</v>
      </c>
      <c r="W47087">
        <v>1</v>
      </c>
      <c r="X47087">
        <v>0</v>
      </c>
      <c r="Y47087">
        <v>1.26</v>
      </c>
      <c r="Z47087">
        <v>0.88</v>
      </c>
      <c r="AA47087" t="s">
        <v>122</v>
      </c>
    </row>
    <row r="47088" spans="1:27" x14ac:dyDescent="0.35">
      <c r="A47088">
        <v>28504</v>
      </c>
      <c r="B47088" t="s">
        <v>15992</v>
      </c>
      <c r="C47088" t="s">
        <v>26</v>
      </c>
      <c r="D47088" s="13">
        <v>44340</v>
      </c>
      <c r="E47088" s="13">
        <v>44344</v>
      </c>
      <c r="F47088" t="s">
        <v>1053</v>
      </c>
      <c r="G47088" t="s">
        <v>1054</v>
      </c>
      <c r="H47088" t="s">
        <v>114</v>
      </c>
      <c r="I47088" t="s">
        <v>893</v>
      </c>
      <c r="J47088" t="s">
        <v>894</v>
      </c>
      <c r="K47088" t="s">
        <v>31</v>
      </c>
      <c r="L47088" t="s">
        <v>1964</v>
      </c>
      <c r="M47088" t="s">
        <v>1545</v>
      </c>
      <c r="N47088" t="s">
        <v>52</v>
      </c>
      <c r="P47088" t="s">
        <v>53</v>
      </c>
      <c r="Q47088" t="s">
        <v>54</v>
      </c>
      <c r="R47088" t="s">
        <v>41297</v>
      </c>
      <c r="S47088" t="s">
        <v>132</v>
      </c>
      <c r="T47088" t="s">
        <v>12587</v>
      </c>
      <c r="U47088" t="s">
        <v>32919</v>
      </c>
      <c r="V47088">
        <v>15.714</v>
      </c>
      <c r="W47088">
        <v>3</v>
      </c>
      <c r="X47088">
        <v>0.4</v>
      </c>
      <c r="Y47088">
        <v>-1.3859999999999999</v>
      </c>
      <c r="Z47088">
        <v>0.88</v>
      </c>
      <c r="AA47088" t="s">
        <v>70</v>
      </c>
    </row>
    <row r="47089" spans="1:27" x14ac:dyDescent="0.35">
      <c r="A47089">
        <v>31850</v>
      </c>
      <c r="B47089" t="s">
        <v>46149</v>
      </c>
      <c r="C47089" t="s">
        <v>26</v>
      </c>
      <c r="D47089" s="13">
        <v>44890</v>
      </c>
      <c r="E47089" s="13">
        <v>44894</v>
      </c>
      <c r="F47089" t="s">
        <v>873</v>
      </c>
      <c r="G47089" t="s">
        <v>1736</v>
      </c>
      <c r="H47089" t="s">
        <v>114</v>
      </c>
      <c r="I47089" t="s">
        <v>448</v>
      </c>
      <c r="J47089" t="s">
        <v>449</v>
      </c>
      <c r="K47089" t="s">
        <v>31</v>
      </c>
      <c r="L47089" t="s">
        <v>1257</v>
      </c>
      <c r="M47089" t="s">
        <v>361</v>
      </c>
      <c r="N47089" t="s">
        <v>34</v>
      </c>
      <c r="O47089">
        <v>77070</v>
      </c>
      <c r="P47089" t="s">
        <v>35</v>
      </c>
      <c r="Q47089" t="s">
        <v>80</v>
      </c>
      <c r="R47089" t="s">
        <v>43088</v>
      </c>
      <c r="S47089" t="s">
        <v>132</v>
      </c>
      <c r="T47089" t="s">
        <v>11546</v>
      </c>
      <c r="U47089" t="s">
        <v>43089</v>
      </c>
      <c r="V47089">
        <v>10.824</v>
      </c>
      <c r="W47089">
        <v>3</v>
      </c>
      <c r="X47089">
        <v>0.2</v>
      </c>
      <c r="Y47089">
        <v>2.5707</v>
      </c>
      <c r="Z47089">
        <v>0.88</v>
      </c>
      <c r="AA47089" t="s">
        <v>70</v>
      </c>
    </row>
    <row r="47090" spans="1:27" x14ac:dyDescent="0.35">
      <c r="A47090">
        <v>32448</v>
      </c>
      <c r="B47090" t="s">
        <v>46150</v>
      </c>
      <c r="C47090" t="s">
        <v>26</v>
      </c>
      <c r="D47090" s="13">
        <v>43959</v>
      </c>
      <c r="E47090" s="13">
        <v>43965</v>
      </c>
      <c r="F47090" t="s">
        <v>7814</v>
      </c>
      <c r="G47090" t="s">
        <v>8088</v>
      </c>
      <c r="H47090" t="s">
        <v>114</v>
      </c>
      <c r="I47090" t="s">
        <v>10006</v>
      </c>
      <c r="J47090" t="s">
        <v>10007</v>
      </c>
      <c r="K47090" t="s">
        <v>49</v>
      </c>
      <c r="L47090" t="s">
        <v>45559</v>
      </c>
      <c r="M47090" t="s">
        <v>1359</v>
      </c>
      <c r="N47090" t="s">
        <v>34</v>
      </c>
      <c r="O47090">
        <v>44221</v>
      </c>
      <c r="P47090" t="s">
        <v>35</v>
      </c>
      <c r="Q47090" t="s">
        <v>36</v>
      </c>
      <c r="R47090" t="s">
        <v>43500</v>
      </c>
      <c r="S47090" t="s">
        <v>56</v>
      </c>
      <c r="T47090" t="s">
        <v>5180</v>
      </c>
      <c r="U47090" t="s">
        <v>43501</v>
      </c>
      <c r="V47090">
        <v>8.3520000000000003</v>
      </c>
      <c r="W47090">
        <v>6</v>
      </c>
      <c r="X47090">
        <v>0.2</v>
      </c>
      <c r="Y47090">
        <v>1.2527999999999999</v>
      </c>
      <c r="Z47090">
        <v>0.88</v>
      </c>
      <c r="AA47090" t="s">
        <v>70</v>
      </c>
    </row>
    <row r="47091" spans="1:27" x14ac:dyDescent="0.35">
      <c r="A47091">
        <v>32826</v>
      </c>
      <c r="B47091" t="s">
        <v>39484</v>
      </c>
      <c r="C47091" t="s">
        <v>26</v>
      </c>
      <c r="D47091" s="13">
        <v>44142</v>
      </c>
      <c r="E47091" s="13">
        <v>44145</v>
      </c>
      <c r="F47091" t="s">
        <v>7791</v>
      </c>
      <c r="G47091" t="s">
        <v>4475</v>
      </c>
      <c r="H47091" t="s">
        <v>46</v>
      </c>
      <c r="I47091" t="s">
        <v>9308</v>
      </c>
      <c r="J47091" t="s">
        <v>9309</v>
      </c>
      <c r="K47091" t="s">
        <v>49</v>
      </c>
      <c r="L47091" t="s">
        <v>1516</v>
      </c>
      <c r="M47091" t="s">
        <v>1517</v>
      </c>
      <c r="N47091" t="s">
        <v>34</v>
      </c>
      <c r="O47091">
        <v>19711</v>
      </c>
      <c r="P47091" t="s">
        <v>35</v>
      </c>
      <c r="Q47091" t="s">
        <v>36</v>
      </c>
      <c r="R47091" t="s">
        <v>45055</v>
      </c>
      <c r="S47091" t="s">
        <v>132</v>
      </c>
      <c r="T47091" t="s">
        <v>7854</v>
      </c>
      <c r="U47091" t="s">
        <v>45056</v>
      </c>
      <c r="V47091">
        <v>7.3</v>
      </c>
      <c r="W47091">
        <v>2</v>
      </c>
      <c r="X47091">
        <v>0</v>
      </c>
      <c r="Y47091">
        <v>3.431</v>
      </c>
      <c r="Z47091">
        <v>0.88</v>
      </c>
      <c r="AA47091" t="s">
        <v>122</v>
      </c>
    </row>
    <row r="47092" spans="1:27" x14ac:dyDescent="0.35">
      <c r="A47092">
        <v>32866</v>
      </c>
      <c r="B47092" t="s">
        <v>46151</v>
      </c>
      <c r="C47092" t="s">
        <v>26</v>
      </c>
      <c r="D47092" s="13">
        <v>44892</v>
      </c>
      <c r="E47092" s="13">
        <v>44896</v>
      </c>
      <c r="F47092" t="s">
        <v>2534</v>
      </c>
      <c r="G47092" t="s">
        <v>3822</v>
      </c>
      <c r="H47092" t="s">
        <v>114</v>
      </c>
      <c r="I47092" t="s">
        <v>3045</v>
      </c>
      <c r="J47092" t="s">
        <v>3046</v>
      </c>
      <c r="K47092" t="s">
        <v>49</v>
      </c>
      <c r="L47092" t="s">
        <v>705</v>
      </c>
      <c r="M47092" t="s">
        <v>706</v>
      </c>
      <c r="N47092" t="s">
        <v>34</v>
      </c>
      <c r="O47092">
        <v>30318</v>
      </c>
      <c r="P47092" t="s">
        <v>35</v>
      </c>
      <c r="Q47092" t="s">
        <v>143</v>
      </c>
      <c r="R47092" t="s">
        <v>39683</v>
      </c>
      <c r="S47092" t="s">
        <v>132</v>
      </c>
      <c r="T47092" t="s">
        <v>6115</v>
      </c>
      <c r="U47092" t="s">
        <v>39684</v>
      </c>
      <c r="V47092">
        <v>12.84</v>
      </c>
      <c r="W47092">
        <v>3</v>
      </c>
      <c r="X47092">
        <v>0</v>
      </c>
      <c r="Y47092">
        <v>3.7235999999999998</v>
      </c>
      <c r="Z47092">
        <v>0.88</v>
      </c>
      <c r="AA47092" t="s">
        <v>70</v>
      </c>
    </row>
    <row r="47093" spans="1:27" x14ac:dyDescent="0.35">
      <c r="A47093">
        <v>32944</v>
      </c>
      <c r="B47093" t="s">
        <v>31493</v>
      </c>
      <c r="C47093" t="s">
        <v>26</v>
      </c>
      <c r="D47093" s="13">
        <v>44136</v>
      </c>
      <c r="E47093" s="13">
        <v>44138</v>
      </c>
      <c r="F47093" t="s">
        <v>5512</v>
      </c>
      <c r="G47093" t="s">
        <v>3084</v>
      </c>
      <c r="H47093" t="s">
        <v>62</v>
      </c>
      <c r="I47093" t="s">
        <v>925</v>
      </c>
      <c r="J47093" t="s">
        <v>926</v>
      </c>
      <c r="K47093" t="s">
        <v>76</v>
      </c>
      <c r="L47093" t="s">
        <v>761</v>
      </c>
      <c r="M47093" t="s">
        <v>762</v>
      </c>
      <c r="N47093" t="s">
        <v>34</v>
      </c>
      <c r="O47093">
        <v>19140</v>
      </c>
      <c r="P47093" t="s">
        <v>35</v>
      </c>
      <c r="Q47093" t="s">
        <v>36</v>
      </c>
      <c r="R47093" t="s">
        <v>46152</v>
      </c>
      <c r="S47093" t="s">
        <v>132</v>
      </c>
      <c r="T47093" t="s">
        <v>11546</v>
      </c>
      <c r="U47093" t="s">
        <v>46153</v>
      </c>
      <c r="V47093">
        <v>3.1680000000000001</v>
      </c>
      <c r="W47093">
        <v>2</v>
      </c>
      <c r="X47093">
        <v>0.2</v>
      </c>
      <c r="Y47093">
        <v>-0.71279999999999999</v>
      </c>
      <c r="Z47093">
        <v>0.88</v>
      </c>
      <c r="AA47093" t="s">
        <v>41</v>
      </c>
    </row>
    <row r="47094" spans="1:27" x14ac:dyDescent="0.35">
      <c r="A47094">
        <v>33753</v>
      </c>
      <c r="B47094" t="s">
        <v>33329</v>
      </c>
      <c r="C47094" t="s">
        <v>26</v>
      </c>
      <c r="D47094" s="13">
        <v>44638</v>
      </c>
      <c r="E47094" s="13">
        <v>44643</v>
      </c>
      <c r="F47094" t="s">
        <v>1034</v>
      </c>
      <c r="G47094" t="s">
        <v>2150</v>
      </c>
      <c r="H47094" t="s">
        <v>46</v>
      </c>
      <c r="I47094" t="s">
        <v>609</v>
      </c>
      <c r="J47094" t="s">
        <v>610</v>
      </c>
      <c r="K47094" t="s">
        <v>31</v>
      </c>
      <c r="L47094" t="s">
        <v>32</v>
      </c>
      <c r="M47094" t="s">
        <v>33</v>
      </c>
      <c r="N47094" t="s">
        <v>34</v>
      </c>
      <c r="O47094">
        <v>10011</v>
      </c>
      <c r="P47094" t="s">
        <v>35</v>
      </c>
      <c r="Q47094" t="s">
        <v>36</v>
      </c>
      <c r="R47094" t="s">
        <v>43085</v>
      </c>
      <c r="S47094" t="s">
        <v>132</v>
      </c>
      <c r="T47094" t="s">
        <v>12587</v>
      </c>
      <c r="U47094" t="s">
        <v>43086</v>
      </c>
      <c r="V47094">
        <v>7.31</v>
      </c>
      <c r="W47094">
        <v>1</v>
      </c>
      <c r="X47094">
        <v>0</v>
      </c>
      <c r="Y47094">
        <v>3.4357000000000002</v>
      </c>
      <c r="Z47094">
        <v>0.88</v>
      </c>
      <c r="AA47094" t="s">
        <v>70</v>
      </c>
    </row>
    <row r="47095" spans="1:27" x14ac:dyDescent="0.35">
      <c r="A47095">
        <v>33858</v>
      </c>
      <c r="B47095" t="s">
        <v>46154</v>
      </c>
      <c r="C47095" t="s">
        <v>26</v>
      </c>
      <c r="D47095" s="13">
        <v>44190</v>
      </c>
      <c r="E47095" s="13">
        <v>44196</v>
      </c>
      <c r="F47095" t="s">
        <v>2605</v>
      </c>
      <c r="G47095" t="s">
        <v>2863</v>
      </c>
      <c r="H47095" t="s">
        <v>114</v>
      </c>
      <c r="I47095" t="s">
        <v>2333</v>
      </c>
      <c r="J47095" t="s">
        <v>2334</v>
      </c>
      <c r="K47095" t="s">
        <v>31</v>
      </c>
      <c r="L47095" t="s">
        <v>9368</v>
      </c>
      <c r="M47095" t="s">
        <v>8651</v>
      </c>
      <c r="N47095" t="s">
        <v>34</v>
      </c>
      <c r="O47095">
        <v>37211</v>
      </c>
      <c r="P47095" t="s">
        <v>35</v>
      </c>
      <c r="Q47095" t="s">
        <v>143</v>
      </c>
      <c r="R47095" t="s">
        <v>43725</v>
      </c>
      <c r="S47095" t="s">
        <v>132</v>
      </c>
      <c r="T47095" t="s">
        <v>12587</v>
      </c>
      <c r="U47095" t="s">
        <v>43726</v>
      </c>
      <c r="V47095">
        <v>9.2159999999999993</v>
      </c>
      <c r="W47095">
        <v>4</v>
      </c>
      <c r="X47095">
        <v>0.2</v>
      </c>
      <c r="Y47095">
        <v>3.3408000000000002</v>
      </c>
      <c r="Z47095">
        <v>0.88</v>
      </c>
      <c r="AA47095" t="s">
        <v>70</v>
      </c>
    </row>
    <row r="47096" spans="1:27" x14ac:dyDescent="0.35">
      <c r="A47096">
        <v>36098</v>
      </c>
      <c r="B47096" t="s">
        <v>39423</v>
      </c>
      <c r="C47096" t="s">
        <v>26</v>
      </c>
      <c r="D47096" s="13">
        <v>44331</v>
      </c>
      <c r="E47096" s="13">
        <v>44336</v>
      </c>
      <c r="F47096" t="s">
        <v>6140</v>
      </c>
      <c r="G47096" t="s">
        <v>977</v>
      </c>
      <c r="H47096" t="s">
        <v>114</v>
      </c>
      <c r="I47096" t="s">
        <v>6571</v>
      </c>
      <c r="J47096" t="s">
        <v>6572</v>
      </c>
      <c r="K47096" t="s">
        <v>49</v>
      </c>
      <c r="L47096" t="s">
        <v>4058</v>
      </c>
      <c r="M47096" t="s">
        <v>572</v>
      </c>
      <c r="N47096" t="s">
        <v>34</v>
      </c>
      <c r="O47096">
        <v>32216</v>
      </c>
      <c r="P47096" t="s">
        <v>35</v>
      </c>
      <c r="Q47096" t="s">
        <v>143</v>
      </c>
      <c r="R47096" t="s">
        <v>38940</v>
      </c>
      <c r="S47096" t="s">
        <v>132</v>
      </c>
      <c r="T47096" t="s">
        <v>133</v>
      </c>
      <c r="U47096" t="s">
        <v>38941</v>
      </c>
      <c r="V47096">
        <v>10.38</v>
      </c>
      <c r="W47096">
        <v>2</v>
      </c>
      <c r="X47096">
        <v>0.7</v>
      </c>
      <c r="Y47096">
        <v>-7.6120000000000001</v>
      </c>
      <c r="Z47096">
        <v>0.88</v>
      </c>
      <c r="AA47096" t="s">
        <v>70</v>
      </c>
    </row>
    <row r="47097" spans="1:27" x14ac:dyDescent="0.35">
      <c r="A47097">
        <v>36734</v>
      </c>
      <c r="B47097" t="s">
        <v>20645</v>
      </c>
      <c r="C47097" t="s">
        <v>26</v>
      </c>
      <c r="D47097" s="13">
        <v>43651</v>
      </c>
      <c r="E47097" s="13">
        <v>43654</v>
      </c>
      <c r="F47097" t="s">
        <v>5963</v>
      </c>
      <c r="G47097" t="s">
        <v>7558</v>
      </c>
      <c r="H47097" t="s">
        <v>62</v>
      </c>
      <c r="I47097" t="s">
        <v>941</v>
      </c>
      <c r="J47097" t="s">
        <v>942</v>
      </c>
      <c r="K47097" t="s">
        <v>49</v>
      </c>
      <c r="L47097" t="s">
        <v>20646</v>
      </c>
      <c r="M47097" t="s">
        <v>572</v>
      </c>
      <c r="N47097" t="s">
        <v>34</v>
      </c>
      <c r="O47097">
        <v>32137</v>
      </c>
      <c r="P47097" t="s">
        <v>35</v>
      </c>
      <c r="Q47097" t="s">
        <v>143</v>
      </c>
      <c r="R47097" t="s">
        <v>43313</v>
      </c>
      <c r="S47097" t="s">
        <v>132</v>
      </c>
      <c r="T47097" t="s">
        <v>133</v>
      </c>
      <c r="U47097" t="s">
        <v>43314</v>
      </c>
      <c r="V47097">
        <v>9.81</v>
      </c>
      <c r="W47097">
        <v>5</v>
      </c>
      <c r="X47097">
        <v>0.7</v>
      </c>
      <c r="Y47097">
        <v>-6.867</v>
      </c>
      <c r="Z47097">
        <v>0.88</v>
      </c>
      <c r="AA47097" t="s">
        <v>122</v>
      </c>
    </row>
    <row r="47098" spans="1:27" x14ac:dyDescent="0.35">
      <c r="A47098">
        <v>37761</v>
      </c>
      <c r="B47098" t="s">
        <v>46155</v>
      </c>
      <c r="C47098" t="s">
        <v>26</v>
      </c>
      <c r="D47098" s="13">
        <v>44462</v>
      </c>
      <c r="E47098" s="13">
        <v>44468</v>
      </c>
      <c r="F47098" t="s">
        <v>2858</v>
      </c>
      <c r="G47098" t="s">
        <v>8840</v>
      </c>
      <c r="H47098" t="s">
        <v>114</v>
      </c>
      <c r="I47098" t="s">
        <v>3883</v>
      </c>
      <c r="J47098" t="s">
        <v>3884</v>
      </c>
      <c r="K47098" t="s">
        <v>76</v>
      </c>
      <c r="L47098" t="s">
        <v>5592</v>
      </c>
      <c r="M47098" t="s">
        <v>214</v>
      </c>
      <c r="N47098" t="s">
        <v>34</v>
      </c>
      <c r="O47098">
        <v>40214</v>
      </c>
      <c r="P47098" t="s">
        <v>35</v>
      </c>
      <c r="Q47098" t="s">
        <v>143</v>
      </c>
      <c r="R47098" t="s">
        <v>39825</v>
      </c>
      <c r="S47098" t="s">
        <v>56</v>
      </c>
      <c r="T47098" t="s">
        <v>5180</v>
      </c>
      <c r="U47098" t="s">
        <v>39826</v>
      </c>
      <c r="V47098">
        <v>13.28</v>
      </c>
      <c r="W47098">
        <v>2</v>
      </c>
      <c r="X47098">
        <v>0</v>
      </c>
      <c r="Y47098">
        <v>6.3743999999999996</v>
      </c>
      <c r="Z47098">
        <v>0.88</v>
      </c>
      <c r="AA47098" t="s">
        <v>70</v>
      </c>
    </row>
    <row r="47099" spans="1:27" x14ac:dyDescent="0.35">
      <c r="A47099">
        <v>37980</v>
      </c>
      <c r="B47099" t="s">
        <v>46156</v>
      </c>
      <c r="C47099" t="s">
        <v>26</v>
      </c>
      <c r="D47099" s="13">
        <v>43774</v>
      </c>
      <c r="E47099" s="13">
        <v>43779</v>
      </c>
      <c r="F47099" t="s">
        <v>366</v>
      </c>
      <c r="G47099" t="s">
        <v>1752</v>
      </c>
      <c r="H47099" t="s">
        <v>114</v>
      </c>
      <c r="I47099" t="s">
        <v>8482</v>
      </c>
      <c r="J47099" t="s">
        <v>8483</v>
      </c>
      <c r="K47099" t="s">
        <v>76</v>
      </c>
      <c r="L47099" t="s">
        <v>324</v>
      </c>
      <c r="M47099" t="s">
        <v>129</v>
      </c>
      <c r="N47099" t="s">
        <v>34</v>
      </c>
      <c r="O47099">
        <v>90008</v>
      </c>
      <c r="P47099" t="s">
        <v>35</v>
      </c>
      <c r="Q47099" t="s">
        <v>130</v>
      </c>
      <c r="R47099" t="s">
        <v>36475</v>
      </c>
      <c r="S47099" t="s">
        <v>56</v>
      </c>
      <c r="T47099" t="s">
        <v>5180</v>
      </c>
      <c r="U47099" t="s">
        <v>36476</v>
      </c>
      <c r="V47099">
        <v>20.04</v>
      </c>
      <c r="W47099">
        <v>6</v>
      </c>
      <c r="X47099">
        <v>0</v>
      </c>
      <c r="Y47099">
        <v>8.8176000000000005</v>
      </c>
      <c r="Z47099">
        <v>0.88</v>
      </c>
      <c r="AA47099" t="s">
        <v>70</v>
      </c>
    </row>
    <row r="47100" spans="1:27" x14ac:dyDescent="0.35">
      <c r="A47100">
        <v>38019</v>
      </c>
      <c r="B47100" t="s">
        <v>33055</v>
      </c>
      <c r="C47100" t="s">
        <v>26</v>
      </c>
      <c r="D47100" s="13">
        <v>44824</v>
      </c>
      <c r="E47100" s="13">
        <v>44829</v>
      </c>
      <c r="F47100" t="s">
        <v>1165</v>
      </c>
      <c r="G47100" t="s">
        <v>2285</v>
      </c>
      <c r="H47100" t="s">
        <v>114</v>
      </c>
      <c r="I47100" t="s">
        <v>367</v>
      </c>
      <c r="J47100" t="s">
        <v>368</v>
      </c>
      <c r="K47100" t="s">
        <v>49</v>
      </c>
      <c r="L47100" t="s">
        <v>324</v>
      </c>
      <c r="M47100" t="s">
        <v>129</v>
      </c>
      <c r="N47100" t="s">
        <v>34</v>
      </c>
      <c r="O47100">
        <v>90032</v>
      </c>
      <c r="P47100" t="s">
        <v>35</v>
      </c>
      <c r="Q47100" t="s">
        <v>130</v>
      </c>
      <c r="R47100" t="s">
        <v>45784</v>
      </c>
      <c r="S47100" t="s">
        <v>132</v>
      </c>
      <c r="T47100" t="s">
        <v>6115</v>
      </c>
      <c r="U47100" t="s">
        <v>45785</v>
      </c>
      <c r="V47100">
        <v>16.739999999999998</v>
      </c>
      <c r="W47100">
        <v>3</v>
      </c>
      <c r="X47100">
        <v>0</v>
      </c>
      <c r="Y47100">
        <v>4.8545999999999996</v>
      </c>
      <c r="Z47100">
        <v>0.88</v>
      </c>
      <c r="AA47100" t="s">
        <v>70</v>
      </c>
    </row>
    <row r="47101" spans="1:27" x14ac:dyDescent="0.35">
      <c r="A47101">
        <v>38416</v>
      </c>
      <c r="B47101" t="s">
        <v>46157</v>
      </c>
      <c r="C47101" t="s">
        <v>43</v>
      </c>
      <c r="D47101" s="13">
        <v>44883</v>
      </c>
      <c r="E47101" s="13">
        <v>44890</v>
      </c>
      <c r="F47101" t="s">
        <v>2084</v>
      </c>
      <c r="G47101" t="s">
        <v>873</v>
      </c>
      <c r="H47101" t="s">
        <v>114</v>
      </c>
      <c r="I47101" t="s">
        <v>2601</v>
      </c>
      <c r="J47101" t="s">
        <v>2602</v>
      </c>
      <c r="K47101" t="s">
        <v>49</v>
      </c>
      <c r="L47101" t="s">
        <v>545</v>
      </c>
      <c r="M47101" t="s">
        <v>546</v>
      </c>
      <c r="N47101" t="s">
        <v>34</v>
      </c>
      <c r="O47101">
        <v>98103</v>
      </c>
      <c r="P47101" t="s">
        <v>35</v>
      </c>
      <c r="Q47101" t="s">
        <v>130</v>
      </c>
      <c r="R47101" t="s">
        <v>36084</v>
      </c>
      <c r="S47101" t="s">
        <v>132</v>
      </c>
      <c r="T47101" t="s">
        <v>133</v>
      </c>
      <c r="U47101" t="s">
        <v>36085</v>
      </c>
      <c r="V47101">
        <v>13.904</v>
      </c>
      <c r="W47101">
        <v>2</v>
      </c>
      <c r="X47101">
        <v>0.2</v>
      </c>
      <c r="Y47101">
        <v>4.5187999999999997</v>
      </c>
      <c r="Z47101">
        <v>0.88</v>
      </c>
      <c r="AA47101" t="s">
        <v>70</v>
      </c>
    </row>
    <row r="47102" spans="1:27" x14ac:dyDescent="0.35">
      <c r="A47102">
        <v>39165</v>
      </c>
      <c r="B47102" t="s">
        <v>46158</v>
      </c>
      <c r="C47102" t="s">
        <v>26</v>
      </c>
      <c r="D47102" s="13">
        <v>44344</v>
      </c>
      <c r="E47102" s="13">
        <v>44350</v>
      </c>
      <c r="F47102" t="s">
        <v>1054</v>
      </c>
      <c r="G47102" t="s">
        <v>4366</v>
      </c>
      <c r="H47102" t="s">
        <v>114</v>
      </c>
      <c r="I47102" t="s">
        <v>3169</v>
      </c>
      <c r="J47102" t="s">
        <v>3170</v>
      </c>
      <c r="K47102" t="s">
        <v>31</v>
      </c>
      <c r="L47102" t="s">
        <v>324</v>
      </c>
      <c r="M47102" t="s">
        <v>129</v>
      </c>
      <c r="N47102" t="s">
        <v>34</v>
      </c>
      <c r="O47102">
        <v>90045</v>
      </c>
      <c r="P47102" t="s">
        <v>35</v>
      </c>
      <c r="Q47102" t="s">
        <v>130</v>
      </c>
      <c r="R47102" t="s">
        <v>33881</v>
      </c>
      <c r="S47102" t="s">
        <v>132</v>
      </c>
      <c r="T47102" t="s">
        <v>7854</v>
      </c>
      <c r="U47102" t="s">
        <v>33882</v>
      </c>
      <c r="V47102">
        <v>13.38</v>
      </c>
      <c r="W47102">
        <v>2</v>
      </c>
      <c r="X47102">
        <v>0</v>
      </c>
      <c r="Y47102">
        <v>6.1547999999999998</v>
      </c>
      <c r="Z47102">
        <v>0.88</v>
      </c>
      <c r="AA47102" t="s">
        <v>70</v>
      </c>
    </row>
    <row r="47103" spans="1:27" x14ac:dyDescent="0.35">
      <c r="A47103">
        <v>39280</v>
      </c>
      <c r="B47103" t="s">
        <v>46159</v>
      </c>
      <c r="C47103" t="s">
        <v>26</v>
      </c>
      <c r="D47103" s="13">
        <v>44584</v>
      </c>
      <c r="E47103" s="13">
        <v>44587</v>
      </c>
      <c r="F47103" t="s">
        <v>608</v>
      </c>
      <c r="G47103" t="s">
        <v>12765</v>
      </c>
      <c r="H47103" t="s">
        <v>46</v>
      </c>
      <c r="I47103" t="s">
        <v>5289</v>
      </c>
      <c r="J47103" t="s">
        <v>5290</v>
      </c>
      <c r="K47103" t="s">
        <v>49</v>
      </c>
      <c r="L47103" t="s">
        <v>260</v>
      </c>
      <c r="M47103" t="s">
        <v>261</v>
      </c>
      <c r="N47103" t="s">
        <v>34</v>
      </c>
      <c r="O47103">
        <v>60623</v>
      </c>
      <c r="P47103" t="s">
        <v>35</v>
      </c>
      <c r="Q47103" t="s">
        <v>80</v>
      </c>
      <c r="R47103" t="s">
        <v>41105</v>
      </c>
      <c r="S47103" t="s">
        <v>132</v>
      </c>
      <c r="T47103" t="s">
        <v>11546</v>
      </c>
      <c r="U47103" t="s">
        <v>15638</v>
      </c>
      <c r="V47103">
        <v>15.12</v>
      </c>
      <c r="W47103">
        <v>5</v>
      </c>
      <c r="X47103">
        <v>0.2</v>
      </c>
      <c r="Y47103">
        <v>4.9139999999999997</v>
      </c>
      <c r="Z47103">
        <v>0.88</v>
      </c>
      <c r="AA47103" t="s">
        <v>70</v>
      </c>
    </row>
    <row r="47104" spans="1:27" x14ac:dyDescent="0.35">
      <c r="A47104">
        <v>39595</v>
      </c>
      <c r="B47104" t="s">
        <v>46160</v>
      </c>
      <c r="C47104" t="s">
        <v>26</v>
      </c>
      <c r="D47104" s="13">
        <v>44017</v>
      </c>
      <c r="E47104" s="13">
        <v>44023</v>
      </c>
      <c r="F47104" t="s">
        <v>14277</v>
      </c>
      <c r="G47104" t="s">
        <v>7370</v>
      </c>
      <c r="H47104" t="s">
        <v>114</v>
      </c>
      <c r="I47104" t="s">
        <v>986</v>
      </c>
      <c r="J47104" t="s">
        <v>987</v>
      </c>
      <c r="K47104" t="s">
        <v>49</v>
      </c>
      <c r="L47104" t="s">
        <v>1412</v>
      </c>
      <c r="M47104" t="s">
        <v>142</v>
      </c>
      <c r="N47104" t="s">
        <v>34</v>
      </c>
      <c r="O47104">
        <v>28205</v>
      </c>
      <c r="P47104" t="s">
        <v>35</v>
      </c>
      <c r="Q47104" t="s">
        <v>143</v>
      </c>
      <c r="R47104" t="s">
        <v>44339</v>
      </c>
      <c r="S47104" t="s">
        <v>132</v>
      </c>
      <c r="T47104" t="s">
        <v>12587</v>
      </c>
      <c r="U47104" t="s">
        <v>44340</v>
      </c>
      <c r="V47104">
        <v>11.784000000000001</v>
      </c>
      <c r="W47104">
        <v>3</v>
      </c>
      <c r="X47104">
        <v>0.2</v>
      </c>
      <c r="Y47104">
        <v>4.2717000000000001</v>
      </c>
      <c r="Z47104">
        <v>0.88</v>
      </c>
      <c r="AA47104" t="s">
        <v>70</v>
      </c>
    </row>
    <row r="47105" spans="1:27" x14ac:dyDescent="0.35">
      <c r="A47105">
        <v>39658</v>
      </c>
      <c r="B47105" t="s">
        <v>9731</v>
      </c>
      <c r="C47105" t="s">
        <v>26</v>
      </c>
      <c r="D47105" s="13">
        <v>44564</v>
      </c>
      <c r="E47105" s="13">
        <v>44566</v>
      </c>
      <c r="F47105" t="s">
        <v>3572</v>
      </c>
      <c r="G47105" t="s">
        <v>6960</v>
      </c>
      <c r="H47105" t="s">
        <v>46</v>
      </c>
      <c r="I47105" t="s">
        <v>9732</v>
      </c>
      <c r="J47105" t="s">
        <v>9733</v>
      </c>
      <c r="K47105" t="s">
        <v>31</v>
      </c>
      <c r="L47105" t="s">
        <v>7284</v>
      </c>
      <c r="M47105" t="s">
        <v>361</v>
      </c>
      <c r="N47105" t="s">
        <v>34</v>
      </c>
      <c r="O47105">
        <v>79907</v>
      </c>
      <c r="P47105" t="s">
        <v>35</v>
      </c>
      <c r="Q47105" t="s">
        <v>80</v>
      </c>
      <c r="R47105" t="s">
        <v>34849</v>
      </c>
      <c r="S47105" t="s">
        <v>132</v>
      </c>
      <c r="T47105" t="s">
        <v>196</v>
      </c>
      <c r="U47105" t="s">
        <v>34850</v>
      </c>
      <c r="V47105">
        <v>5.4320000000000004</v>
      </c>
      <c r="W47105">
        <v>2</v>
      </c>
      <c r="X47105">
        <v>0.8</v>
      </c>
      <c r="Y47105">
        <v>-13.58</v>
      </c>
      <c r="Z47105">
        <v>0.88</v>
      </c>
      <c r="AA47105" t="s">
        <v>122</v>
      </c>
    </row>
    <row r="47106" spans="1:27" x14ac:dyDescent="0.35">
      <c r="A47106">
        <v>40728</v>
      </c>
      <c r="B47106" t="s">
        <v>46161</v>
      </c>
      <c r="C47106" t="s">
        <v>26</v>
      </c>
      <c r="D47106" s="13">
        <v>44001</v>
      </c>
      <c r="E47106" s="13">
        <v>44001</v>
      </c>
      <c r="F47106" t="s">
        <v>501</v>
      </c>
      <c r="G47106" t="s">
        <v>501</v>
      </c>
      <c r="H47106" t="s">
        <v>28</v>
      </c>
      <c r="I47106" t="s">
        <v>3778</v>
      </c>
      <c r="J47106" t="s">
        <v>3779</v>
      </c>
      <c r="K47106" t="s">
        <v>76</v>
      </c>
      <c r="L47106" t="s">
        <v>761</v>
      </c>
      <c r="M47106" t="s">
        <v>762</v>
      </c>
      <c r="N47106" t="s">
        <v>34</v>
      </c>
      <c r="O47106">
        <v>19134</v>
      </c>
      <c r="P47106" t="s">
        <v>35</v>
      </c>
      <c r="Q47106" t="s">
        <v>36</v>
      </c>
      <c r="R47106" t="s">
        <v>40315</v>
      </c>
      <c r="S47106" t="s">
        <v>132</v>
      </c>
      <c r="T47106" t="s">
        <v>12587</v>
      </c>
      <c r="U47106" t="s">
        <v>40316</v>
      </c>
      <c r="V47106">
        <v>5.9039999999999999</v>
      </c>
      <c r="W47106">
        <v>2</v>
      </c>
      <c r="X47106">
        <v>0.2</v>
      </c>
      <c r="Y47106">
        <v>1.9925999999999999</v>
      </c>
      <c r="Z47106">
        <v>0.88</v>
      </c>
      <c r="AA47106" t="s">
        <v>122</v>
      </c>
    </row>
    <row r="47107" spans="1:27" x14ac:dyDescent="0.35">
      <c r="A47107">
        <v>41664</v>
      </c>
      <c r="B47107" t="s">
        <v>17538</v>
      </c>
      <c r="C47107" t="s">
        <v>26</v>
      </c>
      <c r="D47107" s="13">
        <v>44148</v>
      </c>
      <c r="E47107" s="13">
        <v>44154</v>
      </c>
      <c r="F47107" t="s">
        <v>177</v>
      </c>
      <c r="G47107" t="s">
        <v>3931</v>
      </c>
      <c r="H47107" t="s">
        <v>114</v>
      </c>
      <c r="I47107" t="s">
        <v>4155</v>
      </c>
      <c r="J47107" t="s">
        <v>4156</v>
      </c>
      <c r="K47107" t="s">
        <v>31</v>
      </c>
      <c r="L47107" t="s">
        <v>4348</v>
      </c>
      <c r="M47107" t="s">
        <v>527</v>
      </c>
      <c r="N47107" t="s">
        <v>529</v>
      </c>
      <c r="P47107" t="s">
        <v>89</v>
      </c>
      <c r="Q47107" t="s">
        <v>89</v>
      </c>
      <c r="R47107" t="s">
        <v>40475</v>
      </c>
      <c r="S47107" t="s">
        <v>132</v>
      </c>
      <c r="T47107" t="s">
        <v>12587</v>
      </c>
      <c r="U47107" t="s">
        <v>25633</v>
      </c>
      <c r="V47107">
        <v>11.37</v>
      </c>
      <c r="W47107">
        <v>1</v>
      </c>
      <c r="X47107">
        <v>0</v>
      </c>
      <c r="Y47107">
        <v>4.08</v>
      </c>
      <c r="Z47107">
        <v>0.88</v>
      </c>
      <c r="AA47107" t="s">
        <v>70</v>
      </c>
    </row>
    <row r="47108" spans="1:27" x14ac:dyDescent="0.35">
      <c r="A47108">
        <v>41672</v>
      </c>
      <c r="B47108" t="s">
        <v>46162</v>
      </c>
      <c r="C47108" t="s">
        <v>26</v>
      </c>
      <c r="D47108" s="13">
        <v>44814</v>
      </c>
      <c r="E47108" s="13">
        <v>44818</v>
      </c>
      <c r="F47108" t="s">
        <v>7789</v>
      </c>
      <c r="G47108" t="s">
        <v>219</v>
      </c>
      <c r="H47108" t="s">
        <v>46</v>
      </c>
      <c r="I47108" t="s">
        <v>29601</v>
      </c>
      <c r="J47108" t="s">
        <v>8654</v>
      </c>
      <c r="K47108" t="s">
        <v>31</v>
      </c>
      <c r="L47108" t="s">
        <v>4817</v>
      </c>
      <c r="M47108" t="s">
        <v>4817</v>
      </c>
      <c r="N47108" t="s">
        <v>4818</v>
      </c>
      <c r="P47108" t="s">
        <v>173</v>
      </c>
      <c r="Q47108" t="s">
        <v>173</v>
      </c>
      <c r="R47108" t="s">
        <v>38293</v>
      </c>
      <c r="S47108" t="s">
        <v>132</v>
      </c>
      <c r="T47108" t="s">
        <v>12587</v>
      </c>
      <c r="U47108" t="s">
        <v>25917</v>
      </c>
      <c r="V47108">
        <v>10.17</v>
      </c>
      <c r="W47108">
        <v>1</v>
      </c>
      <c r="X47108">
        <v>0</v>
      </c>
      <c r="Y47108">
        <v>4.5599999999999996</v>
      </c>
      <c r="Z47108">
        <v>0.88</v>
      </c>
      <c r="AA47108" t="s">
        <v>70</v>
      </c>
    </row>
    <row r="47109" spans="1:27" x14ac:dyDescent="0.35">
      <c r="A47109">
        <v>41735</v>
      </c>
      <c r="B47109" t="s">
        <v>28707</v>
      </c>
      <c r="C47109" t="s">
        <v>26</v>
      </c>
      <c r="D47109" s="13">
        <v>43642</v>
      </c>
      <c r="E47109" s="13">
        <v>43648</v>
      </c>
      <c r="F47109" t="s">
        <v>4828</v>
      </c>
      <c r="G47109" t="s">
        <v>5510</v>
      </c>
      <c r="H47109" t="s">
        <v>114</v>
      </c>
      <c r="I47109" t="s">
        <v>12491</v>
      </c>
      <c r="J47109" t="s">
        <v>2045</v>
      </c>
      <c r="K47109" t="s">
        <v>31</v>
      </c>
      <c r="L47109" t="s">
        <v>8957</v>
      </c>
      <c r="M47109" t="s">
        <v>8957</v>
      </c>
      <c r="N47109" t="s">
        <v>4219</v>
      </c>
      <c r="P47109" t="s">
        <v>89</v>
      </c>
      <c r="Q47109" t="s">
        <v>89</v>
      </c>
      <c r="R47109" t="s">
        <v>39425</v>
      </c>
      <c r="S47109" t="s">
        <v>132</v>
      </c>
      <c r="T47109" t="s">
        <v>11546</v>
      </c>
      <c r="U47109" t="s">
        <v>25092</v>
      </c>
      <c r="V47109">
        <v>13.32</v>
      </c>
      <c r="W47109">
        <v>1</v>
      </c>
      <c r="X47109">
        <v>0</v>
      </c>
      <c r="Y47109">
        <v>5.46</v>
      </c>
      <c r="Z47109">
        <v>0.88</v>
      </c>
      <c r="AA47109" t="s">
        <v>70</v>
      </c>
    </row>
    <row r="47110" spans="1:27" x14ac:dyDescent="0.35">
      <c r="A47110">
        <v>42052</v>
      </c>
      <c r="B47110" t="s">
        <v>46163</v>
      </c>
      <c r="C47110" t="s">
        <v>26</v>
      </c>
      <c r="D47110" s="13">
        <v>44857</v>
      </c>
      <c r="E47110" s="13">
        <v>44864</v>
      </c>
      <c r="F47110" t="s">
        <v>1369</v>
      </c>
      <c r="G47110" t="s">
        <v>740</v>
      </c>
      <c r="H47110" t="s">
        <v>114</v>
      </c>
      <c r="I47110" t="s">
        <v>29637</v>
      </c>
      <c r="J47110" t="s">
        <v>2031</v>
      </c>
      <c r="K47110" t="s">
        <v>31</v>
      </c>
      <c r="L47110" t="s">
        <v>8249</v>
      </c>
      <c r="M47110" t="s">
        <v>8249</v>
      </c>
      <c r="N47110" t="s">
        <v>2248</v>
      </c>
      <c r="P47110" t="s">
        <v>173</v>
      </c>
      <c r="Q47110" t="s">
        <v>173</v>
      </c>
      <c r="R47110" t="s">
        <v>26124</v>
      </c>
      <c r="S47110" t="s">
        <v>132</v>
      </c>
      <c r="T47110" t="s">
        <v>133</v>
      </c>
      <c r="U47110" t="s">
        <v>9215</v>
      </c>
      <c r="V47110">
        <v>98.46</v>
      </c>
      <c r="W47110">
        <v>2</v>
      </c>
      <c r="X47110">
        <v>0</v>
      </c>
      <c r="Y47110">
        <v>39.36</v>
      </c>
      <c r="Z47110">
        <v>0.88</v>
      </c>
      <c r="AA47110" t="s">
        <v>70</v>
      </c>
    </row>
    <row r="47111" spans="1:27" x14ac:dyDescent="0.35">
      <c r="A47111">
        <v>42275</v>
      </c>
      <c r="B47111" t="s">
        <v>46164</v>
      </c>
      <c r="C47111" t="s">
        <v>26</v>
      </c>
      <c r="D47111" s="13">
        <v>43559</v>
      </c>
      <c r="E47111" s="13">
        <v>43564</v>
      </c>
      <c r="F47111" t="s">
        <v>2111</v>
      </c>
      <c r="G47111" t="s">
        <v>148</v>
      </c>
      <c r="H47111" t="s">
        <v>46</v>
      </c>
      <c r="I47111" t="s">
        <v>9048</v>
      </c>
      <c r="J47111" t="s">
        <v>2711</v>
      </c>
      <c r="K47111" t="s">
        <v>76</v>
      </c>
      <c r="L47111" t="s">
        <v>15749</v>
      </c>
      <c r="M47111" t="s">
        <v>15750</v>
      </c>
      <c r="N47111" t="s">
        <v>511</v>
      </c>
      <c r="P47111" t="s">
        <v>173</v>
      </c>
      <c r="Q47111" t="s">
        <v>173</v>
      </c>
      <c r="R47111" t="s">
        <v>33004</v>
      </c>
      <c r="S47111" t="s">
        <v>132</v>
      </c>
      <c r="T47111" t="s">
        <v>133</v>
      </c>
      <c r="U47111" t="s">
        <v>33005</v>
      </c>
      <c r="V47111">
        <v>7.83</v>
      </c>
      <c r="W47111">
        <v>1</v>
      </c>
      <c r="X47111">
        <v>0</v>
      </c>
      <c r="Y47111">
        <v>3.21</v>
      </c>
      <c r="Z47111">
        <v>0.88</v>
      </c>
      <c r="AA47111" t="s">
        <v>70</v>
      </c>
    </row>
    <row r="47112" spans="1:27" x14ac:dyDescent="0.35">
      <c r="A47112">
        <v>44329</v>
      </c>
      <c r="B47112" t="s">
        <v>21676</v>
      </c>
      <c r="C47112" t="s">
        <v>26</v>
      </c>
      <c r="D47112" s="13">
        <v>44590</v>
      </c>
      <c r="E47112" s="13">
        <v>44590</v>
      </c>
      <c r="F47112" t="s">
        <v>4028</v>
      </c>
      <c r="G47112" t="s">
        <v>4028</v>
      </c>
      <c r="H47112" t="s">
        <v>28</v>
      </c>
      <c r="I47112" t="s">
        <v>7602</v>
      </c>
      <c r="J47112" t="s">
        <v>2303</v>
      </c>
      <c r="K47112" t="s">
        <v>49</v>
      </c>
      <c r="L47112" t="s">
        <v>21677</v>
      </c>
      <c r="M47112" t="s">
        <v>21678</v>
      </c>
      <c r="N47112" t="s">
        <v>4405</v>
      </c>
      <c r="P47112" t="s">
        <v>89</v>
      </c>
      <c r="Q47112" t="s">
        <v>89</v>
      </c>
      <c r="R47112" t="s">
        <v>42580</v>
      </c>
      <c r="S47112" t="s">
        <v>132</v>
      </c>
      <c r="T47112" t="s">
        <v>11546</v>
      </c>
      <c r="U47112" t="s">
        <v>21807</v>
      </c>
      <c r="V47112">
        <v>6.57</v>
      </c>
      <c r="W47112">
        <v>2</v>
      </c>
      <c r="X47112">
        <v>0.7</v>
      </c>
      <c r="Y47112">
        <v>-6.81</v>
      </c>
      <c r="Z47112">
        <v>0.88</v>
      </c>
      <c r="AA47112" t="s">
        <v>122</v>
      </c>
    </row>
    <row r="47113" spans="1:27" x14ac:dyDescent="0.35">
      <c r="A47113">
        <v>45670</v>
      </c>
      <c r="B47113" t="s">
        <v>28942</v>
      </c>
      <c r="C47113" t="s">
        <v>26</v>
      </c>
      <c r="D47113" s="13">
        <v>44183</v>
      </c>
      <c r="E47113" s="13">
        <v>44188</v>
      </c>
      <c r="F47113" t="s">
        <v>2192</v>
      </c>
      <c r="G47113" t="s">
        <v>3358</v>
      </c>
      <c r="H47113" t="s">
        <v>114</v>
      </c>
      <c r="I47113" t="s">
        <v>6634</v>
      </c>
      <c r="J47113" t="s">
        <v>1402</v>
      </c>
      <c r="K47113" t="s">
        <v>31</v>
      </c>
      <c r="L47113" t="s">
        <v>13289</v>
      </c>
      <c r="M47113" t="s">
        <v>13290</v>
      </c>
      <c r="N47113" t="s">
        <v>4405</v>
      </c>
      <c r="P47113" t="s">
        <v>89</v>
      </c>
      <c r="Q47113" t="s">
        <v>89</v>
      </c>
      <c r="R47113" t="s">
        <v>22123</v>
      </c>
      <c r="S47113" t="s">
        <v>132</v>
      </c>
      <c r="T47113" t="s">
        <v>6115</v>
      </c>
      <c r="U47113" t="s">
        <v>22124</v>
      </c>
      <c r="V47113">
        <v>14.598000000000001</v>
      </c>
      <c r="W47113">
        <v>1</v>
      </c>
      <c r="X47113">
        <v>0.7</v>
      </c>
      <c r="Y47113">
        <v>-11.202</v>
      </c>
      <c r="Z47113">
        <v>0.88</v>
      </c>
      <c r="AA47113" t="s">
        <v>70</v>
      </c>
    </row>
    <row r="47114" spans="1:27" x14ac:dyDescent="0.35">
      <c r="A47114">
        <v>46068</v>
      </c>
      <c r="B47114" t="s">
        <v>46165</v>
      </c>
      <c r="C47114" t="s">
        <v>26</v>
      </c>
      <c r="D47114" s="13">
        <v>43975</v>
      </c>
      <c r="E47114" s="13">
        <v>43980</v>
      </c>
      <c r="F47114" t="s">
        <v>3745</v>
      </c>
      <c r="G47114" t="s">
        <v>2980</v>
      </c>
      <c r="H47114" t="s">
        <v>114</v>
      </c>
      <c r="I47114" t="s">
        <v>38239</v>
      </c>
      <c r="J47114" t="s">
        <v>3111</v>
      </c>
      <c r="K47114" t="s">
        <v>49</v>
      </c>
      <c r="L47114" t="s">
        <v>17541</v>
      </c>
      <c r="M47114" t="s">
        <v>17541</v>
      </c>
      <c r="N47114" t="s">
        <v>2080</v>
      </c>
      <c r="P47114" t="s">
        <v>173</v>
      </c>
      <c r="Q47114" t="s">
        <v>173</v>
      </c>
      <c r="R47114" t="s">
        <v>24904</v>
      </c>
      <c r="S47114" t="s">
        <v>132</v>
      </c>
      <c r="T47114" t="s">
        <v>154</v>
      </c>
      <c r="U47114" t="s">
        <v>22497</v>
      </c>
      <c r="V47114">
        <v>13.956</v>
      </c>
      <c r="W47114">
        <v>1</v>
      </c>
      <c r="X47114">
        <v>0.6</v>
      </c>
      <c r="Y47114">
        <v>-6.984</v>
      </c>
      <c r="Z47114">
        <v>0.88</v>
      </c>
      <c r="AA47114" t="s">
        <v>70</v>
      </c>
    </row>
    <row r="47115" spans="1:27" x14ac:dyDescent="0.35">
      <c r="A47115">
        <v>46172</v>
      </c>
      <c r="B47115" t="s">
        <v>45544</v>
      </c>
      <c r="C47115" t="s">
        <v>26</v>
      </c>
      <c r="D47115" s="13">
        <v>44474</v>
      </c>
      <c r="E47115" s="13">
        <v>44480</v>
      </c>
      <c r="F47115" t="s">
        <v>3928</v>
      </c>
      <c r="G47115" t="s">
        <v>4667</v>
      </c>
      <c r="H47115" t="s">
        <v>114</v>
      </c>
      <c r="I47115" t="s">
        <v>12963</v>
      </c>
      <c r="J47115" t="s">
        <v>7070</v>
      </c>
      <c r="K47115" t="s">
        <v>31</v>
      </c>
      <c r="L47115" t="s">
        <v>11668</v>
      </c>
      <c r="M47115" t="s">
        <v>11668</v>
      </c>
      <c r="N47115" t="s">
        <v>6673</v>
      </c>
      <c r="P47115" t="s">
        <v>173</v>
      </c>
      <c r="Q47115" t="s">
        <v>173</v>
      </c>
      <c r="R47115" t="s">
        <v>31465</v>
      </c>
      <c r="S47115" t="s">
        <v>132</v>
      </c>
      <c r="T47115" t="s">
        <v>6115</v>
      </c>
      <c r="U47115" t="s">
        <v>29308</v>
      </c>
      <c r="V47115">
        <v>40.26</v>
      </c>
      <c r="W47115">
        <v>2</v>
      </c>
      <c r="X47115">
        <v>0</v>
      </c>
      <c r="Y47115">
        <v>10.44</v>
      </c>
      <c r="Z47115">
        <v>0.88</v>
      </c>
      <c r="AA47115" t="s">
        <v>70</v>
      </c>
    </row>
    <row r="47116" spans="1:27" x14ac:dyDescent="0.35">
      <c r="A47116">
        <v>46401</v>
      </c>
      <c r="B47116" t="s">
        <v>27591</v>
      </c>
      <c r="C47116" t="s">
        <v>26</v>
      </c>
      <c r="D47116" s="13">
        <v>44681</v>
      </c>
      <c r="E47116" s="13">
        <v>44685</v>
      </c>
      <c r="F47116" t="s">
        <v>2316</v>
      </c>
      <c r="G47116" t="s">
        <v>2317</v>
      </c>
      <c r="H47116" t="s">
        <v>46</v>
      </c>
      <c r="I47116" t="s">
        <v>26332</v>
      </c>
      <c r="J47116" t="s">
        <v>5063</v>
      </c>
      <c r="K47116" t="s">
        <v>49</v>
      </c>
      <c r="L47116" t="s">
        <v>4248</v>
      </c>
      <c r="M47116" t="s">
        <v>4248</v>
      </c>
      <c r="N47116" t="s">
        <v>2080</v>
      </c>
      <c r="P47116" t="s">
        <v>173</v>
      </c>
      <c r="Q47116" t="s">
        <v>173</v>
      </c>
      <c r="R47116" t="s">
        <v>18671</v>
      </c>
      <c r="S47116" t="s">
        <v>38</v>
      </c>
      <c r="T47116" t="s">
        <v>39</v>
      </c>
      <c r="U47116" t="s">
        <v>16065</v>
      </c>
      <c r="V47116">
        <v>14.94</v>
      </c>
      <c r="W47116">
        <v>1</v>
      </c>
      <c r="X47116">
        <v>0.6</v>
      </c>
      <c r="Y47116">
        <v>-21.69</v>
      </c>
      <c r="Z47116">
        <v>0.88</v>
      </c>
      <c r="AA47116" t="s">
        <v>70</v>
      </c>
    </row>
    <row r="47117" spans="1:27" x14ac:dyDescent="0.35">
      <c r="A47117">
        <v>46576</v>
      </c>
      <c r="B47117" t="s">
        <v>46166</v>
      </c>
      <c r="C47117" t="s">
        <v>26</v>
      </c>
      <c r="D47117" s="13">
        <v>44795</v>
      </c>
      <c r="E47117" s="13">
        <v>44800</v>
      </c>
      <c r="F47117" t="s">
        <v>1759</v>
      </c>
      <c r="G47117" t="s">
        <v>568</v>
      </c>
      <c r="H47117" t="s">
        <v>114</v>
      </c>
      <c r="I47117" t="s">
        <v>4003</v>
      </c>
      <c r="J47117" t="s">
        <v>4004</v>
      </c>
      <c r="K47117" t="s">
        <v>31</v>
      </c>
      <c r="L47117" t="s">
        <v>15001</v>
      </c>
      <c r="M47117" t="s">
        <v>10721</v>
      </c>
      <c r="N47117" t="s">
        <v>511</v>
      </c>
      <c r="P47117" t="s">
        <v>173</v>
      </c>
      <c r="Q47117" t="s">
        <v>173</v>
      </c>
      <c r="R47117" t="s">
        <v>37895</v>
      </c>
      <c r="S47117" t="s">
        <v>132</v>
      </c>
      <c r="T47117" t="s">
        <v>12587</v>
      </c>
      <c r="U47117" t="s">
        <v>37758</v>
      </c>
      <c r="V47117">
        <v>9.51</v>
      </c>
      <c r="W47117">
        <v>1</v>
      </c>
      <c r="X47117">
        <v>0</v>
      </c>
      <c r="Y47117">
        <v>0.66</v>
      </c>
      <c r="Z47117">
        <v>0.88</v>
      </c>
      <c r="AA47117" t="s">
        <v>70</v>
      </c>
    </row>
    <row r="47118" spans="1:27" x14ac:dyDescent="0.35">
      <c r="A47118">
        <v>46661</v>
      </c>
      <c r="B47118" t="s">
        <v>46167</v>
      </c>
      <c r="C47118" t="s">
        <v>26</v>
      </c>
      <c r="D47118" s="13">
        <v>44417</v>
      </c>
      <c r="E47118" s="13">
        <v>44422</v>
      </c>
      <c r="F47118" t="s">
        <v>6309</v>
      </c>
      <c r="G47118" t="s">
        <v>5183</v>
      </c>
      <c r="H47118" t="s">
        <v>114</v>
      </c>
      <c r="I47118" t="s">
        <v>8359</v>
      </c>
      <c r="J47118" t="s">
        <v>2122</v>
      </c>
      <c r="K47118" t="s">
        <v>49</v>
      </c>
      <c r="L47118" t="s">
        <v>28032</v>
      </c>
      <c r="M47118" t="s">
        <v>28032</v>
      </c>
      <c r="N47118" t="s">
        <v>511</v>
      </c>
      <c r="P47118" t="s">
        <v>173</v>
      </c>
      <c r="Q47118" t="s">
        <v>173</v>
      </c>
      <c r="R47118" t="s">
        <v>41892</v>
      </c>
      <c r="S47118" t="s">
        <v>132</v>
      </c>
      <c r="T47118" t="s">
        <v>133</v>
      </c>
      <c r="U47118" t="s">
        <v>32031</v>
      </c>
      <c r="V47118">
        <v>17.52</v>
      </c>
      <c r="W47118">
        <v>2</v>
      </c>
      <c r="X47118">
        <v>0</v>
      </c>
      <c r="Y47118">
        <v>8.0399999999999991</v>
      </c>
      <c r="Z47118">
        <v>0.88</v>
      </c>
      <c r="AA47118" t="s">
        <v>70</v>
      </c>
    </row>
    <row r="47119" spans="1:27" x14ac:dyDescent="0.35">
      <c r="A47119">
        <v>46754</v>
      </c>
      <c r="B47119" t="s">
        <v>22636</v>
      </c>
      <c r="C47119" t="s">
        <v>26</v>
      </c>
      <c r="D47119" s="13">
        <v>43491</v>
      </c>
      <c r="E47119" s="13">
        <v>43496</v>
      </c>
      <c r="F47119" t="s">
        <v>10752</v>
      </c>
      <c r="G47119" t="s">
        <v>8543</v>
      </c>
      <c r="H47119" t="s">
        <v>114</v>
      </c>
      <c r="I47119" t="s">
        <v>2987</v>
      </c>
      <c r="J47119" t="s">
        <v>1450</v>
      </c>
      <c r="K47119" t="s">
        <v>31</v>
      </c>
      <c r="L47119" t="s">
        <v>7409</v>
      </c>
      <c r="M47119" t="s">
        <v>7410</v>
      </c>
      <c r="N47119" t="s">
        <v>744</v>
      </c>
      <c r="P47119" t="s">
        <v>89</v>
      </c>
      <c r="Q47119" t="s">
        <v>89</v>
      </c>
      <c r="R47119" t="s">
        <v>32763</v>
      </c>
      <c r="S47119" t="s">
        <v>132</v>
      </c>
      <c r="T47119" t="s">
        <v>12587</v>
      </c>
      <c r="U47119" t="s">
        <v>30984</v>
      </c>
      <c r="V47119">
        <v>10.98</v>
      </c>
      <c r="W47119">
        <v>1</v>
      </c>
      <c r="X47119">
        <v>0</v>
      </c>
      <c r="Y47119">
        <v>4.83</v>
      </c>
      <c r="Z47119">
        <v>0.88</v>
      </c>
      <c r="AA47119" t="s">
        <v>122</v>
      </c>
    </row>
    <row r="47120" spans="1:27" x14ac:dyDescent="0.35">
      <c r="A47120">
        <v>47067</v>
      </c>
      <c r="B47120" t="s">
        <v>12022</v>
      </c>
      <c r="C47120" t="s">
        <v>26</v>
      </c>
      <c r="D47120" s="13">
        <v>44079</v>
      </c>
      <c r="E47120" s="13">
        <v>44084</v>
      </c>
      <c r="F47120" t="s">
        <v>9076</v>
      </c>
      <c r="G47120" t="s">
        <v>5127</v>
      </c>
      <c r="H47120" t="s">
        <v>114</v>
      </c>
      <c r="I47120" t="s">
        <v>11073</v>
      </c>
      <c r="J47120" t="s">
        <v>1019</v>
      </c>
      <c r="K47120" t="s">
        <v>31</v>
      </c>
      <c r="L47120" t="s">
        <v>12023</v>
      </c>
      <c r="M47120" t="s">
        <v>4983</v>
      </c>
      <c r="N47120" t="s">
        <v>511</v>
      </c>
      <c r="P47120" t="s">
        <v>173</v>
      </c>
      <c r="Q47120" t="s">
        <v>173</v>
      </c>
      <c r="R47120" t="s">
        <v>43036</v>
      </c>
      <c r="S47120" t="s">
        <v>132</v>
      </c>
      <c r="T47120" t="s">
        <v>133</v>
      </c>
      <c r="U47120" t="s">
        <v>32244</v>
      </c>
      <c r="V47120">
        <v>6.03</v>
      </c>
      <c r="W47120">
        <v>1</v>
      </c>
      <c r="X47120">
        <v>0</v>
      </c>
      <c r="Y47120">
        <v>1.86</v>
      </c>
      <c r="Z47120">
        <v>0.88</v>
      </c>
      <c r="AA47120" t="s">
        <v>122</v>
      </c>
    </row>
    <row r="47121" spans="1:27" x14ac:dyDescent="0.35">
      <c r="A47121">
        <v>47201</v>
      </c>
      <c r="B47121" t="s">
        <v>13851</v>
      </c>
      <c r="C47121" t="s">
        <v>26</v>
      </c>
      <c r="D47121" s="13">
        <v>44694</v>
      </c>
      <c r="E47121" s="13">
        <v>44698</v>
      </c>
      <c r="F47121" t="s">
        <v>1726</v>
      </c>
      <c r="G47121" t="s">
        <v>3279</v>
      </c>
      <c r="H47121" t="s">
        <v>114</v>
      </c>
      <c r="I47121" t="s">
        <v>13852</v>
      </c>
      <c r="J47121" t="s">
        <v>4063</v>
      </c>
      <c r="K47121" t="s">
        <v>31</v>
      </c>
      <c r="L47121" t="s">
        <v>13853</v>
      </c>
      <c r="M47121" t="s">
        <v>13853</v>
      </c>
      <c r="N47121" t="s">
        <v>252</v>
      </c>
      <c r="P47121" t="s">
        <v>173</v>
      </c>
      <c r="Q47121" t="s">
        <v>173</v>
      </c>
      <c r="R47121" t="s">
        <v>40475</v>
      </c>
      <c r="S47121" t="s">
        <v>132</v>
      </c>
      <c r="T47121" t="s">
        <v>12587</v>
      </c>
      <c r="U47121" t="s">
        <v>25633</v>
      </c>
      <c r="V47121">
        <v>11.37</v>
      </c>
      <c r="W47121">
        <v>1</v>
      </c>
      <c r="X47121">
        <v>0</v>
      </c>
      <c r="Y47121">
        <v>4.08</v>
      </c>
      <c r="Z47121">
        <v>0.88</v>
      </c>
      <c r="AA47121" t="s">
        <v>70</v>
      </c>
    </row>
    <row r="47122" spans="1:27" x14ac:dyDescent="0.35">
      <c r="A47122">
        <v>47979</v>
      </c>
      <c r="B47122" t="s">
        <v>32764</v>
      </c>
      <c r="C47122" t="s">
        <v>26</v>
      </c>
      <c r="D47122" s="13">
        <v>43623</v>
      </c>
      <c r="E47122" s="13">
        <v>43627</v>
      </c>
      <c r="F47122" t="s">
        <v>1521</v>
      </c>
      <c r="G47122" t="s">
        <v>1522</v>
      </c>
      <c r="H47122" t="s">
        <v>46</v>
      </c>
      <c r="I47122" t="s">
        <v>9572</v>
      </c>
      <c r="J47122" t="s">
        <v>2216</v>
      </c>
      <c r="K47122" t="s">
        <v>31</v>
      </c>
      <c r="L47122" t="s">
        <v>5012</v>
      </c>
      <c r="M47122" t="s">
        <v>5012</v>
      </c>
      <c r="N47122" t="s">
        <v>650</v>
      </c>
      <c r="P47122" t="s">
        <v>173</v>
      </c>
      <c r="Q47122" t="s">
        <v>173</v>
      </c>
      <c r="R47122" t="s">
        <v>43759</v>
      </c>
      <c r="S47122" t="s">
        <v>132</v>
      </c>
      <c r="T47122" t="s">
        <v>989</v>
      </c>
      <c r="U47122" t="s">
        <v>30664</v>
      </c>
      <c r="V47122">
        <v>10.26</v>
      </c>
      <c r="W47122">
        <v>1</v>
      </c>
      <c r="X47122">
        <v>0</v>
      </c>
      <c r="Y47122">
        <v>2.64</v>
      </c>
      <c r="Z47122">
        <v>0.88</v>
      </c>
      <c r="AA47122" t="s">
        <v>70</v>
      </c>
    </row>
    <row r="47123" spans="1:27" x14ac:dyDescent="0.35">
      <c r="A47123">
        <v>48303</v>
      </c>
      <c r="B47123" t="s">
        <v>45066</v>
      </c>
      <c r="C47123" t="s">
        <v>26</v>
      </c>
      <c r="D47123" s="13">
        <v>44773</v>
      </c>
      <c r="E47123" s="13">
        <v>44776</v>
      </c>
      <c r="F47123" t="s">
        <v>199</v>
      </c>
      <c r="G47123" t="s">
        <v>200</v>
      </c>
      <c r="H47123" t="s">
        <v>62</v>
      </c>
      <c r="I47123" t="s">
        <v>14403</v>
      </c>
      <c r="J47123" t="s">
        <v>3060</v>
      </c>
      <c r="K47123" t="s">
        <v>76</v>
      </c>
      <c r="L47123" t="s">
        <v>4248</v>
      </c>
      <c r="M47123" t="s">
        <v>4248</v>
      </c>
      <c r="N47123" t="s">
        <v>2080</v>
      </c>
      <c r="P47123" t="s">
        <v>173</v>
      </c>
      <c r="Q47123" t="s">
        <v>173</v>
      </c>
      <c r="R47123" t="s">
        <v>24596</v>
      </c>
      <c r="S47123" t="s">
        <v>132</v>
      </c>
      <c r="T47123" t="s">
        <v>10125</v>
      </c>
      <c r="U47123" t="s">
        <v>19790</v>
      </c>
      <c r="V47123">
        <v>16.02</v>
      </c>
      <c r="W47123">
        <v>1</v>
      </c>
      <c r="X47123">
        <v>0.6</v>
      </c>
      <c r="Y47123">
        <v>-22.05</v>
      </c>
      <c r="Z47123">
        <v>0.88</v>
      </c>
      <c r="AA47123" t="s">
        <v>70</v>
      </c>
    </row>
    <row r="47124" spans="1:27" x14ac:dyDescent="0.35">
      <c r="A47124">
        <v>48399</v>
      </c>
      <c r="B47124" t="s">
        <v>32321</v>
      </c>
      <c r="C47124" t="s">
        <v>26</v>
      </c>
      <c r="D47124" s="13">
        <v>44379</v>
      </c>
      <c r="E47124" s="13">
        <v>44384</v>
      </c>
      <c r="F47124" t="s">
        <v>3493</v>
      </c>
      <c r="G47124" t="s">
        <v>5556</v>
      </c>
      <c r="H47124" t="s">
        <v>114</v>
      </c>
      <c r="I47124" t="s">
        <v>23628</v>
      </c>
      <c r="J47124" t="s">
        <v>16239</v>
      </c>
      <c r="K47124" t="s">
        <v>31</v>
      </c>
      <c r="L47124" t="s">
        <v>5787</v>
      </c>
      <c r="M47124" t="s">
        <v>5788</v>
      </c>
      <c r="N47124" t="s">
        <v>2575</v>
      </c>
      <c r="P47124" t="s">
        <v>89</v>
      </c>
      <c r="Q47124" t="s">
        <v>89</v>
      </c>
      <c r="R47124" t="s">
        <v>31051</v>
      </c>
      <c r="S47124" t="s">
        <v>132</v>
      </c>
      <c r="T47124" t="s">
        <v>11546</v>
      </c>
      <c r="U47124" t="s">
        <v>25695</v>
      </c>
      <c r="V47124">
        <v>9.84</v>
      </c>
      <c r="W47124">
        <v>1</v>
      </c>
      <c r="X47124">
        <v>0</v>
      </c>
      <c r="Y47124">
        <v>3.63</v>
      </c>
      <c r="Z47124">
        <v>0.88</v>
      </c>
      <c r="AA47124" t="s">
        <v>70</v>
      </c>
    </row>
    <row r="47125" spans="1:27" x14ac:dyDescent="0.35">
      <c r="A47125">
        <v>49142</v>
      </c>
      <c r="B47125" t="s">
        <v>37052</v>
      </c>
      <c r="C47125" t="s">
        <v>26</v>
      </c>
      <c r="D47125" s="13">
        <v>44822</v>
      </c>
      <c r="E47125" s="13">
        <v>44827</v>
      </c>
      <c r="F47125" t="s">
        <v>505</v>
      </c>
      <c r="G47125" t="s">
        <v>1730</v>
      </c>
      <c r="H47125" t="s">
        <v>114</v>
      </c>
      <c r="I47125" t="s">
        <v>7892</v>
      </c>
      <c r="J47125" t="s">
        <v>842</v>
      </c>
      <c r="K47125" t="s">
        <v>31</v>
      </c>
      <c r="L47125" t="s">
        <v>25555</v>
      </c>
      <c r="M47125" t="s">
        <v>25556</v>
      </c>
      <c r="N47125" t="s">
        <v>4405</v>
      </c>
      <c r="P47125" t="s">
        <v>89</v>
      </c>
      <c r="Q47125" t="s">
        <v>89</v>
      </c>
      <c r="R47125" t="s">
        <v>24694</v>
      </c>
      <c r="S47125" t="s">
        <v>132</v>
      </c>
      <c r="T47125" t="s">
        <v>133</v>
      </c>
      <c r="U47125" t="s">
        <v>13449</v>
      </c>
      <c r="V47125">
        <v>17.495999999999999</v>
      </c>
      <c r="W47125">
        <v>2</v>
      </c>
      <c r="X47125">
        <v>0.7</v>
      </c>
      <c r="Y47125">
        <v>-23.963999999999999</v>
      </c>
      <c r="Z47125">
        <v>0.88</v>
      </c>
      <c r="AA47125" t="s">
        <v>70</v>
      </c>
    </row>
    <row r="47126" spans="1:27" x14ac:dyDescent="0.35">
      <c r="A47126">
        <v>49298</v>
      </c>
      <c r="B47126" t="s">
        <v>46168</v>
      </c>
      <c r="C47126" t="s">
        <v>26</v>
      </c>
      <c r="D47126" s="13">
        <v>44717</v>
      </c>
      <c r="E47126" s="13">
        <v>44717</v>
      </c>
      <c r="F47126" t="s">
        <v>2524</v>
      </c>
      <c r="G47126" t="s">
        <v>2524</v>
      </c>
      <c r="H47126" t="s">
        <v>28</v>
      </c>
      <c r="I47126" t="s">
        <v>19062</v>
      </c>
      <c r="J47126" t="s">
        <v>1246</v>
      </c>
      <c r="K47126" t="s">
        <v>31</v>
      </c>
      <c r="L47126" t="s">
        <v>22950</v>
      </c>
      <c r="M47126" t="s">
        <v>22951</v>
      </c>
      <c r="N47126" t="s">
        <v>13357</v>
      </c>
      <c r="P47126" t="s">
        <v>173</v>
      </c>
      <c r="Q47126" t="s">
        <v>173</v>
      </c>
      <c r="R47126" t="s">
        <v>39117</v>
      </c>
      <c r="S47126" t="s">
        <v>132</v>
      </c>
      <c r="T47126" t="s">
        <v>133</v>
      </c>
      <c r="U47126" t="s">
        <v>31702</v>
      </c>
      <c r="V47126">
        <v>5.7</v>
      </c>
      <c r="W47126">
        <v>1</v>
      </c>
      <c r="X47126">
        <v>0</v>
      </c>
      <c r="Y47126">
        <v>2.37</v>
      </c>
      <c r="Z47126">
        <v>0.88</v>
      </c>
      <c r="AA47126" t="s">
        <v>41</v>
      </c>
    </row>
    <row r="47127" spans="1:27" x14ac:dyDescent="0.35">
      <c r="A47127">
        <v>49599</v>
      </c>
      <c r="B47127" t="s">
        <v>34233</v>
      </c>
      <c r="C47127" t="s">
        <v>26</v>
      </c>
      <c r="D47127" s="13">
        <v>43576</v>
      </c>
      <c r="E47127" s="13">
        <v>43583</v>
      </c>
      <c r="F47127" t="s">
        <v>8109</v>
      </c>
      <c r="G47127" t="s">
        <v>6324</v>
      </c>
      <c r="H47127" t="s">
        <v>114</v>
      </c>
      <c r="I47127" t="s">
        <v>7976</v>
      </c>
      <c r="J47127" t="s">
        <v>5646</v>
      </c>
      <c r="K47127" t="s">
        <v>31</v>
      </c>
      <c r="L47127" t="s">
        <v>690</v>
      </c>
      <c r="M47127" t="s">
        <v>3177</v>
      </c>
      <c r="N47127" t="s">
        <v>824</v>
      </c>
      <c r="P47127" t="s">
        <v>824</v>
      </c>
      <c r="Q47127" t="s">
        <v>824</v>
      </c>
      <c r="R47127" t="s">
        <v>43840</v>
      </c>
      <c r="S47127" t="s">
        <v>56</v>
      </c>
      <c r="T47127" t="s">
        <v>5180</v>
      </c>
      <c r="U47127" t="s">
        <v>22947</v>
      </c>
      <c r="V47127">
        <v>23.91</v>
      </c>
      <c r="W47127">
        <v>1</v>
      </c>
      <c r="X47127">
        <v>0</v>
      </c>
      <c r="Y47127">
        <v>6.69</v>
      </c>
      <c r="Z47127">
        <v>0.88</v>
      </c>
      <c r="AA47127" t="s">
        <v>70</v>
      </c>
    </row>
    <row r="47128" spans="1:27" x14ac:dyDescent="0.35">
      <c r="A47128">
        <v>50051</v>
      </c>
      <c r="B47128" t="s">
        <v>12081</v>
      </c>
      <c r="C47128" t="s">
        <v>26</v>
      </c>
      <c r="D47128" s="13">
        <v>44557</v>
      </c>
      <c r="E47128" s="13">
        <v>44562</v>
      </c>
      <c r="F47128" t="s">
        <v>9010</v>
      </c>
      <c r="G47128" t="s">
        <v>4236</v>
      </c>
      <c r="H47128" t="s">
        <v>46</v>
      </c>
      <c r="I47128" t="s">
        <v>12082</v>
      </c>
      <c r="J47128" t="s">
        <v>9465</v>
      </c>
      <c r="K47128" t="s">
        <v>31</v>
      </c>
      <c r="L47128" t="s">
        <v>4248</v>
      </c>
      <c r="M47128" t="s">
        <v>4248</v>
      </c>
      <c r="N47128" t="s">
        <v>2080</v>
      </c>
      <c r="P47128" t="s">
        <v>173</v>
      </c>
      <c r="Q47128" t="s">
        <v>173</v>
      </c>
      <c r="R47128" t="s">
        <v>21362</v>
      </c>
      <c r="S47128" t="s">
        <v>132</v>
      </c>
      <c r="T47128" t="s">
        <v>6115</v>
      </c>
      <c r="U47128" t="s">
        <v>21363</v>
      </c>
      <c r="V47128">
        <v>12.768000000000001</v>
      </c>
      <c r="W47128">
        <v>2</v>
      </c>
      <c r="X47128">
        <v>0.6</v>
      </c>
      <c r="Y47128">
        <v>-7.3920000000000003</v>
      </c>
      <c r="Z47128">
        <v>0.88</v>
      </c>
      <c r="AA47128" t="s">
        <v>70</v>
      </c>
    </row>
    <row r="47129" spans="1:27" x14ac:dyDescent="0.35">
      <c r="A47129">
        <v>50901</v>
      </c>
      <c r="B47129" t="s">
        <v>34819</v>
      </c>
      <c r="C47129" t="s">
        <v>26</v>
      </c>
      <c r="D47129" s="13">
        <v>43744</v>
      </c>
      <c r="E47129" s="13">
        <v>43750</v>
      </c>
      <c r="F47129" t="s">
        <v>1858</v>
      </c>
      <c r="G47129" t="s">
        <v>11236</v>
      </c>
      <c r="H47129" t="s">
        <v>114</v>
      </c>
      <c r="I47129" t="s">
        <v>14513</v>
      </c>
      <c r="J47129" t="s">
        <v>12852</v>
      </c>
      <c r="K47129" t="s">
        <v>76</v>
      </c>
      <c r="L47129" t="s">
        <v>4248</v>
      </c>
      <c r="M47129" t="s">
        <v>4248</v>
      </c>
      <c r="N47129" t="s">
        <v>2080</v>
      </c>
      <c r="P47129" t="s">
        <v>173</v>
      </c>
      <c r="Q47129" t="s">
        <v>173</v>
      </c>
      <c r="R47129" t="s">
        <v>42176</v>
      </c>
      <c r="S47129" t="s">
        <v>132</v>
      </c>
      <c r="T47129" t="s">
        <v>133</v>
      </c>
      <c r="U47129" t="s">
        <v>30834</v>
      </c>
      <c r="V47129">
        <v>6.1319999999999997</v>
      </c>
      <c r="W47129">
        <v>1</v>
      </c>
      <c r="X47129">
        <v>0.6</v>
      </c>
      <c r="Y47129">
        <v>-8.4480000000000004</v>
      </c>
      <c r="Z47129">
        <v>0.88</v>
      </c>
      <c r="AA47129" t="s">
        <v>135</v>
      </c>
    </row>
    <row r="47130" spans="1:27" x14ac:dyDescent="0.35">
      <c r="A47130">
        <v>9934</v>
      </c>
      <c r="B47130" t="s">
        <v>39553</v>
      </c>
      <c r="C47130" t="s">
        <v>26</v>
      </c>
      <c r="D47130" s="13">
        <v>44885</v>
      </c>
      <c r="E47130" s="13">
        <v>44891</v>
      </c>
      <c r="F47130" t="s">
        <v>639</v>
      </c>
      <c r="G47130" t="s">
        <v>1735</v>
      </c>
      <c r="H47130" t="s">
        <v>114</v>
      </c>
      <c r="I47130" t="s">
        <v>2844</v>
      </c>
      <c r="J47130" t="s">
        <v>2845</v>
      </c>
      <c r="K47130" t="s">
        <v>49</v>
      </c>
      <c r="L47130" t="s">
        <v>4453</v>
      </c>
      <c r="M47130" t="s">
        <v>4454</v>
      </c>
      <c r="N47130" t="s">
        <v>4455</v>
      </c>
      <c r="P47130" t="s">
        <v>183</v>
      </c>
      <c r="Q47130" t="s">
        <v>80</v>
      </c>
      <c r="R47130" t="s">
        <v>33549</v>
      </c>
      <c r="S47130" t="s">
        <v>132</v>
      </c>
      <c r="T47130" t="s">
        <v>7854</v>
      </c>
      <c r="U47130" t="s">
        <v>30563</v>
      </c>
      <c r="V47130">
        <v>12.528</v>
      </c>
      <c r="W47130">
        <v>2</v>
      </c>
      <c r="X47130">
        <v>0.4</v>
      </c>
      <c r="Y47130">
        <v>-8.1519999999999992</v>
      </c>
      <c r="Z47130">
        <v>0.879</v>
      </c>
      <c r="AA47130" t="s">
        <v>70</v>
      </c>
    </row>
    <row r="47131" spans="1:27" x14ac:dyDescent="0.35">
      <c r="A47131">
        <v>787</v>
      </c>
      <c r="B47131" t="s">
        <v>15031</v>
      </c>
      <c r="C47131" t="s">
        <v>26</v>
      </c>
      <c r="D47131" s="13">
        <v>44888</v>
      </c>
      <c r="E47131" s="13">
        <v>44892</v>
      </c>
      <c r="F47131" t="s">
        <v>731</v>
      </c>
      <c r="G47131" t="s">
        <v>2534</v>
      </c>
      <c r="H47131" t="s">
        <v>46</v>
      </c>
      <c r="I47131" t="s">
        <v>6032</v>
      </c>
      <c r="J47131" t="s">
        <v>6033</v>
      </c>
      <c r="K47131" t="s">
        <v>49</v>
      </c>
      <c r="L47131" t="s">
        <v>1265</v>
      </c>
      <c r="M47131" t="s">
        <v>1266</v>
      </c>
      <c r="N47131" t="s">
        <v>1266</v>
      </c>
      <c r="P47131" t="s">
        <v>183</v>
      </c>
      <c r="Q47131" t="s">
        <v>80</v>
      </c>
      <c r="R47131" t="s">
        <v>35746</v>
      </c>
      <c r="S47131" t="s">
        <v>132</v>
      </c>
      <c r="T47131" t="s">
        <v>989</v>
      </c>
      <c r="U47131" t="s">
        <v>21661</v>
      </c>
      <c r="V47131">
        <v>11.04</v>
      </c>
      <c r="W47131">
        <v>1</v>
      </c>
      <c r="X47131">
        <v>0</v>
      </c>
      <c r="Y47131">
        <v>1.86</v>
      </c>
      <c r="Z47131">
        <v>0.878</v>
      </c>
      <c r="AA47131" t="s">
        <v>70</v>
      </c>
    </row>
    <row r="47132" spans="1:27" x14ac:dyDescent="0.35">
      <c r="A47132">
        <v>4738</v>
      </c>
      <c r="B47132" t="s">
        <v>9704</v>
      </c>
      <c r="C47132" t="s">
        <v>26</v>
      </c>
      <c r="D47132" s="13">
        <v>44099</v>
      </c>
      <c r="E47132" s="13">
        <v>44105</v>
      </c>
      <c r="F47132" t="s">
        <v>5285</v>
      </c>
      <c r="G47132" t="s">
        <v>5225</v>
      </c>
      <c r="H47132" t="s">
        <v>114</v>
      </c>
      <c r="I47132" t="s">
        <v>1483</v>
      </c>
      <c r="J47132" t="s">
        <v>1484</v>
      </c>
      <c r="K47132" t="s">
        <v>31</v>
      </c>
      <c r="L47132" t="s">
        <v>4040</v>
      </c>
      <c r="M47132" t="s">
        <v>4041</v>
      </c>
      <c r="N47132" t="s">
        <v>290</v>
      </c>
      <c r="P47132" t="s">
        <v>183</v>
      </c>
      <c r="Q47132" t="s">
        <v>281</v>
      </c>
      <c r="R47132" t="s">
        <v>42798</v>
      </c>
      <c r="S47132" t="s">
        <v>132</v>
      </c>
      <c r="T47132" t="s">
        <v>11546</v>
      </c>
      <c r="U47132" t="s">
        <v>25695</v>
      </c>
      <c r="V47132">
        <v>13.64</v>
      </c>
      <c r="W47132">
        <v>2</v>
      </c>
      <c r="X47132">
        <v>0</v>
      </c>
      <c r="Y47132">
        <v>3.4</v>
      </c>
      <c r="Z47132">
        <v>0.877</v>
      </c>
      <c r="AA47132" t="s">
        <v>70</v>
      </c>
    </row>
    <row r="47133" spans="1:27" x14ac:dyDescent="0.35">
      <c r="A47133">
        <v>268</v>
      </c>
      <c r="B47133" t="s">
        <v>36187</v>
      </c>
      <c r="C47133" t="s">
        <v>26</v>
      </c>
      <c r="D47133" s="13">
        <v>44763</v>
      </c>
      <c r="E47133" s="13">
        <v>44768</v>
      </c>
      <c r="F47133" t="s">
        <v>3725</v>
      </c>
      <c r="G47133" t="s">
        <v>4080</v>
      </c>
      <c r="H47133" t="s">
        <v>114</v>
      </c>
      <c r="I47133" t="s">
        <v>1105</v>
      </c>
      <c r="J47133" t="s">
        <v>1106</v>
      </c>
      <c r="K47133" t="s">
        <v>49</v>
      </c>
      <c r="L47133" t="s">
        <v>6805</v>
      </c>
      <c r="M47133" t="s">
        <v>181</v>
      </c>
      <c r="N47133" t="s">
        <v>182</v>
      </c>
      <c r="P47133" t="s">
        <v>183</v>
      </c>
      <c r="Q47133" t="s">
        <v>143</v>
      </c>
      <c r="R47133" t="s">
        <v>4950</v>
      </c>
      <c r="S47133" t="s">
        <v>56</v>
      </c>
      <c r="T47133" t="s">
        <v>57</v>
      </c>
      <c r="U47133" t="s">
        <v>110</v>
      </c>
      <c r="V47133">
        <v>607.36</v>
      </c>
      <c r="W47133">
        <v>2</v>
      </c>
      <c r="X47133">
        <v>0</v>
      </c>
      <c r="Y47133">
        <v>133.6</v>
      </c>
      <c r="Z47133">
        <v>0.875</v>
      </c>
      <c r="AA47133" t="s">
        <v>70</v>
      </c>
    </row>
    <row r="47134" spans="1:27" x14ac:dyDescent="0.35">
      <c r="A47134">
        <v>3670</v>
      </c>
      <c r="B47134" t="s">
        <v>46169</v>
      </c>
      <c r="C47134" t="s">
        <v>26</v>
      </c>
      <c r="D47134" s="13">
        <v>44527</v>
      </c>
      <c r="E47134" s="13">
        <v>44533</v>
      </c>
      <c r="F47134" t="s">
        <v>839</v>
      </c>
      <c r="G47134" t="s">
        <v>1355</v>
      </c>
      <c r="H47134" t="s">
        <v>114</v>
      </c>
      <c r="I47134" t="s">
        <v>1587</v>
      </c>
      <c r="J47134" t="s">
        <v>1588</v>
      </c>
      <c r="K47134" t="s">
        <v>76</v>
      </c>
      <c r="L47134" t="s">
        <v>8220</v>
      </c>
      <c r="M47134" t="s">
        <v>8221</v>
      </c>
      <c r="N47134" t="s">
        <v>1838</v>
      </c>
      <c r="P47134" t="s">
        <v>183</v>
      </c>
      <c r="Q47134" t="s">
        <v>143</v>
      </c>
      <c r="R47134" t="s">
        <v>39493</v>
      </c>
      <c r="S47134" t="s">
        <v>132</v>
      </c>
      <c r="T47134" t="s">
        <v>989</v>
      </c>
      <c r="U47134" t="s">
        <v>30162</v>
      </c>
      <c r="V47134">
        <v>18.684000000000001</v>
      </c>
      <c r="W47134">
        <v>3</v>
      </c>
      <c r="X47134">
        <v>0.4</v>
      </c>
      <c r="Y47134">
        <v>-8.1359999999999992</v>
      </c>
      <c r="Z47134">
        <v>0.875</v>
      </c>
      <c r="AA47134" t="s">
        <v>70</v>
      </c>
    </row>
    <row r="47135" spans="1:27" x14ac:dyDescent="0.35">
      <c r="A47135">
        <v>4230</v>
      </c>
      <c r="B47135" t="s">
        <v>38695</v>
      </c>
      <c r="C47135" t="s">
        <v>26</v>
      </c>
      <c r="D47135" s="13">
        <v>44519</v>
      </c>
      <c r="E47135" s="13">
        <v>44523</v>
      </c>
      <c r="F47135" t="s">
        <v>2351</v>
      </c>
      <c r="G47135" t="s">
        <v>777</v>
      </c>
      <c r="H47135" t="s">
        <v>114</v>
      </c>
      <c r="I47135" t="s">
        <v>7300</v>
      </c>
      <c r="J47135" t="s">
        <v>7301</v>
      </c>
      <c r="K47135" t="s">
        <v>31</v>
      </c>
      <c r="L47135" t="s">
        <v>1154</v>
      </c>
      <c r="M47135" t="s">
        <v>1154</v>
      </c>
      <c r="N47135" t="s">
        <v>182</v>
      </c>
      <c r="P47135" t="s">
        <v>183</v>
      </c>
      <c r="Q47135" t="s">
        <v>143</v>
      </c>
      <c r="R47135" t="s">
        <v>45186</v>
      </c>
      <c r="S47135" t="s">
        <v>132</v>
      </c>
      <c r="T47135" t="s">
        <v>133</v>
      </c>
      <c r="U47135" t="s">
        <v>39438</v>
      </c>
      <c r="V47135">
        <v>6.4</v>
      </c>
      <c r="W47135">
        <v>2</v>
      </c>
      <c r="X47135">
        <v>0</v>
      </c>
      <c r="Y47135">
        <v>1.44</v>
      </c>
      <c r="Z47135">
        <v>0.875</v>
      </c>
      <c r="AA47135" t="s">
        <v>122</v>
      </c>
    </row>
    <row r="47136" spans="1:27" x14ac:dyDescent="0.35">
      <c r="A47136">
        <v>4924</v>
      </c>
      <c r="B47136" t="s">
        <v>26653</v>
      </c>
      <c r="C47136" t="s">
        <v>26</v>
      </c>
      <c r="D47136" s="13">
        <v>44294</v>
      </c>
      <c r="E47136" s="13">
        <v>44299</v>
      </c>
      <c r="F47136" t="s">
        <v>2071</v>
      </c>
      <c r="G47136" t="s">
        <v>6557</v>
      </c>
      <c r="H47136" t="s">
        <v>114</v>
      </c>
      <c r="I47136" t="s">
        <v>4606</v>
      </c>
      <c r="J47136" t="s">
        <v>4607</v>
      </c>
      <c r="K47136" t="s">
        <v>76</v>
      </c>
      <c r="L47136" t="s">
        <v>4453</v>
      </c>
      <c r="M47136" t="s">
        <v>4454</v>
      </c>
      <c r="N47136" t="s">
        <v>4455</v>
      </c>
      <c r="P47136" t="s">
        <v>183</v>
      </c>
      <c r="Q47136" t="s">
        <v>80</v>
      </c>
      <c r="R47136" t="s">
        <v>26509</v>
      </c>
      <c r="S47136" t="s">
        <v>56</v>
      </c>
      <c r="T47136" t="s">
        <v>57</v>
      </c>
      <c r="U47136" t="s">
        <v>13065</v>
      </c>
      <c r="V47136">
        <v>65.135999999999996</v>
      </c>
      <c r="W47136">
        <v>2</v>
      </c>
      <c r="X47136">
        <v>0.4</v>
      </c>
      <c r="Y47136">
        <v>-21.744</v>
      </c>
      <c r="Z47136">
        <v>0.875</v>
      </c>
      <c r="AA47136" t="s">
        <v>70</v>
      </c>
    </row>
    <row r="47137" spans="1:27" x14ac:dyDescent="0.35">
      <c r="A47137">
        <v>5621</v>
      </c>
      <c r="B47137" t="s">
        <v>34620</v>
      </c>
      <c r="C47137" t="s">
        <v>26</v>
      </c>
      <c r="D47137" s="13">
        <v>43581</v>
      </c>
      <c r="E47137" s="13">
        <v>43583</v>
      </c>
      <c r="F47137" t="s">
        <v>9402</v>
      </c>
      <c r="G47137" t="s">
        <v>6324</v>
      </c>
      <c r="H47137" t="s">
        <v>62</v>
      </c>
      <c r="I47137" t="s">
        <v>2347</v>
      </c>
      <c r="J47137" t="s">
        <v>2348</v>
      </c>
      <c r="K47137" t="s">
        <v>49</v>
      </c>
      <c r="L47137" t="s">
        <v>11779</v>
      </c>
      <c r="M47137" t="s">
        <v>11779</v>
      </c>
      <c r="N47137" t="s">
        <v>1266</v>
      </c>
      <c r="P47137" t="s">
        <v>183</v>
      </c>
      <c r="Q47137" t="s">
        <v>80</v>
      </c>
      <c r="R47137" t="s">
        <v>40306</v>
      </c>
      <c r="S47137" t="s">
        <v>56</v>
      </c>
      <c r="T47137" t="s">
        <v>5180</v>
      </c>
      <c r="U47137" t="s">
        <v>22947</v>
      </c>
      <c r="V47137">
        <v>31.88</v>
      </c>
      <c r="W47137">
        <v>2</v>
      </c>
      <c r="X47137">
        <v>0</v>
      </c>
      <c r="Y47137">
        <v>7.32</v>
      </c>
      <c r="Z47137">
        <v>0.875</v>
      </c>
      <c r="AA47137" t="s">
        <v>70</v>
      </c>
    </row>
    <row r="47138" spans="1:27" x14ac:dyDescent="0.35">
      <c r="A47138">
        <v>6107</v>
      </c>
      <c r="B47138" t="s">
        <v>38917</v>
      </c>
      <c r="C47138" t="s">
        <v>26</v>
      </c>
      <c r="D47138" s="13">
        <v>43646</v>
      </c>
      <c r="E47138" s="13">
        <v>43650</v>
      </c>
      <c r="F47138" t="s">
        <v>5962</v>
      </c>
      <c r="G47138" t="s">
        <v>5112</v>
      </c>
      <c r="H47138" t="s">
        <v>114</v>
      </c>
      <c r="I47138" t="s">
        <v>9161</v>
      </c>
      <c r="J47138" t="s">
        <v>3200</v>
      </c>
      <c r="K47138" t="s">
        <v>76</v>
      </c>
      <c r="L47138" t="s">
        <v>341</v>
      </c>
      <c r="M47138" t="s">
        <v>341</v>
      </c>
      <c r="N47138" t="s">
        <v>342</v>
      </c>
      <c r="P47138" t="s">
        <v>183</v>
      </c>
      <c r="Q47138" t="s">
        <v>343</v>
      </c>
      <c r="R47138" t="s">
        <v>40425</v>
      </c>
      <c r="S47138" t="s">
        <v>132</v>
      </c>
      <c r="T47138" t="s">
        <v>11546</v>
      </c>
      <c r="U47138" t="s">
        <v>32125</v>
      </c>
      <c r="V47138">
        <v>14.624000000000001</v>
      </c>
      <c r="W47138">
        <v>2</v>
      </c>
      <c r="X47138">
        <v>0.2</v>
      </c>
      <c r="Y47138">
        <v>-2.016</v>
      </c>
      <c r="Z47138">
        <v>0.874</v>
      </c>
      <c r="AA47138" t="s">
        <v>70</v>
      </c>
    </row>
    <row r="47139" spans="1:27" x14ac:dyDescent="0.35">
      <c r="A47139">
        <v>11076</v>
      </c>
      <c r="B47139" t="s">
        <v>17745</v>
      </c>
      <c r="C47139" t="s">
        <v>26</v>
      </c>
      <c r="D47139" s="13">
        <v>44166</v>
      </c>
      <c r="E47139" s="13">
        <v>44172</v>
      </c>
      <c r="F47139" t="s">
        <v>1828</v>
      </c>
      <c r="G47139" t="s">
        <v>2600</v>
      </c>
      <c r="H47139" t="s">
        <v>114</v>
      </c>
      <c r="I47139" t="s">
        <v>1782</v>
      </c>
      <c r="J47139" t="s">
        <v>1783</v>
      </c>
      <c r="K47139" t="s">
        <v>31</v>
      </c>
      <c r="L47139" t="s">
        <v>15815</v>
      </c>
      <c r="M47139" t="s">
        <v>352</v>
      </c>
      <c r="N47139" t="s">
        <v>205</v>
      </c>
      <c r="P47139" t="s">
        <v>79</v>
      </c>
      <c r="Q47139" t="s">
        <v>80</v>
      </c>
      <c r="R47139" t="s">
        <v>19072</v>
      </c>
      <c r="S47139" t="s">
        <v>132</v>
      </c>
      <c r="T47139" t="s">
        <v>133</v>
      </c>
      <c r="U47139" t="s">
        <v>27325</v>
      </c>
      <c r="V47139">
        <v>12.78</v>
      </c>
      <c r="W47139">
        <v>1</v>
      </c>
      <c r="X47139">
        <v>0</v>
      </c>
      <c r="Y47139">
        <v>5.49</v>
      </c>
      <c r="Z47139">
        <v>0.87</v>
      </c>
      <c r="AA47139" t="s">
        <v>70</v>
      </c>
    </row>
    <row r="47140" spans="1:27" x14ac:dyDescent="0.35">
      <c r="A47140">
        <v>13913</v>
      </c>
      <c r="B47140" t="s">
        <v>37170</v>
      </c>
      <c r="C47140" t="s">
        <v>26</v>
      </c>
      <c r="D47140" s="13">
        <v>44413</v>
      </c>
      <c r="E47140" s="13">
        <v>44418</v>
      </c>
      <c r="F47140" t="s">
        <v>2930</v>
      </c>
      <c r="G47140" t="s">
        <v>5310</v>
      </c>
      <c r="H47140" t="s">
        <v>114</v>
      </c>
      <c r="I47140" t="s">
        <v>5196</v>
      </c>
      <c r="J47140" t="s">
        <v>5197</v>
      </c>
      <c r="K47140" t="s">
        <v>49</v>
      </c>
      <c r="L47140" t="s">
        <v>8927</v>
      </c>
      <c r="M47140" t="s">
        <v>3683</v>
      </c>
      <c r="N47140" t="s">
        <v>627</v>
      </c>
      <c r="P47140" t="s">
        <v>79</v>
      </c>
      <c r="Q47140" t="s">
        <v>143</v>
      </c>
      <c r="R47140" t="s">
        <v>22728</v>
      </c>
      <c r="S47140" t="s">
        <v>132</v>
      </c>
      <c r="T47140" t="s">
        <v>133</v>
      </c>
      <c r="U47140" t="s">
        <v>22729</v>
      </c>
      <c r="V47140">
        <v>12.36</v>
      </c>
      <c r="W47140">
        <v>1</v>
      </c>
      <c r="X47140">
        <v>0</v>
      </c>
      <c r="Y47140">
        <v>1.23</v>
      </c>
      <c r="Z47140">
        <v>0.87</v>
      </c>
      <c r="AA47140" t="s">
        <v>70</v>
      </c>
    </row>
    <row r="47141" spans="1:27" x14ac:dyDescent="0.35">
      <c r="A47141">
        <v>14550</v>
      </c>
      <c r="B47141" t="s">
        <v>32994</v>
      </c>
      <c r="C47141" t="s">
        <v>26</v>
      </c>
      <c r="D47141" s="13">
        <v>44878</v>
      </c>
      <c r="E47141" s="13">
        <v>44884</v>
      </c>
      <c r="F47141" t="s">
        <v>2271</v>
      </c>
      <c r="G47141" t="s">
        <v>730</v>
      </c>
      <c r="H47141" t="s">
        <v>114</v>
      </c>
      <c r="I47141" t="s">
        <v>3854</v>
      </c>
      <c r="J47141" t="s">
        <v>3855</v>
      </c>
      <c r="K47141" t="s">
        <v>31</v>
      </c>
      <c r="L47141" t="s">
        <v>1219</v>
      </c>
      <c r="M47141" t="s">
        <v>1220</v>
      </c>
      <c r="N47141" t="s">
        <v>929</v>
      </c>
      <c r="P47141" t="s">
        <v>79</v>
      </c>
      <c r="Q47141" t="s">
        <v>80</v>
      </c>
      <c r="R47141" t="s">
        <v>43245</v>
      </c>
      <c r="S47141" t="s">
        <v>132</v>
      </c>
      <c r="T47141" t="s">
        <v>133</v>
      </c>
      <c r="U47141" t="s">
        <v>36522</v>
      </c>
      <c r="V47141">
        <v>7.335</v>
      </c>
      <c r="W47141">
        <v>3</v>
      </c>
      <c r="X47141">
        <v>0.5</v>
      </c>
      <c r="Y47141">
        <v>-3.8250000000000002</v>
      </c>
      <c r="Z47141">
        <v>0.87</v>
      </c>
      <c r="AA47141" t="s">
        <v>135</v>
      </c>
    </row>
    <row r="47142" spans="1:27" x14ac:dyDescent="0.35">
      <c r="A47142">
        <v>14587</v>
      </c>
      <c r="B47142" t="s">
        <v>31371</v>
      </c>
      <c r="C47142" t="s">
        <v>26</v>
      </c>
      <c r="D47142" s="13">
        <v>43848</v>
      </c>
      <c r="E47142" s="13">
        <v>43853</v>
      </c>
      <c r="F47142" t="s">
        <v>2447</v>
      </c>
      <c r="G47142" t="s">
        <v>8063</v>
      </c>
      <c r="H47142" t="s">
        <v>46</v>
      </c>
      <c r="I47142" t="s">
        <v>1969</v>
      </c>
      <c r="J47142" t="s">
        <v>1970</v>
      </c>
      <c r="K47142" t="s">
        <v>31</v>
      </c>
      <c r="L47142" t="s">
        <v>8927</v>
      </c>
      <c r="M47142" t="s">
        <v>3683</v>
      </c>
      <c r="N47142" t="s">
        <v>627</v>
      </c>
      <c r="P47142" t="s">
        <v>79</v>
      </c>
      <c r="Q47142" t="s">
        <v>143</v>
      </c>
      <c r="R47142" t="s">
        <v>36293</v>
      </c>
      <c r="S47142" t="s">
        <v>132</v>
      </c>
      <c r="T47142" t="s">
        <v>133</v>
      </c>
      <c r="U47142" t="s">
        <v>36294</v>
      </c>
      <c r="V47142">
        <v>14.31</v>
      </c>
      <c r="W47142">
        <v>3</v>
      </c>
      <c r="X47142">
        <v>0</v>
      </c>
      <c r="Y47142">
        <v>6.12</v>
      </c>
      <c r="Z47142">
        <v>0.87</v>
      </c>
      <c r="AA47142" t="s">
        <v>70</v>
      </c>
    </row>
    <row r="47143" spans="1:27" x14ac:dyDescent="0.35">
      <c r="A47143">
        <v>15119</v>
      </c>
      <c r="B47143" t="s">
        <v>46170</v>
      </c>
      <c r="C47143" t="s">
        <v>26</v>
      </c>
      <c r="D47143" s="13">
        <v>44885</v>
      </c>
      <c r="E47143" s="13">
        <v>44891</v>
      </c>
      <c r="F47143" t="s">
        <v>639</v>
      </c>
      <c r="G47143" t="s">
        <v>1735</v>
      </c>
      <c r="H47143" t="s">
        <v>114</v>
      </c>
      <c r="I47143" t="s">
        <v>801</v>
      </c>
      <c r="J47143" t="s">
        <v>802</v>
      </c>
      <c r="K47143" t="s">
        <v>31</v>
      </c>
      <c r="L47143" t="s">
        <v>1949</v>
      </c>
      <c r="M47143" t="s">
        <v>1949</v>
      </c>
      <c r="N47143" t="s">
        <v>845</v>
      </c>
      <c r="P47143" t="s">
        <v>79</v>
      </c>
      <c r="Q47143" t="s">
        <v>80</v>
      </c>
      <c r="R47143" t="s">
        <v>31726</v>
      </c>
      <c r="S47143" t="s">
        <v>132</v>
      </c>
      <c r="T47143" t="s">
        <v>133</v>
      </c>
      <c r="U47143" t="s">
        <v>31439</v>
      </c>
      <c r="V47143">
        <v>28.02</v>
      </c>
      <c r="W47143">
        <v>2</v>
      </c>
      <c r="X47143">
        <v>0</v>
      </c>
      <c r="Y47143">
        <v>10.32</v>
      </c>
      <c r="Z47143">
        <v>0.87</v>
      </c>
      <c r="AA47143" t="s">
        <v>70</v>
      </c>
    </row>
    <row r="47144" spans="1:27" x14ac:dyDescent="0.35">
      <c r="A47144">
        <v>20381</v>
      </c>
      <c r="B47144" t="s">
        <v>38234</v>
      </c>
      <c r="C47144" t="s">
        <v>26</v>
      </c>
      <c r="D47144" s="13">
        <v>44904</v>
      </c>
      <c r="E47144" s="13">
        <v>44908</v>
      </c>
      <c r="F47144" t="s">
        <v>1185</v>
      </c>
      <c r="G47144" t="s">
        <v>1542</v>
      </c>
      <c r="H47144" t="s">
        <v>114</v>
      </c>
      <c r="I47144" t="s">
        <v>4177</v>
      </c>
      <c r="J47144" t="s">
        <v>4178</v>
      </c>
      <c r="K47144" t="s">
        <v>76</v>
      </c>
      <c r="L47144" t="s">
        <v>2543</v>
      </c>
      <c r="M47144" t="s">
        <v>1994</v>
      </c>
      <c r="N47144" t="s">
        <v>333</v>
      </c>
      <c r="P47144" t="s">
        <v>53</v>
      </c>
      <c r="Q47144" t="s">
        <v>163</v>
      </c>
      <c r="R47144" t="s">
        <v>26390</v>
      </c>
      <c r="S47144" t="s">
        <v>132</v>
      </c>
      <c r="T47144" t="s">
        <v>10125</v>
      </c>
      <c r="U47144" t="s">
        <v>26391</v>
      </c>
      <c r="V47144">
        <v>45.6</v>
      </c>
      <c r="W47144">
        <v>4</v>
      </c>
      <c r="X47144">
        <v>0</v>
      </c>
      <c r="Y47144">
        <v>0.84</v>
      </c>
      <c r="Z47144">
        <v>0.87</v>
      </c>
      <c r="AA47144" t="s">
        <v>70</v>
      </c>
    </row>
    <row r="47145" spans="1:27" x14ac:dyDescent="0.35">
      <c r="A47145">
        <v>20535</v>
      </c>
      <c r="B47145" t="s">
        <v>24788</v>
      </c>
      <c r="C47145" t="s">
        <v>26</v>
      </c>
      <c r="D47145" s="13">
        <v>43801</v>
      </c>
      <c r="E47145" s="13">
        <v>43801</v>
      </c>
      <c r="F47145" t="s">
        <v>8964</v>
      </c>
      <c r="G47145" t="s">
        <v>8964</v>
      </c>
      <c r="H47145" t="s">
        <v>28</v>
      </c>
      <c r="I47145" t="s">
        <v>2126</v>
      </c>
      <c r="J47145" t="s">
        <v>2127</v>
      </c>
      <c r="K47145" t="s">
        <v>31</v>
      </c>
      <c r="L47145" t="s">
        <v>1286</v>
      </c>
      <c r="M47145" t="s">
        <v>1287</v>
      </c>
      <c r="N47145" t="s">
        <v>193</v>
      </c>
      <c r="P47145" t="s">
        <v>53</v>
      </c>
      <c r="Q47145" t="s">
        <v>194</v>
      </c>
      <c r="R47145" t="s">
        <v>34894</v>
      </c>
      <c r="S47145" t="s">
        <v>132</v>
      </c>
      <c r="T47145" t="s">
        <v>12587</v>
      </c>
      <c r="U47145" t="s">
        <v>34895</v>
      </c>
      <c r="V47145">
        <v>13.14</v>
      </c>
      <c r="W47145">
        <v>2</v>
      </c>
      <c r="X47145">
        <v>0</v>
      </c>
      <c r="Y47145">
        <v>1.26</v>
      </c>
      <c r="Z47145">
        <v>0.87</v>
      </c>
      <c r="AA47145" t="s">
        <v>122</v>
      </c>
    </row>
    <row r="47146" spans="1:27" x14ac:dyDescent="0.35">
      <c r="A47146">
        <v>21011</v>
      </c>
      <c r="B47146" t="s">
        <v>2596</v>
      </c>
      <c r="C47146" t="s">
        <v>26</v>
      </c>
      <c r="D47146" s="13">
        <v>44779</v>
      </c>
      <c r="E47146" s="13">
        <v>44782</v>
      </c>
      <c r="F47146" t="s">
        <v>559</v>
      </c>
      <c r="G47146" t="s">
        <v>2346</v>
      </c>
      <c r="H47146" t="s">
        <v>46</v>
      </c>
      <c r="I47146" t="s">
        <v>2423</v>
      </c>
      <c r="J47146" t="s">
        <v>2424</v>
      </c>
      <c r="K47146" t="s">
        <v>31</v>
      </c>
      <c r="L47146" t="s">
        <v>2597</v>
      </c>
      <c r="M47146" t="s">
        <v>2598</v>
      </c>
      <c r="N47146" t="s">
        <v>333</v>
      </c>
      <c r="P47146" t="s">
        <v>53</v>
      </c>
      <c r="Q47146" t="s">
        <v>163</v>
      </c>
      <c r="R47146" t="s">
        <v>30463</v>
      </c>
      <c r="S47146" t="s">
        <v>132</v>
      </c>
      <c r="T47146" t="s">
        <v>6115</v>
      </c>
      <c r="U47146" t="s">
        <v>25409</v>
      </c>
      <c r="V47146">
        <v>30.15</v>
      </c>
      <c r="W47146">
        <v>3</v>
      </c>
      <c r="X47146">
        <v>0</v>
      </c>
      <c r="Y47146">
        <v>13.5</v>
      </c>
      <c r="Z47146">
        <v>0.87</v>
      </c>
      <c r="AA47146" t="s">
        <v>122</v>
      </c>
    </row>
    <row r="47147" spans="1:27" x14ac:dyDescent="0.35">
      <c r="A47147">
        <v>21389</v>
      </c>
      <c r="B47147" t="s">
        <v>2699</v>
      </c>
      <c r="C47147" t="s">
        <v>26</v>
      </c>
      <c r="D47147" s="13">
        <v>44861</v>
      </c>
      <c r="E47147" s="13">
        <v>44865</v>
      </c>
      <c r="F47147" t="s">
        <v>2700</v>
      </c>
      <c r="G47147" t="s">
        <v>1680</v>
      </c>
      <c r="H47147" t="s">
        <v>46</v>
      </c>
      <c r="I47147" t="s">
        <v>2701</v>
      </c>
      <c r="J47147" t="s">
        <v>2702</v>
      </c>
      <c r="K47147" t="s">
        <v>49</v>
      </c>
      <c r="L47147" t="s">
        <v>2703</v>
      </c>
      <c r="M47147" t="s">
        <v>2704</v>
      </c>
      <c r="N47147" t="s">
        <v>423</v>
      </c>
      <c r="P47147" t="s">
        <v>53</v>
      </c>
      <c r="Q47147" t="s">
        <v>424</v>
      </c>
      <c r="R47147" t="s">
        <v>45472</v>
      </c>
      <c r="S47147" t="s">
        <v>132</v>
      </c>
      <c r="T47147" t="s">
        <v>133</v>
      </c>
      <c r="U47147" t="s">
        <v>36294</v>
      </c>
      <c r="V47147">
        <v>11.8773</v>
      </c>
      <c r="W47147">
        <v>3</v>
      </c>
      <c r="X47147">
        <v>0.17</v>
      </c>
      <c r="Y47147">
        <v>4.2272999999999996</v>
      </c>
      <c r="Z47147">
        <v>0.87</v>
      </c>
      <c r="AA47147" t="s">
        <v>122</v>
      </c>
    </row>
    <row r="47148" spans="1:27" x14ac:dyDescent="0.35">
      <c r="A47148">
        <v>21508</v>
      </c>
      <c r="B47148" t="s">
        <v>46171</v>
      </c>
      <c r="C47148" t="s">
        <v>26</v>
      </c>
      <c r="D47148" s="13">
        <v>44183</v>
      </c>
      <c r="E47148" s="13">
        <v>44189</v>
      </c>
      <c r="F47148" t="s">
        <v>2192</v>
      </c>
      <c r="G47148" t="s">
        <v>2049</v>
      </c>
      <c r="H47148" t="s">
        <v>114</v>
      </c>
      <c r="I47148" t="s">
        <v>5908</v>
      </c>
      <c r="J47148" t="s">
        <v>5909</v>
      </c>
      <c r="K47148" t="s">
        <v>49</v>
      </c>
      <c r="L47148" t="s">
        <v>696</v>
      </c>
      <c r="M47148" t="s">
        <v>697</v>
      </c>
      <c r="N47148" t="s">
        <v>52</v>
      </c>
      <c r="P47148" t="s">
        <v>53</v>
      </c>
      <c r="Q47148" t="s">
        <v>54</v>
      </c>
      <c r="R47148" t="s">
        <v>43435</v>
      </c>
      <c r="S47148" t="s">
        <v>132</v>
      </c>
      <c r="T47148" t="s">
        <v>12587</v>
      </c>
      <c r="U47148" t="s">
        <v>30826</v>
      </c>
      <c r="V47148">
        <v>14.688000000000001</v>
      </c>
      <c r="W47148">
        <v>2</v>
      </c>
      <c r="X47148">
        <v>0.1</v>
      </c>
      <c r="Y47148">
        <v>0.108</v>
      </c>
      <c r="Z47148">
        <v>0.87</v>
      </c>
      <c r="AA47148" t="s">
        <v>70</v>
      </c>
    </row>
    <row r="47149" spans="1:27" x14ac:dyDescent="0.35">
      <c r="A47149">
        <v>22512</v>
      </c>
      <c r="B47149" t="s">
        <v>19931</v>
      </c>
      <c r="C47149" t="s">
        <v>26</v>
      </c>
      <c r="D47149" s="13">
        <v>44918</v>
      </c>
      <c r="E47149" s="13">
        <v>44922</v>
      </c>
      <c r="F47149" t="s">
        <v>818</v>
      </c>
      <c r="G47149" t="s">
        <v>2185</v>
      </c>
      <c r="H47149" t="s">
        <v>114</v>
      </c>
      <c r="I47149" t="s">
        <v>2658</v>
      </c>
      <c r="J47149" t="s">
        <v>2659</v>
      </c>
      <c r="K47149" t="s">
        <v>76</v>
      </c>
      <c r="L47149" t="s">
        <v>829</v>
      </c>
      <c r="M47149" t="s">
        <v>830</v>
      </c>
      <c r="N47149" t="s">
        <v>831</v>
      </c>
      <c r="P47149" t="s">
        <v>53</v>
      </c>
      <c r="Q47149" t="s">
        <v>424</v>
      </c>
      <c r="R47149" t="s">
        <v>32802</v>
      </c>
      <c r="S47149" t="s">
        <v>132</v>
      </c>
      <c r="T47149" t="s">
        <v>6115</v>
      </c>
      <c r="U47149" t="s">
        <v>22724</v>
      </c>
      <c r="V47149">
        <v>18.248999999999999</v>
      </c>
      <c r="W47149">
        <v>2</v>
      </c>
      <c r="X47149">
        <v>0.45</v>
      </c>
      <c r="Y47149">
        <v>-12.951000000000001</v>
      </c>
      <c r="Z47149">
        <v>0.87</v>
      </c>
      <c r="AA47149" t="s">
        <v>70</v>
      </c>
    </row>
    <row r="47150" spans="1:27" x14ac:dyDescent="0.35">
      <c r="A47150">
        <v>26363</v>
      </c>
      <c r="B47150" t="s">
        <v>42935</v>
      </c>
      <c r="C47150" t="s">
        <v>26</v>
      </c>
      <c r="D47150" s="13">
        <v>44262</v>
      </c>
      <c r="E47150" s="13">
        <v>44268</v>
      </c>
      <c r="F47150" t="s">
        <v>16476</v>
      </c>
      <c r="G47150" t="s">
        <v>924</v>
      </c>
      <c r="H47150" t="s">
        <v>114</v>
      </c>
      <c r="I47150" t="s">
        <v>2760</v>
      </c>
      <c r="J47150" t="s">
        <v>2761</v>
      </c>
      <c r="K47150" t="s">
        <v>31</v>
      </c>
      <c r="L47150" t="s">
        <v>9190</v>
      </c>
      <c r="M47150" t="s">
        <v>2310</v>
      </c>
      <c r="N47150" t="s">
        <v>1637</v>
      </c>
      <c r="P47150" t="s">
        <v>53</v>
      </c>
      <c r="Q47150" t="s">
        <v>194</v>
      </c>
      <c r="R47150" t="s">
        <v>33393</v>
      </c>
      <c r="S47150" t="s">
        <v>132</v>
      </c>
      <c r="T47150" t="s">
        <v>133</v>
      </c>
      <c r="U47150" t="s">
        <v>33389</v>
      </c>
      <c r="V47150">
        <v>13.11</v>
      </c>
      <c r="W47150">
        <v>1</v>
      </c>
      <c r="X47150">
        <v>0</v>
      </c>
      <c r="Y47150">
        <v>2.61</v>
      </c>
      <c r="Z47150">
        <v>0.87</v>
      </c>
      <c r="AA47150" t="s">
        <v>70</v>
      </c>
    </row>
    <row r="47151" spans="1:27" x14ac:dyDescent="0.35">
      <c r="A47151">
        <v>27341</v>
      </c>
      <c r="B47151" t="s">
        <v>31087</v>
      </c>
      <c r="C47151" t="s">
        <v>26</v>
      </c>
      <c r="D47151" s="13">
        <v>44847</v>
      </c>
      <c r="E47151" s="13">
        <v>44847</v>
      </c>
      <c r="F47151" t="s">
        <v>1548</v>
      </c>
      <c r="G47151" t="s">
        <v>1548</v>
      </c>
      <c r="H47151" t="s">
        <v>28</v>
      </c>
      <c r="I47151" t="s">
        <v>6988</v>
      </c>
      <c r="J47151" t="s">
        <v>6989</v>
      </c>
      <c r="K47151" t="s">
        <v>31</v>
      </c>
      <c r="L47151" t="s">
        <v>17652</v>
      </c>
      <c r="M47151" t="s">
        <v>6476</v>
      </c>
      <c r="N47151" t="s">
        <v>1044</v>
      </c>
      <c r="P47151" t="s">
        <v>53</v>
      </c>
      <c r="Q47151" t="s">
        <v>424</v>
      </c>
      <c r="R47151" t="s">
        <v>43868</v>
      </c>
      <c r="S47151" t="s">
        <v>132</v>
      </c>
      <c r="T47151" t="s">
        <v>133</v>
      </c>
      <c r="U47151" t="s">
        <v>26954</v>
      </c>
      <c r="V47151">
        <v>8.16</v>
      </c>
      <c r="W47151">
        <v>1</v>
      </c>
      <c r="X47151">
        <v>0</v>
      </c>
      <c r="Y47151">
        <v>1.95</v>
      </c>
      <c r="Z47151">
        <v>0.87</v>
      </c>
      <c r="AA47151" t="s">
        <v>70</v>
      </c>
    </row>
    <row r="47152" spans="1:27" x14ac:dyDescent="0.35">
      <c r="A47152">
        <v>28267</v>
      </c>
      <c r="B47152" t="s">
        <v>15572</v>
      </c>
      <c r="C47152" t="s">
        <v>26</v>
      </c>
      <c r="D47152" s="13">
        <v>44274</v>
      </c>
      <c r="E47152" s="13">
        <v>44278</v>
      </c>
      <c r="F47152" t="s">
        <v>3961</v>
      </c>
      <c r="G47152" t="s">
        <v>1977</v>
      </c>
      <c r="H47152" t="s">
        <v>46</v>
      </c>
      <c r="I47152" t="s">
        <v>9107</v>
      </c>
      <c r="J47152" t="s">
        <v>9108</v>
      </c>
      <c r="K47152" t="s">
        <v>49</v>
      </c>
      <c r="L47152" t="s">
        <v>14605</v>
      </c>
      <c r="M47152" t="s">
        <v>14606</v>
      </c>
      <c r="N47152" t="s">
        <v>2011</v>
      </c>
      <c r="P47152" t="s">
        <v>53</v>
      </c>
      <c r="Q47152" t="s">
        <v>424</v>
      </c>
      <c r="R47152" t="s">
        <v>26505</v>
      </c>
      <c r="S47152" t="s">
        <v>132</v>
      </c>
      <c r="T47152" t="s">
        <v>133</v>
      </c>
      <c r="U47152" t="s">
        <v>26506</v>
      </c>
      <c r="V47152">
        <v>12.5745</v>
      </c>
      <c r="W47152">
        <v>1</v>
      </c>
      <c r="X47152">
        <v>0.17</v>
      </c>
      <c r="Y47152">
        <v>2.7044999999999999</v>
      </c>
      <c r="Z47152">
        <v>0.87</v>
      </c>
      <c r="AA47152" t="s">
        <v>70</v>
      </c>
    </row>
    <row r="47153" spans="1:27" x14ac:dyDescent="0.35">
      <c r="A47153">
        <v>28971</v>
      </c>
      <c r="B47153" t="s">
        <v>29930</v>
      </c>
      <c r="C47153" t="s">
        <v>26</v>
      </c>
      <c r="D47153" s="13">
        <v>44296</v>
      </c>
      <c r="E47153" s="13">
        <v>44302</v>
      </c>
      <c r="F47153" t="s">
        <v>2072</v>
      </c>
      <c r="G47153" t="s">
        <v>4008</v>
      </c>
      <c r="H47153" t="s">
        <v>114</v>
      </c>
      <c r="I47153" t="s">
        <v>5710</v>
      </c>
      <c r="J47153" t="s">
        <v>5711</v>
      </c>
      <c r="K47153" t="s">
        <v>76</v>
      </c>
      <c r="L47153" t="s">
        <v>4904</v>
      </c>
      <c r="M47153" t="s">
        <v>51</v>
      </c>
      <c r="N47153" t="s">
        <v>52</v>
      </c>
      <c r="P47153" t="s">
        <v>53</v>
      </c>
      <c r="Q47153" t="s">
        <v>54</v>
      </c>
      <c r="R47153" t="s">
        <v>41013</v>
      </c>
      <c r="S47153" t="s">
        <v>132</v>
      </c>
      <c r="T47153" t="s">
        <v>6115</v>
      </c>
      <c r="U47153" t="s">
        <v>29307</v>
      </c>
      <c r="V47153">
        <v>13.095000000000001</v>
      </c>
      <c r="W47153">
        <v>1</v>
      </c>
      <c r="X47153">
        <v>0.1</v>
      </c>
      <c r="Y47153">
        <v>1.7250000000000001</v>
      </c>
      <c r="Z47153">
        <v>0.87</v>
      </c>
      <c r="AA47153" t="s">
        <v>70</v>
      </c>
    </row>
    <row r="47154" spans="1:27" x14ac:dyDescent="0.35">
      <c r="A47154">
        <v>31438</v>
      </c>
      <c r="B47154" t="s">
        <v>28640</v>
      </c>
      <c r="C47154" t="s">
        <v>26</v>
      </c>
      <c r="D47154" s="13">
        <v>44823</v>
      </c>
      <c r="E47154" s="13">
        <v>44828</v>
      </c>
      <c r="F47154" t="s">
        <v>1823</v>
      </c>
      <c r="G47154" t="s">
        <v>4309</v>
      </c>
      <c r="H47154" t="s">
        <v>114</v>
      </c>
      <c r="I47154" t="s">
        <v>5776</v>
      </c>
      <c r="J47154" t="s">
        <v>2975</v>
      </c>
      <c r="K47154" t="s">
        <v>49</v>
      </c>
      <c r="L47154" t="s">
        <v>1612</v>
      </c>
      <c r="M47154" t="s">
        <v>129</v>
      </c>
      <c r="N47154" t="s">
        <v>34</v>
      </c>
      <c r="O47154">
        <v>94122</v>
      </c>
      <c r="P47154" t="s">
        <v>35</v>
      </c>
      <c r="Q47154" t="s">
        <v>130</v>
      </c>
      <c r="R47154" t="s">
        <v>44060</v>
      </c>
      <c r="S47154" t="s">
        <v>132</v>
      </c>
      <c r="T47154" t="s">
        <v>6115</v>
      </c>
      <c r="U47154" t="s">
        <v>44061</v>
      </c>
      <c r="V47154">
        <v>8.82</v>
      </c>
      <c r="W47154">
        <v>3</v>
      </c>
      <c r="X47154">
        <v>0</v>
      </c>
      <c r="Y47154">
        <v>2.3814000000000002</v>
      </c>
      <c r="Z47154">
        <v>0.87</v>
      </c>
      <c r="AA47154" t="s">
        <v>70</v>
      </c>
    </row>
    <row r="47155" spans="1:27" x14ac:dyDescent="0.35">
      <c r="A47155">
        <v>31599</v>
      </c>
      <c r="B47155" t="s">
        <v>10516</v>
      </c>
      <c r="C47155" t="s">
        <v>26</v>
      </c>
      <c r="D47155" s="13">
        <v>44498</v>
      </c>
      <c r="E47155" s="13">
        <v>44504</v>
      </c>
      <c r="F47155" t="s">
        <v>5175</v>
      </c>
      <c r="G47155" t="s">
        <v>2060</v>
      </c>
      <c r="H47155" t="s">
        <v>114</v>
      </c>
      <c r="I47155" t="s">
        <v>616</v>
      </c>
      <c r="J47155" t="s">
        <v>617</v>
      </c>
      <c r="K47155" t="s">
        <v>49</v>
      </c>
      <c r="L47155" t="s">
        <v>10517</v>
      </c>
      <c r="M47155" t="s">
        <v>936</v>
      </c>
      <c r="N47155" t="s">
        <v>34</v>
      </c>
      <c r="O47155">
        <v>7109</v>
      </c>
      <c r="P47155" t="s">
        <v>35</v>
      </c>
      <c r="Q47155" t="s">
        <v>36</v>
      </c>
      <c r="R47155" t="s">
        <v>36607</v>
      </c>
      <c r="S47155" t="s">
        <v>132</v>
      </c>
      <c r="T47155" t="s">
        <v>133</v>
      </c>
      <c r="U47155" t="s">
        <v>36608</v>
      </c>
      <c r="V47155">
        <v>14.28</v>
      </c>
      <c r="W47155">
        <v>1</v>
      </c>
      <c r="X47155">
        <v>0</v>
      </c>
      <c r="Y47155">
        <v>6.5688000000000004</v>
      </c>
      <c r="Z47155">
        <v>0.87</v>
      </c>
      <c r="AA47155" t="s">
        <v>70</v>
      </c>
    </row>
    <row r="47156" spans="1:27" x14ac:dyDescent="0.35">
      <c r="A47156">
        <v>31737</v>
      </c>
      <c r="B47156" t="s">
        <v>30813</v>
      </c>
      <c r="C47156" t="s">
        <v>26</v>
      </c>
      <c r="D47156" s="13">
        <v>44445</v>
      </c>
      <c r="E47156" s="13">
        <v>44447</v>
      </c>
      <c r="F47156" t="s">
        <v>6220</v>
      </c>
      <c r="G47156" t="s">
        <v>8095</v>
      </c>
      <c r="H47156" t="s">
        <v>46</v>
      </c>
      <c r="I47156" t="s">
        <v>1760</v>
      </c>
      <c r="J47156" t="s">
        <v>1761</v>
      </c>
      <c r="K47156" t="s">
        <v>31</v>
      </c>
      <c r="L47156" t="s">
        <v>1026</v>
      </c>
      <c r="M47156" t="s">
        <v>753</v>
      </c>
      <c r="N47156" t="s">
        <v>34</v>
      </c>
      <c r="O47156">
        <v>48227</v>
      </c>
      <c r="P47156" t="s">
        <v>35</v>
      </c>
      <c r="Q47156" t="s">
        <v>80</v>
      </c>
      <c r="R47156" t="s">
        <v>38425</v>
      </c>
      <c r="S47156" t="s">
        <v>56</v>
      </c>
      <c r="T47156" t="s">
        <v>5180</v>
      </c>
      <c r="U47156" t="s">
        <v>38426</v>
      </c>
      <c r="V47156">
        <v>12.22</v>
      </c>
      <c r="W47156">
        <v>1</v>
      </c>
      <c r="X47156">
        <v>0</v>
      </c>
      <c r="Y47156">
        <v>3.6659999999999999</v>
      </c>
      <c r="Z47156">
        <v>0.87</v>
      </c>
      <c r="AA47156" t="s">
        <v>70</v>
      </c>
    </row>
    <row r="47157" spans="1:27" x14ac:dyDescent="0.35">
      <c r="A47157">
        <v>33114</v>
      </c>
      <c r="B47157" t="s">
        <v>46172</v>
      </c>
      <c r="C47157" t="s">
        <v>26</v>
      </c>
      <c r="D47157" s="13">
        <v>44178</v>
      </c>
      <c r="E47157" s="13">
        <v>44180</v>
      </c>
      <c r="F47157" t="s">
        <v>446</v>
      </c>
      <c r="G47157" t="s">
        <v>2102</v>
      </c>
      <c r="H47157" t="s">
        <v>46</v>
      </c>
      <c r="I47157" t="s">
        <v>3994</v>
      </c>
      <c r="J47157" t="s">
        <v>3995</v>
      </c>
      <c r="K47157" t="s">
        <v>31</v>
      </c>
      <c r="L47157" t="s">
        <v>324</v>
      </c>
      <c r="M47157" t="s">
        <v>129</v>
      </c>
      <c r="N47157" t="s">
        <v>34</v>
      </c>
      <c r="O47157">
        <v>90036</v>
      </c>
      <c r="P47157" t="s">
        <v>35</v>
      </c>
      <c r="Q47157" t="s">
        <v>130</v>
      </c>
      <c r="R47157" t="s">
        <v>40484</v>
      </c>
      <c r="S47157" t="s">
        <v>132</v>
      </c>
      <c r="T47157" t="s">
        <v>12587</v>
      </c>
      <c r="U47157" t="s">
        <v>40485</v>
      </c>
      <c r="V47157">
        <v>9.9600000000000009</v>
      </c>
      <c r="W47157">
        <v>2</v>
      </c>
      <c r="X47157">
        <v>0</v>
      </c>
      <c r="Y47157">
        <v>4.5815999999999999</v>
      </c>
      <c r="Z47157">
        <v>0.87</v>
      </c>
      <c r="AA47157" t="s">
        <v>70</v>
      </c>
    </row>
    <row r="47158" spans="1:27" x14ac:dyDescent="0.35">
      <c r="A47158">
        <v>33589</v>
      </c>
      <c r="B47158" t="s">
        <v>21128</v>
      </c>
      <c r="C47158" t="s">
        <v>43</v>
      </c>
      <c r="D47158" s="13">
        <v>43941</v>
      </c>
      <c r="E47158" s="13">
        <v>43946</v>
      </c>
      <c r="F47158" t="s">
        <v>6204</v>
      </c>
      <c r="G47158" t="s">
        <v>4492</v>
      </c>
      <c r="H47158" t="s">
        <v>114</v>
      </c>
      <c r="I47158" t="s">
        <v>7235</v>
      </c>
      <c r="J47158" t="s">
        <v>7236</v>
      </c>
      <c r="K47158" t="s">
        <v>49</v>
      </c>
      <c r="L47158" t="s">
        <v>1678</v>
      </c>
      <c r="M47158" t="s">
        <v>706</v>
      </c>
      <c r="N47158" t="s">
        <v>34</v>
      </c>
      <c r="O47158">
        <v>31907</v>
      </c>
      <c r="P47158" t="s">
        <v>35</v>
      </c>
      <c r="Q47158" t="s">
        <v>143</v>
      </c>
      <c r="R47158" t="s">
        <v>38421</v>
      </c>
      <c r="S47158" t="s">
        <v>132</v>
      </c>
      <c r="T47158" t="s">
        <v>7854</v>
      </c>
      <c r="U47158" t="s">
        <v>38422</v>
      </c>
      <c r="V47158">
        <v>12.96</v>
      </c>
      <c r="W47158">
        <v>2</v>
      </c>
      <c r="X47158">
        <v>0</v>
      </c>
      <c r="Y47158">
        <v>6.2207999999999997</v>
      </c>
      <c r="Z47158">
        <v>0.87</v>
      </c>
      <c r="AA47158" t="s">
        <v>70</v>
      </c>
    </row>
    <row r="47159" spans="1:27" x14ac:dyDescent="0.35">
      <c r="A47159">
        <v>34164</v>
      </c>
      <c r="B47159" t="s">
        <v>42898</v>
      </c>
      <c r="C47159" t="s">
        <v>26</v>
      </c>
      <c r="D47159" s="13">
        <v>44511</v>
      </c>
      <c r="E47159" s="13">
        <v>44513</v>
      </c>
      <c r="F47159" t="s">
        <v>2817</v>
      </c>
      <c r="G47159" t="s">
        <v>3162</v>
      </c>
      <c r="H47159" t="s">
        <v>46</v>
      </c>
      <c r="I47159" t="s">
        <v>2423</v>
      </c>
      <c r="J47159" t="s">
        <v>2424</v>
      </c>
      <c r="K47159" t="s">
        <v>31</v>
      </c>
      <c r="L47159" t="s">
        <v>180</v>
      </c>
      <c r="M47159" t="s">
        <v>1359</v>
      </c>
      <c r="N47159" t="s">
        <v>34</v>
      </c>
      <c r="O47159">
        <v>43615</v>
      </c>
      <c r="P47159" t="s">
        <v>35</v>
      </c>
      <c r="Q47159" t="s">
        <v>36</v>
      </c>
      <c r="R47159" t="s">
        <v>38760</v>
      </c>
      <c r="S47159" t="s">
        <v>132</v>
      </c>
      <c r="T47159" t="s">
        <v>154</v>
      </c>
      <c r="U47159" t="s">
        <v>15638</v>
      </c>
      <c r="V47159">
        <v>14.72</v>
      </c>
      <c r="W47159">
        <v>5</v>
      </c>
      <c r="X47159">
        <v>0.2</v>
      </c>
      <c r="Y47159">
        <v>-3.3119999999999998</v>
      </c>
      <c r="Z47159">
        <v>0.87</v>
      </c>
      <c r="AA47159" t="s">
        <v>70</v>
      </c>
    </row>
    <row r="47160" spans="1:27" x14ac:dyDescent="0.35">
      <c r="A47160">
        <v>34227</v>
      </c>
      <c r="B47160" t="s">
        <v>23346</v>
      </c>
      <c r="C47160" t="s">
        <v>43</v>
      </c>
      <c r="D47160" s="13">
        <v>44051</v>
      </c>
      <c r="E47160" s="13">
        <v>44051</v>
      </c>
      <c r="F47160" t="s">
        <v>246</v>
      </c>
      <c r="G47160" t="s">
        <v>246</v>
      </c>
      <c r="H47160" t="s">
        <v>28</v>
      </c>
      <c r="I47160" t="s">
        <v>2742</v>
      </c>
      <c r="J47160" t="s">
        <v>2743</v>
      </c>
      <c r="K47160" t="s">
        <v>31</v>
      </c>
      <c r="L47160" t="s">
        <v>1612</v>
      </c>
      <c r="M47160" t="s">
        <v>129</v>
      </c>
      <c r="N47160" t="s">
        <v>34</v>
      </c>
      <c r="O47160">
        <v>94109</v>
      </c>
      <c r="P47160" t="s">
        <v>35</v>
      </c>
      <c r="Q47160" t="s">
        <v>130</v>
      </c>
      <c r="R47160" t="s">
        <v>42771</v>
      </c>
      <c r="S47160" t="s">
        <v>132</v>
      </c>
      <c r="T47160" t="s">
        <v>133</v>
      </c>
      <c r="U47160" t="s">
        <v>42772</v>
      </c>
      <c r="V47160">
        <v>6.6079999999999997</v>
      </c>
      <c r="W47160">
        <v>2</v>
      </c>
      <c r="X47160">
        <v>0.2</v>
      </c>
      <c r="Y47160">
        <v>2.2302</v>
      </c>
      <c r="Z47160">
        <v>0.87</v>
      </c>
      <c r="AA47160" t="s">
        <v>122</v>
      </c>
    </row>
    <row r="47161" spans="1:27" x14ac:dyDescent="0.35">
      <c r="A47161">
        <v>34898</v>
      </c>
      <c r="B47161" t="s">
        <v>18078</v>
      </c>
      <c r="C47161" t="s">
        <v>26</v>
      </c>
      <c r="D47161" s="13">
        <v>43786</v>
      </c>
      <c r="E47161" s="13">
        <v>43793</v>
      </c>
      <c r="F47161" t="s">
        <v>1515</v>
      </c>
      <c r="G47161" t="s">
        <v>8245</v>
      </c>
      <c r="H47161" t="s">
        <v>114</v>
      </c>
      <c r="I47161" t="s">
        <v>1719</v>
      </c>
      <c r="J47161" t="s">
        <v>1720</v>
      </c>
      <c r="K47161" t="s">
        <v>31</v>
      </c>
      <c r="L47161" t="s">
        <v>761</v>
      </c>
      <c r="M47161" t="s">
        <v>762</v>
      </c>
      <c r="N47161" t="s">
        <v>34</v>
      </c>
      <c r="O47161">
        <v>19143</v>
      </c>
      <c r="P47161" t="s">
        <v>35</v>
      </c>
      <c r="Q47161" t="s">
        <v>36</v>
      </c>
      <c r="R47161" t="s">
        <v>30879</v>
      </c>
      <c r="S47161" t="s">
        <v>132</v>
      </c>
      <c r="T47161" t="s">
        <v>7854</v>
      </c>
      <c r="U47161" t="s">
        <v>30880</v>
      </c>
      <c r="V47161">
        <v>12.448</v>
      </c>
      <c r="W47161">
        <v>2</v>
      </c>
      <c r="X47161">
        <v>0.2</v>
      </c>
      <c r="Y47161">
        <v>3.89</v>
      </c>
      <c r="Z47161">
        <v>0.87</v>
      </c>
      <c r="AA47161" t="s">
        <v>70</v>
      </c>
    </row>
    <row r="47162" spans="1:27" x14ac:dyDescent="0.35">
      <c r="A47162">
        <v>35575</v>
      </c>
      <c r="B47162" t="s">
        <v>932</v>
      </c>
      <c r="C47162" t="s">
        <v>26</v>
      </c>
      <c r="D47162" s="13">
        <v>44303</v>
      </c>
      <c r="E47162" s="13">
        <v>44307</v>
      </c>
      <c r="F47162" t="s">
        <v>933</v>
      </c>
      <c r="G47162" t="s">
        <v>934</v>
      </c>
      <c r="H47162" t="s">
        <v>114</v>
      </c>
      <c r="I47162" t="s">
        <v>349</v>
      </c>
      <c r="J47162" t="s">
        <v>350</v>
      </c>
      <c r="K47162" t="s">
        <v>49</v>
      </c>
      <c r="L47162" t="s">
        <v>935</v>
      </c>
      <c r="M47162" t="s">
        <v>936</v>
      </c>
      <c r="N47162" t="s">
        <v>34</v>
      </c>
      <c r="O47162">
        <v>8701</v>
      </c>
      <c r="P47162" t="s">
        <v>35</v>
      </c>
      <c r="Q47162" t="s">
        <v>36</v>
      </c>
      <c r="R47162" t="s">
        <v>43464</v>
      </c>
      <c r="S47162" t="s">
        <v>56</v>
      </c>
      <c r="T47162" t="s">
        <v>5180</v>
      </c>
      <c r="U47162" t="s">
        <v>43465</v>
      </c>
      <c r="V47162">
        <v>9.9600000000000009</v>
      </c>
      <c r="W47162">
        <v>2</v>
      </c>
      <c r="X47162">
        <v>0</v>
      </c>
      <c r="Y47162">
        <v>3.2867999999999999</v>
      </c>
      <c r="Z47162">
        <v>0.87</v>
      </c>
      <c r="AA47162" t="s">
        <v>70</v>
      </c>
    </row>
    <row r="47163" spans="1:27" x14ac:dyDescent="0.35">
      <c r="A47163">
        <v>36463</v>
      </c>
      <c r="B47163" t="s">
        <v>21352</v>
      </c>
      <c r="C47163" t="s">
        <v>26</v>
      </c>
      <c r="D47163" s="13">
        <v>43779</v>
      </c>
      <c r="E47163" s="13">
        <v>43785</v>
      </c>
      <c r="F47163" t="s">
        <v>1752</v>
      </c>
      <c r="G47163" t="s">
        <v>4116</v>
      </c>
      <c r="H47163" t="s">
        <v>114</v>
      </c>
      <c r="I47163" t="s">
        <v>8498</v>
      </c>
      <c r="J47163" t="s">
        <v>8499</v>
      </c>
      <c r="K47163" t="s">
        <v>31</v>
      </c>
      <c r="L47163" t="s">
        <v>10222</v>
      </c>
      <c r="M47163" t="s">
        <v>753</v>
      </c>
      <c r="N47163" t="s">
        <v>34</v>
      </c>
      <c r="O47163">
        <v>48640</v>
      </c>
      <c r="P47163" t="s">
        <v>35</v>
      </c>
      <c r="Q47163" t="s">
        <v>80</v>
      </c>
      <c r="R47163" t="s">
        <v>20658</v>
      </c>
      <c r="S47163" t="s">
        <v>132</v>
      </c>
      <c r="T47163" t="s">
        <v>7854</v>
      </c>
      <c r="U47163" t="s">
        <v>39345</v>
      </c>
      <c r="V47163">
        <v>15.84</v>
      </c>
      <c r="W47163">
        <v>3</v>
      </c>
      <c r="X47163">
        <v>0</v>
      </c>
      <c r="Y47163">
        <v>7.1280000000000001</v>
      </c>
      <c r="Z47163">
        <v>0.87</v>
      </c>
      <c r="AA47163" t="s">
        <v>70</v>
      </c>
    </row>
    <row r="47164" spans="1:27" x14ac:dyDescent="0.35">
      <c r="A47164">
        <v>36653</v>
      </c>
      <c r="B47164" t="s">
        <v>46173</v>
      </c>
      <c r="C47164" t="s">
        <v>26</v>
      </c>
      <c r="D47164" s="13">
        <v>44469</v>
      </c>
      <c r="E47164" s="13">
        <v>44473</v>
      </c>
      <c r="F47164" t="s">
        <v>1655</v>
      </c>
      <c r="G47164" t="s">
        <v>1283</v>
      </c>
      <c r="H47164" t="s">
        <v>114</v>
      </c>
      <c r="I47164" t="s">
        <v>750</v>
      </c>
      <c r="J47164" t="s">
        <v>751</v>
      </c>
      <c r="K47164" t="s">
        <v>31</v>
      </c>
      <c r="L47164" t="s">
        <v>1612</v>
      </c>
      <c r="M47164" t="s">
        <v>129</v>
      </c>
      <c r="N47164" t="s">
        <v>34</v>
      </c>
      <c r="O47164">
        <v>94109</v>
      </c>
      <c r="P47164" t="s">
        <v>35</v>
      </c>
      <c r="Q47164" t="s">
        <v>130</v>
      </c>
      <c r="R47164" t="s">
        <v>35777</v>
      </c>
      <c r="S47164" t="s">
        <v>132</v>
      </c>
      <c r="T47164" t="s">
        <v>133</v>
      </c>
      <c r="U47164" t="s">
        <v>35778</v>
      </c>
      <c r="V47164">
        <v>27.24</v>
      </c>
      <c r="W47164">
        <v>5</v>
      </c>
      <c r="X47164">
        <v>0.2</v>
      </c>
      <c r="Y47164">
        <v>9.5340000000000007</v>
      </c>
      <c r="Z47164">
        <v>0.87</v>
      </c>
      <c r="AA47164" t="s">
        <v>70</v>
      </c>
    </row>
    <row r="47165" spans="1:27" x14ac:dyDescent="0.35">
      <c r="A47165">
        <v>37839</v>
      </c>
      <c r="B47165" t="s">
        <v>28763</v>
      </c>
      <c r="C47165" t="s">
        <v>43</v>
      </c>
      <c r="D47165" s="13">
        <v>44882</v>
      </c>
      <c r="E47165" s="13">
        <v>44885</v>
      </c>
      <c r="F47165" t="s">
        <v>3409</v>
      </c>
      <c r="G47165" t="s">
        <v>639</v>
      </c>
      <c r="H47165" t="s">
        <v>62</v>
      </c>
      <c r="I47165" t="s">
        <v>4934</v>
      </c>
      <c r="J47165" t="s">
        <v>4935</v>
      </c>
      <c r="K47165" t="s">
        <v>31</v>
      </c>
      <c r="L47165" t="s">
        <v>545</v>
      </c>
      <c r="M47165" t="s">
        <v>546</v>
      </c>
      <c r="N47165" t="s">
        <v>34</v>
      </c>
      <c r="O47165">
        <v>98103</v>
      </c>
      <c r="P47165" t="s">
        <v>35</v>
      </c>
      <c r="Q47165" t="s">
        <v>130</v>
      </c>
      <c r="R47165" t="s">
        <v>16900</v>
      </c>
      <c r="S47165" t="s">
        <v>38</v>
      </c>
      <c r="T47165" t="s">
        <v>68</v>
      </c>
      <c r="U47165" t="s">
        <v>16901</v>
      </c>
      <c r="V47165">
        <v>107.88</v>
      </c>
      <c r="W47165">
        <v>3</v>
      </c>
      <c r="X47165">
        <v>0.2</v>
      </c>
      <c r="Y47165">
        <v>10.788</v>
      </c>
      <c r="Z47165">
        <v>0.87</v>
      </c>
      <c r="AA47165" t="s">
        <v>122</v>
      </c>
    </row>
    <row r="47166" spans="1:27" x14ac:dyDescent="0.35">
      <c r="A47166">
        <v>38116</v>
      </c>
      <c r="B47166" t="s">
        <v>25742</v>
      </c>
      <c r="C47166" t="s">
        <v>26</v>
      </c>
      <c r="D47166" s="13">
        <v>44924</v>
      </c>
      <c r="E47166" s="13">
        <v>44928</v>
      </c>
      <c r="F47166" t="s">
        <v>2870</v>
      </c>
      <c r="G47166" t="s">
        <v>4340</v>
      </c>
      <c r="H47166" t="s">
        <v>114</v>
      </c>
      <c r="I47166" t="s">
        <v>8468</v>
      </c>
      <c r="J47166" t="s">
        <v>7082</v>
      </c>
      <c r="K47166" t="s">
        <v>49</v>
      </c>
      <c r="L47166" t="s">
        <v>10362</v>
      </c>
      <c r="M47166" t="s">
        <v>261</v>
      </c>
      <c r="N47166" t="s">
        <v>34</v>
      </c>
      <c r="O47166">
        <v>61604</v>
      </c>
      <c r="P47166" t="s">
        <v>35</v>
      </c>
      <c r="Q47166" t="s">
        <v>80</v>
      </c>
      <c r="R47166" t="s">
        <v>39825</v>
      </c>
      <c r="S47166" t="s">
        <v>56</v>
      </c>
      <c r="T47166" t="s">
        <v>5180</v>
      </c>
      <c r="U47166" t="s">
        <v>39826</v>
      </c>
      <c r="V47166">
        <v>7.968</v>
      </c>
      <c r="W47166">
        <v>3</v>
      </c>
      <c r="X47166">
        <v>0.6</v>
      </c>
      <c r="Y47166">
        <v>-2.3904000000000001</v>
      </c>
      <c r="Z47166">
        <v>0.87</v>
      </c>
      <c r="AA47166" t="s">
        <v>122</v>
      </c>
    </row>
    <row r="47167" spans="1:27" x14ac:dyDescent="0.35">
      <c r="A47167">
        <v>38591</v>
      </c>
      <c r="B47167" t="s">
        <v>46174</v>
      </c>
      <c r="C47167" t="s">
        <v>26</v>
      </c>
      <c r="D47167" s="13">
        <v>43977</v>
      </c>
      <c r="E47167" s="13">
        <v>43982</v>
      </c>
      <c r="F47167" t="s">
        <v>970</v>
      </c>
      <c r="G47167" t="s">
        <v>533</v>
      </c>
      <c r="H47167" t="s">
        <v>114</v>
      </c>
      <c r="I47167" t="s">
        <v>6187</v>
      </c>
      <c r="J47167" t="s">
        <v>6188</v>
      </c>
      <c r="K47167" t="s">
        <v>31</v>
      </c>
      <c r="L47167" t="s">
        <v>43703</v>
      </c>
      <c r="M47167" t="s">
        <v>546</v>
      </c>
      <c r="N47167" t="s">
        <v>34</v>
      </c>
      <c r="O47167">
        <v>98006</v>
      </c>
      <c r="P47167" t="s">
        <v>35</v>
      </c>
      <c r="Q47167" t="s">
        <v>130</v>
      </c>
      <c r="R47167" t="s">
        <v>32398</v>
      </c>
      <c r="S47167" t="s">
        <v>56</v>
      </c>
      <c r="T47167" t="s">
        <v>5180</v>
      </c>
      <c r="U47167" t="s">
        <v>32399</v>
      </c>
      <c r="V47167">
        <v>20.239999999999998</v>
      </c>
      <c r="W47167">
        <v>1</v>
      </c>
      <c r="X47167">
        <v>0</v>
      </c>
      <c r="Y47167">
        <v>7.8936000000000002</v>
      </c>
      <c r="Z47167">
        <v>0.87</v>
      </c>
      <c r="AA47167" t="s">
        <v>70</v>
      </c>
    </row>
    <row r="47168" spans="1:27" x14ac:dyDescent="0.35">
      <c r="A47168">
        <v>39029</v>
      </c>
      <c r="B47168" t="s">
        <v>46175</v>
      </c>
      <c r="C47168" t="s">
        <v>26</v>
      </c>
      <c r="D47168" s="13">
        <v>44715</v>
      </c>
      <c r="E47168" s="13">
        <v>44721</v>
      </c>
      <c r="F47168" t="s">
        <v>1895</v>
      </c>
      <c r="G47168" t="s">
        <v>2584</v>
      </c>
      <c r="H47168" t="s">
        <v>114</v>
      </c>
      <c r="I47168" t="s">
        <v>5383</v>
      </c>
      <c r="J47168" t="s">
        <v>5384</v>
      </c>
      <c r="K47168" t="s">
        <v>31</v>
      </c>
      <c r="L47168" t="s">
        <v>1257</v>
      </c>
      <c r="M47168" t="s">
        <v>361</v>
      </c>
      <c r="N47168" t="s">
        <v>34</v>
      </c>
      <c r="O47168">
        <v>77070</v>
      </c>
      <c r="P47168" t="s">
        <v>35</v>
      </c>
      <c r="Q47168" t="s">
        <v>80</v>
      </c>
      <c r="R47168" t="s">
        <v>36375</v>
      </c>
      <c r="S47168" t="s">
        <v>132</v>
      </c>
      <c r="T47168" t="s">
        <v>7854</v>
      </c>
      <c r="U47168" t="s">
        <v>36376</v>
      </c>
      <c r="V47168">
        <v>10.688000000000001</v>
      </c>
      <c r="W47168">
        <v>2</v>
      </c>
      <c r="X47168">
        <v>0.2</v>
      </c>
      <c r="Y47168">
        <v>3.7408000000000001</v>
      </c>
      <c r="Z47168">
        <v>0.87</v>
      </c>
      <c r="AA47168" t="s">
        <v>70</v>
      </c>
    </row>
    <row r="47169" spans="1:27" x14ac:dyDescent="0.35">
      <c r="A47169">
        <v>39108</v>
      </c>
      <c r="B47169" t="s">
        <v>20416</v>
      </c>
      <c r="C47169" t="s">
        <v>26</v>
      </c>
      <c r="D47169" s="13">
        <v>44241</v>
      </c>
      <c r="E47169" s="13">
        <v>44242</v>
      </c>
      <c r="F47169" t="s">
        <v>3140</v>
      </c>
      <c r="G47169" t="s">
        <v>5161</v>
      </c>
      <c r="H47169" t="s">
        <v>62</v>
      </c>
      <c r="I47169" t="s">
        <v>623</v>
      </c>
      <c r="J47169" t="s">
        <v>624</v>
      </c>
      <c r="K47169" t="s">
        <v>31</v>
      </c>
      <c r="L47169" t="s">
        <v>11369</v>
      </c>
      <c r="M47169" t="s">
        <v>4468</v>
      </c>
      <c r="N47169" t="s">
        <v>34</v>
      </c>
      <c r="O47169">
        <v>20735</v>
      </c>
      <c r="P47169" t="s">
        <v>35</v>
      </c>
      <c r="Q47169" t="s">
        <v>36</v>
      </c>
      <c r="R47169" t="s">
        <v>22928</v>
      </c>
      <c r="S47169" t="s">
        <v>132</v>
      </c>
      <c r="T47169" t="s">
        <v>6115</v>
      </c>
      <c r="U47169" t="s">
        <v>45812</v>
      </c>
      <c r="V47169">
        <v>7.98</v>
      </c>
      <c r="W47169">
        <v>3</v>
      </c>
      <c r="X47169">
        <v>0</v>
      </c>
      <c r="Y47169">
        <v>2.0748000000000002</v>
      </c>
      <c r="Z47169">
        <v>0.87</v>
      </c>
      <c r="AA47169" t="s">
        <v>70</v>
      </c>
    </row>
    <row r="47170" spans="1:27" x14ac:dyDescent="0.35">
      <c r="A47170">
        <v>41198</v>
      </c>
      <c r="B47170" t="s">
        <v>32004</v>
      </c>
      <c r="C47170" t="s">
        <v>26</v>
      </c>
      <c r="D47170" s="13">
        <v>44795</v>
      </c>
      <c r="E47170" s="13">
        <v>44799</v>
      </c>
      <c r="F47170" t="s">
        <v>1759</v>
      </c>
      <c r="G47170" t="s">
        <v>678</v>
      </c>
      <c r="H47170" t="s">
        <v>114</v>
      </c>
      <c r="I47170" t="s">
        <v>1947</v>
      </c>
      <c r="J47170" t="s">
        <v>1948</v>
      </c>
      <c r="K47170" t="s">
        <v>31</v>
      </c>
      <c r="L47170" t="s">
        <v>5592</v>
      </c>
      <c r="M47170" t="s">
        <v>4389</v>
      </c>
      <c r="N47170" t="s">
        <v>34</v>
      </c>
      <c r="O47170">
        <v>80027</v>
      </c>
      <c r="P47170" t="s">
        <v>35</v>
      </c>
      <c r="Q47170" t="s">
        <v>130</v>
      </c>
      <c r="R47170" t="s">
        <v>36088</v>
      </c>
      <c r="S47170" t="s">
        <v>56</v>
      </c>
      <c r="T47170" t="s">
        <v>5180</v>
      </c>
      <c r="U47170" t="s">
        <v>36089</v>
      </c>
      <c r="V47170">
        <v>22.751999999999999</v>
      </c>
      <c r="W47170">
        <v>3</v>
      </c>
      <c r="X47170">
        <v>0.2</v>
      </c>
      <c r="Y47170">
        <v>7.11</v>
      </c>
      <c r="Z47170">
        <v>0.87</v>
      </c>
      <c r="AA47170" t="s">
        <v>70</v>
      </c>
    </row>
    <row r="47171" spans="1:27" x14ac:dyDescent="0.35">
      <c r="A47171">
        <v>44134</v>
      </c>
      <c r="B47171" t="s">
        <v>46176</v>
      </c>
      <c r="C47171" t="s">
        <v>26</v>
      </c>
      <c r="D47171" s="13">
        <v>44231</v>
      </c>
      <c r="E47171" s="13">
        <v>44238</v>
      </c>
      <c r="F47171" t="s">
        <v>12464</v>
      </c>
      <c r="G47171" t="s">
        <v>6799</v>
      </c>
      <c r="H47171" t="s">
        <v>114</v>
      </c>
      <c r="I47171" t="s">
        <v>11270</v>
      </c>
      <c r="J47171" t="s">
        <v>6103</v>
      </c>
      <c r="K47171" t="s">
        <v>49</v>
      </c>
      <c r="L47171" t="s">
        <v>690</v>
      </c>
      <c r="M47171" t="s">
        <v>3177</v>
      </c>
      <c r="N47171" t="s">
        <v>824</v>
      </c>
      <c r="P47171" t="s">
        <v>824</v>
      </c>
      <c r="Q47171" t="s">
        <v>824</v>
      </c>
      <c r="R47171" t="s">
        <v>37284</v>
      </c>
      <c r="S47171" t="s">
        <v>132</v>
      </c>
      <c r="T47171" t="s">
        <v>133</v>
      </c>
      <c r="U47171" t="s">
        <v>37285</v>
      </c>
      <c r="V47171">
        <v>6.12</v>
      </c>
      <c r="W47171">
        <v>1</v>
      </c>
      <c r="X47171">
        <v>0</v>
      </c>
      <c r="Y47171">
        <v>0.24</v>
      </c>
      <c r="Z47171">
        <v>0.87</v>
      </c>
      <c r="AA47171" t="s">
        <v>135</v>
      </c>
    </row>
    <row r="47172" spans="1:27" x14ac:dyDescent="0.35">
      <c r="A47172">
        <v>45260</v>
      </c>
      <c r="B47172" t="s">
        <v>43240</v>
      </c>
      <c r="C47172" t="s">
        <v>26</v>
      </c>
      <c r="D47172" s="13">
        <v>44599</v>
      </c>
      <c r="E47172" s="13">
        <v>44604</v>
      </c>
      <c r="F47172" t="s">
        <v>5871</v>
      </c>
      <c r="G47172" t="s">
        <v>3165</v>
      </c>
      <c r="H47172" t="s">
        <v>114</v>
      </c>
      <c r="I47172" t="s">
        <v>21680</v>
      </c>
      <c r="J47172" t="s">
        <v>4782</v>
      </c>
      <c r="K47172" t="s">
        <v>31</v>
      </c>
      <c r="L47172" t="s">
        <v>23903</v>
      </c>
      <c r="M47172" t="s">
        <v>23903</v>
      </c>
      <c r="N47172" t="s">
        <v>2080</v>
      </c>
      <c r="P47172" t="s">
        <v>173</v>
      </c>
      <c r="Q47172" t="s">
        <v>173</v>
      </c>
      <c r="R47172" t="s">
        <v>38126</v>
      </c>
      <c r="S47172" t="s">
        <v>132</v>
      </c>
      <c r="T47172" t="s">
        <v>10125</v>
      </c>
      <c r="U47172" t="s">
        <v>25504</v>
      </c>
      <c r="V47172">
        <v>8.4359999999999999</v>
      </c>
      <c r="W47172">
        <v>1</v>
      </c>
      <c r="X47172">
        <v>0.6</v>
      </c>
      <c r="Y47172">
        <v>-6.1440000000000001</v>
      </c>
      <c r="Z47172">
        <v>0.87</v>
      </c>
      <c r="AA47172" t="s">
        <v>70</v>
      </c>
    </row>
    <row r="47173" spans="1:27" x14ac:dyDescent="0.35">
      <c r="A47173">
        <v>45698</v>
      </c>
      <c r="B47173" t="s">
        <v>46177</v>
      </c>
      <c r="C47173" t="s">
        <v>26</v>
      </c>
      <c r="D47173" s="13">
        <v>44735</v>
      </c>
      <c r="E47173" s="13">
        <v>44740</v>
      </c>
      <c r="F47173" t="s">
        <v>4287</v>
      </c>
      <c r="G47173" t="s">
        <v>2332</v>
      </c>
      <c r="H47173" t="s">
        <v>114</v>
      </c>
      <c r="I47173" t="s">
        <v>10914</v>
      </c>
      <c r="J47173" t="s">
        <v>2659</v>
      </c>
      <c r="K47173" t="s">
        <v>76</v>
      </c>
      <c r="L47173" t="s">
        <v>1303</v>
      </c>
      <c r="M47173" t="s">
        <v>1304</v>
      </c>
      <c r="N47173" t="s">
        <v>172</v>
      </c>
      <c r="P47173" t="s">
        <v>173</v>
      </c>
      <c r="Q47173" t="s">
        <v>173</v>
      </c>
      <c r="R47173" t="s">
        <v>38587</v>
      </c>
      <c r="S47173" t="s">
        <v>132</v>
      </c>
      <c r="T47173" t="s">
        <v>133</v>
      </c>
      <c r="U47173" t="s">
        <v>27828</v>
      </c>
      <c r="V47173">
        <v>10.08</v>
      </c>
      <c r="W47173">
        <v>1</v>
      </c>
      <c r="X47173">
        <v>0</v>
      </c>
      <c r="Y47173">
        <v>4.62</v>
      </c>
      <c r="Z47173">
        <v>0.87</v>
      </c>
      <c r="AA47173" t="s">
        <v>70</v>
      </c>
    </row>
    <row r="47174" spans="1:27" x14ac:dyDescent="0.35">
      <c r="A47174">
        <v>46043</v>
      </c>
      <c r="B47174" t="s">
        <v>46178</v>
      </c>
      <c r="C47174" t="s">
        <v>26</v>
      </c>
      <c r="D47174" s="13">
        <v>44916</v>
      </c>
      <c r="E47174" s="13">
        <v>44923</v>
      </c>
      <c r="F47174" t="s">
        <v>4872</v>
      </c>
      <c r="G47174" t="s">
        <v>3842</v>
      </c>
      <c r="H47174" t="s">
        <v>114</v>
      </c>
      <c r="I47174" t="s">
        <v>21930</v>
      </c>
      <c r="J47174" t="s">
        <v>259</v>
      </c>
      <c r="K47174" t="s">
        <v>31</v>
      </c>
      <c r="L47174" t="s">
        <v>41864</v>
      </c>
      <c r="M47174" t="s">
        <v>27524</v>
      </c>
      <c r="N47174" t="s">
        <v>2080</v>
      </c>
      <c r="P47174" t="s">
        <v>173</v>
      </c>
      <c r="Q47174" t="s">
        <v>173</v>
      </c>
      <c r="R47174" t="s">
        <v>40236</v>
      </c>
      <c r="S47174" t="s">
        <v>132</v>
      </c>
      <c r="T47174" t="s">
        <v>6115</v>
      </c>
      <c r="U47174" t="s">
        <v>32020</v>
      </c>
      <c r="V47174">
        <v>17.760000000000002</v>
      </c>
      <c r="W47174">
        <v>4</v>
      </c>
      <c r="X47174">
        <v>0.6</v>
      </c>
      <c r="Y47174">
        <v>-16.079999999999998</v>
      </c>
      <c r="Z47174">
        <v>0.87</v>
      </c>
      <c r="AA47174" t="s">
        <v>70</v>
      </c>
    </row>
    <row r="47175" spans="1:27" x14ac:dyDescent="0.35">
      <c r="A47175">
        <v>47276</v>
      </c>
      <c r="B47175" t="s">
        <v>19842</v>
      </c>
      <c r="C47175" t="s">
        <v>26</v>
      </c>
      <c r="D47175" s="13">
        <v>44740</v>
      </c>
      <c r="E47175" s="13">
        <v>44744</v>
      </c>
      <c r="F47175" t="s">
        <v>2332</v>
      </c>
      <c r="G47175" t="s">
        <v>4683</v>
      </c>
      <c r="H47175" t="s">
        <v>114</v>
      </c>
      <c r="I47175" t="s">
        <v>28307</v>
      </c>
      <c r="J47175" t="s">
        <v>5423</v>
      </c>
      <c r="K47175" t="s">
        <v>49</v>
      </c>
      <c r="L47175" t="s">
        <v>5787</v>
      </c>
      <c r="M47175" t="s">
        <v>5788</v>
      </c>
      <c r="N47175" t="s">
        <v>2575</v>
      </c>
      <c r="P47175" t="s">
        <v>89</v>
      </c>
      <c r="Q47175" t="s">
        <v>89</v>
      </c>
      <c r="R47175" t="s">
        <v>36185</v>
      </c>
      <c r="S47175" t="s">
        <v>132</v>
      </c>
      <c r="T47175" t="s">
        <v>12587</v>
      </c>
      <c r="U47175" t="s">
        <v>29995</v>
      </c>
      <c r="V47175">
        <v>21.48</v>
      </c>
      <c r="W47175">
        <v>2</v>
      </c>
      <c r="X47175">
        <v>0</v>
      </c>
      <c r="Y47175">
        <v>4.26</v>
      </c>
      <c r="Z47175">
        <v>0.87</v>
      </c>
      <c r="AA47175" t="s">
        <v>70</v>
      </c>
    </row>
    <row r="47176" spans="1:27" x14ac:dyDescent="0.35">
      <c r="A47176">
        <v>49052</v>
      </c>
      <c r="B47176" t="s">
        <v>34951</v>
      </c>
      <c r="C47176" t="s">
        <v>26</v>
      </c>
      <c r="D47176" s="13">
        <v>44363</v>
      </c>
      <c r="E47176" s="13">
        <v>44368</v>
      </c>
      <c r="F47176" t="s">
        <v>3981</v>
      </c>
      <c r="G47176" t="s">
        <v>6644</v>
      </c>
      <c r="H47176" t="s">
        <v>114</v>
      </c>
      <c r="I47176" t="s">
        <v>33396</v>
      </c>
      <c r="J47176" t="s">
        <v>3563</v>
      </c>
      <c r="K47176" t="s">
        <v>31</v>
      </c>
      <c r="L47176" t="s">
        <v>5532</v>
      </c>
      <c r="M47176" t="s">
        <v>5533</v>
      </c>
      <c r="N47176" t="s">
        <v>511</v>
      </c>
      <c r="P47176" t="s">
        <v>173</v>
      </c>
      <c r="Q47176" t="s">
        <v>173</v>
      </c>
      <c r="R47176" t="s">
        <v>32762</v>
      </c>
      <c r="S47176" t="s">
        <v>132</v>
      </c>
      <c r="T47176" t="s">
        <v>6115</v>
      </c>
      <c r="U47176" t="s">
        <v>28803</v>
      </c>
      <c r="V47176">
        <v>14.22</v>
      </c>
      <c r="W47176">
        <v>1</v>
      </c>
      <c r="X47176">
        <v>0</v>
      </c>
      <c r="Y47176">
        <v>0.27</v>
      </c>
      <c r="Z47176">
        <v>0.87</v>
      </c>
      <c r="AA47176" t="s">
        <v>70</v>
      </c>
    </row>
    <row r="47177" spans="1:27" x14ac:dyDescent="0.35">
      <c r="A47177">
        <v>49167</v>
      </c>
      <c r="B47177" t="s">
        <v>36361</v>
      </c>
      <c r="C47177" t="s">
        <v>26</v>
      </c>
      <c r="D47177" s="13">
        <v>43974</v>
      </c>
      <c r="E47177" s="13">
        <v>43978</v>
      </c>
      <c r="F47177" t="s">
        <v>2076</v>
      </c>
      <c r="G47177" t="s">
        <v>6075</v>
      </c>
      <c r="H47177" t="s">
        <v>46</v>
      </c>
      <c r="I47177" t="s">
        <v>3597</v>
      </c>
      <c r="J47177" t="s">
        <v>3270</v>
      </c>
      <c r="K47177" t="s">
        <v>49</v>
      </c>
      <c r="L47177" t="s">
        <v>1303</v>
      </c>
      <c r="M47177" t="s">
        <v>1304</v>
      </c>
      <c r="N47177" t="s">
        <v>172</v>
      </c>
      <c r="P47177" t="s">
        <v>173</v>
      </c>
      <c r="Q47177" t="s">
        <v>173</v>
      </c>
      <c r="R47177" t="s">
        <v>29147</v>
      </c>
      <c r="S47177" t="s">
        <v>132</v>
      </c>
      <c r="T47177" t="s">
        <v>133</v>
      </c>
      <c r="U47177" t="s">
        <v>29148</v>
      </c>
      <c r="V47177">
        <v>8.94</v>
      </c>
      <c r="W47177">
        <v>1</v>
      </c>
      <c r="X47177">
        <v>0</v>
      </c>
      <c r="Y47177">
        <v>1.95</v>
      </c>
      <c r="Z47177">
        <v>0.87</v>
      </c>
      <c r="AA47177" t="s">
        <v>70</v>
      </c>
    </row>
    <row r="47178" spans="1:27" x14ac:dyDescent="0.35">
      <c r="A47178">
        <v>49707</v>
      </c>
      <c r="B47178" t="s">
        <v>46179</v>
      </c>
      <c r="C47178" t="s">
        <v>26</v>
      </c>
      <c r="D47178" s="13">
        <v>44506</v>
      </c>
      <c r="E47178" s="13">
        <v>44511</v>
      </c>
      <c r="F47178" t="s">
        <v>85</v>
      </c>
      <c r="G47178" t="s">
        <v>2817</v>
      </c>
      <c r="H47178" t="s">
        <v>114</v>
      </c>
      <c r="I47178" t="s">
        <v>15533</v>
      </c>
      <c r="J47178" t="s">
        <v>3791</v>
      </c>
      <c r="K47178" t="s">
        <v>76</v>
      </c>
      <c r="L47178" t="s">
        <v>4301</v>
      </c>
      <c r="M47178" t="s">
        <v>1567</v>
      </c>
      <c r="N47178" t="s">
        <v>1568</v>
      </c>
      <c r="P47178" t="s">
        <v>89</v>
      </c>
      <c r="Q47178" t="s">
        <v>89</v>
      </c>
      <c r="R47178" t="s">
        <v>37732</v>
      </c>
      <c r="S47178" t="s">
        <v>132</v>
      </c>
      <c r="T47178" t="s">
        <v>6115</v>
      </c>
      <c r="U47178" t="s">
        <v>20758</v>
      </c>
      <c r="V47178">
        <v>19.14</v>
      </c>
      <c r="W47178">
        <v>1</v>
      </c>
      <c r="X47178">
        <v>0</v>
      </c>
      <c r="Y47178">
        <v>4.2</v>
      </c>
      <c r="Z47178">
        <v>0.87</v>
      </c>
      <c r="AA47178" t="s">
        <v>70</v>
      </c>
    </row>
    <row r="47179" spans="1:27" x14ac:dyDescent="0.35">
      <c r="A47179">
        <v>50942</v>
      </c>
      <c r="B47179" t="s">
        <v>37852</v>
      </c>
      <c r="C47179" t="s">
        <v>26</v>
      </c>
      <c r="D47179" s="13">
        <v>43720</v>
      </c>
      <c r="E47179" s="13">
        <v>43725</v>
      </c>
      <c r="F47179" t="s">
        <v>2394</v>
      </c>
      <c r="G47179" t="s">
        <v>2881</v>
      </c>
      <c r="H47179" t="s">
        <v>46</v>
      </c>
      <c r="I47179" t="s">
        <v>26702</v>
      </c>
      <c r="J47179" t="s">
        <v>5038</v>
      </c>
      <c r="K47179" t="s">
        <v>49</v>
      </c>
      <c r="L47179" t="s">
        <v>4067</v>
      </c>
      <c r="M47179" t="s">
        <v>4068</v>
      </c>
      <c r="N47179" t="s">
        <v>242</v>
      </c>
      <c r="P47179" t="s">
        <v>89</v>
      </c>
      <c r="Q47179" t="s">
        <v>89</v>
      </c>
      <c r="R47179" t="s">
        <v>46180</v>
      </c>
      <c r="S47179" t="s">
        <v>132</v>
      </c>
      <c r="T47179" t="s">
        <v>12587</v>
      </c>
      <c r="U47179" t="s">
        <v>27855</v>
      </c>
      <c r="V47179">
        <v>22.98</v>
      </c>
      <c r="W47179">
        <v>2</v>
      </c>
      <c r="X47179">
        <v>0</v>
      </c>
      <c r="Y47179">
        <v>4.32</v>
      </c>
      <c r="Z47179">
        <v>0.87</v>
      </c>
      <c r="AA47179" t="s">
        <v>70</v>
      </c>
    </row>
    <row r="47180" spans="1:27" x14ac:dyDescent="0.35">
      <c r="A47180">
        <v>1672</v>
      </c>
      <c r="B47180" t="s">
        <v>45250</v>
      </c>
      <c r="C47180" t="s">
        <v>26</v>
      </c>
      <c r="D47180" s="13">
        <v>44549</v>
      </c>
      <c r="E47180" s="13">
        <v>44553</v>
      </c>
      <c r="F47180" t="s">
        <v>3678</v>
      </c>
      <c r="G47180" t="s">
        <v>2564</v>
      </c>
      <c r="H47180" t="s">
        <v>114</v>
      </c>
      <c r="I47180" t="s">
        <v>688</v>
      </c>
      <c r="J47180" t="s">
        <v>689</v>
      </c>
      <c r="K47180" t="s">
        <v>31</v>
      </c>
      <c r="L47180" t="s">
        <v>1899</v>
      </c>
      <c r="M47180" t="s">
        <v>1899</v>
      </c>
      <c r="N47180" t="s">
        <v>666</v>
      </c>
      <c r="P47180" t="s">
        <v>183</v>
      </c>
      <c r="Q47180" t="s">
        <v>80</v>
      </c>
      <c r="R47180" t="s">
        <v>41242</v>
      </c>
      <c r="S47180" t="s">
        <v>132</v>
      </c>
      <c r="T47180" t="s">
        <v>12587</v>
      </c>
      <c r="U47180" t="s">
        <v>30826</v>
      </c>
      <c r="V47180">
        <v>16.32</v>
      </c>
      <c r="W47180">
        <v>3</v>
      </c>
      <c r="X47180">
        <v>0</v>
      </c>
      <c r="Y47180">
        <v>2.4</v>
      </c>
      <c r="Z47180">
        <v>0.86699999999999999</v>
      </c>
      <c r="AA47180" t="s">
        <v>122</v>
      </c>
    </row>
    <row r="47181" spans="1:27" x14ac:dyDescent="0.35">
      <c r="A47181">
        <v>2497</v>
      </c>
      <c r="B47181" t="s">
        <v>42928</v>
      </c>
      <c r="C47181" t="s">
        <v>26</v>
      </c>
      <c r="D47181" s="13">
        <v>44127</v>
      </c>
      <c r="E47181" s="13">
        <v>44133</v>
      </c>
      <c r="F47181" t="s">
        <v>5880</v>
      </c>
      <c r="G47181" t="s">
        <v>5058</v>
      </c>
      <c r="H47181" t="s">
        <v>114</v>
      </c>
      <c r="I47181" t="s">
        <v>3484</v>
      </c>
      <c r="J47181" t="s">
        <v>3485</v>
      </c>
      <c r="K47181" t="s">
        <v>31</v>
      </c>
      <c r="L47181" t="s">
        <v>642</v>
      </c>
      <c r="M47181" t="s">
        <v>643</v>
      </c>
      <c r="N47181" t="s">
        <v>290</v>
      </c>
      <c r="P47181" t="s">
        <v>183</v>
      </c>
      <c r="Q47181" t="s">
        <v>281</v>
      </c>
      <c r="R47181" t="s">
        <v>41500</v>
      </c>
      <c r="S47181" t="s">
        <v>132</v>
      </c>
      <c r="T47181" t="s">
        <v>12587</v>
      </c>
      <c r="U47181" t="s">
        <v>36685</v>
      </c>
      <c r="V47181">
        <v>25.08</v>
      </c>
      <c r="W47181">
        <v>6</v>
      </c>
      <c r="X47181">
        <v>0</v>
      </c>
      <c r="Y47181">
        <v>2.16</v>
      </c>
      <c r="Z47181">
        <v>0.86699999999999999</v>
      </c>
      <c r="AA47181" t="s">
        <v>70</v>
      </c>
    </row>
    <row r="47182" spans="1:27" x14ac:dyDescent="0.35">
      <c r="A47182">
        <v>4152</v>
      </c>
      <c r="B47182" t="s">
        <v>30190</v>
      </c>
      <c r="C47182" t="s">
        <v>26</v>
      </c>
      <c r="D47182" s="13">
        <v>44465</v>
      </c>
      <c r="E47182" s="13">
        <v>44468</v>
      </c>
      <c r="F47182" t="s">
        <v>8709</v>
      </c>
      <c r="G47182" t="s">
        <v>8840</v>
      </c>
      <c r="H47182" t="s">
        <v>46</v>
      </c>
      <c r="I47182" t="s">
        <v>5983</v>
      </c>
      <c r="J47182" t="s">
        <v>5984</v>
      </c>
      <c r="K47182" t="s">
        <v>31</v>
      </c>
      <c r="L47182" t="s">
        <v>30191</v>
      </c>
      <c r="M47182" t="s">
        <v>22825</v>
      </c>
      <c r="N47182" t="s">
        <v>182</v>
      </c>
      <c r="P47182" t="s">
        <v>183</v>
      </c>
      <c r="Q47182" t="s">
        <v>143</v>
      </c>
      <c r="R47182" t="s">
        <v>31833</v>
      </c>
      <c r="S47182" t="s">
        <v>132</v>
      </c>
      <c r="T47182" t="s">
        <v>989</v>
      </c>
      <c r="U47182" t="s">
        <v>31834</v>
      </c>
      <c r="V47182">
        <v>14.32</v>
      </c>
      <c r="W47182">
        <v>2</v>
      </c>
      <c r="X47182">
        <v>0</v>
      </c>
      <c r="Y47182">
        <v>7</v>
      </c>
      <c r="Z47182">
        <v>0.86699999999999999</v>
      </c>
      <c r="AA47182" t="s">
        <v>70</v>
      </c>
    </row>
    <row r="47183" spans="1:27" x14ac:dyDescent="0.35">
      <c r="A47183">
        <v>7120</v>
      </c>
      <c r="B47183" t="s">
        <v>33254</v>
      </c>
      <c r="C47183" t="s">
        <v>26</v>
      </c>
      <c r="D47183" s="13">
        <v>43951</v>
      </c>
      <c r="E47183" s="13">
        <v>43955</v>
      </c>
      <c r="F47183" t="s">
        <v>4493</v>
      </c>
      <c r="G47183" t="s">
        <v>3030</v>
      </c>
      <c r="H47183" t="s">
        <v>114</v>
      </c>
      <c r="I47183" t="s">
        <v>6502</v>
      </c>
      <c r="J47183" t="s">
        <v>6503</v>
      </c>
      <c r="K47183" t="s">
        <v>31</v>
      </c>
      <c r="L47183" t="s">
        <v>21772</v>
      </c>
      <c r="M47183" t="s">
        <v>4392</v>
      </c>
      <c r="N47183" t="s">
        <v>182</v>
      </c>
      <c r="P47183" t="s">
        <v>183</v>
      </c>
      <c r="Q47183" t="s">
        <v>143</v>
      </c>
      <c r="R47183" t="s">
        <v>32705</v>
      </c>
      <c r="S47183" t="s">
        <v>132</v>
      </c>
      <c r="T47183" t="s">
        <v>133</v>
      </c>
      <c r="U47183" t="s">
        <v>24331</v>
      </c>
      <c r="V47183">
        <v>13.88</v>
      </c>
      <c r="W47183">
        <v>2</v>
      </c>
      <c r="X47183">
        <v>0</v>
      </c>
      <c r="Y47183">
        <v>1.24</v>
      </c>
      <c r="Z47183">
        <v>0.86599999999999999</v>
      </c>
      <c r="AA47183" t="s">
        <v>70</v>
      </c>
    </row>
    <row r="47184" spans="1:27" x14ac:dyDescent="0.35">
      <c r="A47184">
        <v>9957</v>
      </c>
      <c r="B47184" t="s">
        <v>17585</v>
      </c>
      <c r="C47184" t="s">
        <v>26</v>
      </c>
      <c r="D47184" s="13">
        <v>44836</v>
      </c>
      <c r="E47184" s="13">
        <v>44841</v>
      </c>
      <c r="F47184" t="s">
        <v>3099</v>
      </c>
      <c r="G47184" t="s">
        <v>1689</v>
      </c>
      <c r="H47184" t="s">
        <v>114</v>
      </c>
      <c r="I47184" t="s">
        <v>569</v>
      </c>
      <c r="J47184" t="s">
        <v>570</v>
      </c>
      <c r="K47184" t="s">
        <v>31</v>
      </c>
      <c r="L47184" t="s">
        <v>288</v>
      </c>
      <c r="M47184" t="s">
        <v>289</v>
      </c>
      <c r="N47184" t="s">
        <v>290</v>
      </c>
      <c r="P47184" t="s">
        <v>183</v>
      </c>
      <c r="Q47184" t="s">
        <v>281</v>
      </c>
      <c r="R47184" t="s">
        <v>31679</v>
      </c>
      <c r="S47184" t="s">
        <v>132</v>
      </c>
      <c r="T47184" t="s">
        <v>10125</v>
      </c>
      <c r="U47184" t="s">
        <v>19120</v>
      </c>
      <c r="V47184">
        <v>24.92</v>
      </c>
      <c r="W47184">
        <v>2</v>
      </c>
      <c r="X47184">
        <v>0</v>
      </c>
      <c r="Y47184">
        <v>0.24</v>
      </c>
      <c r="Z47184">
        <v>0.86599999999999999</v>
      </c>
      <c r="AA47184" t="s">
        <v>70</v>
      </c>
    </row>
    <row r="47185" spans="1:27" x14ac:dyDescent="0.35">
      <c r="A47185">
        <v>4432</v>
      </c>
      <c r="B47185" t="s">
        <v>38243</v>
      </c>
      <c r="C47185" t="s">
        <v>26</v>
      </c>
      <c r="D47185" s="13">
        <v>44126</v>
      </c>
      <c r="E47185" s="13">
        <v>44130</v>
      </c>
      <c r="F47185" t="s">
        <v>7439</v>
      </c>
      <c r="G47185" t="s">
        <v>5881</v>
      </c>
      <c r="H47185" t="s">
        <v>114</v>
      </c>
      <c r="I47185" t="s">
        <v>3381</v>
      </c>
      <c r="J47185" t="s">
        <v>3382</v>
      </c>
      <c r="K47185" t="s">
        <v>31</v>
      </c>
      <c r="L47185" t="s">
        <v>10545</v>
      </c>
      <c r="M47185" t="s">
        <v>6578</v>
      </c>
      <c r="N47185" t="s">
        <v>6578</v>
      </c>
      <c r="P47185" t="s">
        <v>183</v>
      </c>
      <c r="Q47185" t="s">
        <v>80</v>
      </c>
      <c r="R47185" t="s">
        <v>31833</v>
      </c>
      <c r="S47185" t="s">
        <v>132</v>
      </c>
      <c r="T47185" t="s">
        <v>989</v>
      </c>
      <c r="U47185" t="s">
        <v>31834</v>
      </c>
      <c r="V47185">
        <v>12.888</v>
      </c>
      <c r="W47185">
        <v>3</v>
      </c>
      <c r="X47185">
        <v>0.4</v>
      </c>
      <c r="Y47185">
        <v>1.9079999999999999</v>
      </c>
      <c r="Z47185">
        <v>0.86299999999999999</v>
      </c>
      <c r="AA47185" t="s">
        <v>122</v>
      </c>
    </row>
    <row r="47186" spans="1:27" x14ac:dyDescent="0.35">
      <c r="A47186">
        <v>5417</v>
      </c>
      <c r="B47186" t="s">
        <v>15715</v>
      </c>
      <c r="C47186" t="s">
        <v>26</v>
      </c>
      <c r="D47186" s="13">
        <v>44358</v>
      </c>
      <c r="E47186" s="13">
        <v>44365</v>
      </c>
      <c r="F47186" t="s">
        <v>1329</v>
      </c>
      <c r="G47186" t="s">
        <v>2610</v>
      </c>
      <c r="H47186" t="s">
        <v>114</v>
      </c>
      <c r="I47186" t="s">
        <v>4162</v>
      </c>
      <c r="J47186" t="s">
        <v>4163</v>
      </c>
      <c r="K47186" t="s">
        <v>49</v>
      </c>
      <c r="L47186" t="s">
        <v>298</v>
      </c>
      <c r="M47186" t="s">
        <v>298</v>
      </c>
      <c r="N47186" t="s">
        <v>299</v>
      </c>
      <c r="P47186" t="s">
        <v>183</v>
      </c>
      <c r="Q47186" t="s">
        <v>80</v>
      </c>
      <c r="R47186" t="s">
        <v>27401</v>
      </c>
      <c r="S47186" t="s">
        <v>132</v>
      </c>
      <c r="T47186" t="s">
        <v>11546</v>
      </c>
      <c r="U47186" t="s">
        <v>27256</v>
      </c>
      <c r="V47186">
        <v>22.76</v>
      </c>
      <c r="W47186">
        <v>2</v>
      </c>
      <c r="X47186">
        <v>0</v>
      </c>
      <c r="Y47186">
        <v>0.2</v>
      </c>
      <c r="Z47186">
        <v>0.86299999999999999</v>
      </c>
      <c r="AA47186" t="s">
        <v>135</v>
      </c>
    </row>
    <row r="47187" spans="1:27" x14ac:dyDescent="0.35">
      <c r="A47187">
        <v>7691</v>
      </c>
      <c r="B47187" t="s">
        <v>32939</v>
      </c>
      <c r="C47187" t="s">
        <v>26</v>
      </c>
      <c r="D47187" s="13">
        <v>43595</v>
      </c>
      <c r="E47187" s="13">
        <v>43599</v>
      </c>
      <c r="F47187" t="s">
        <v>3483</v>
      </c>
      <c r="G47187" t="s">
        <v>5171</v>
      </c>
      <c r="H47187" t="s">
        <v>114</v>
      </c>
      <c r="I47187" t="s">
        <v>5694</v>
      </c>
      <c r="J47187" t="s">
        <v>5695</v>
      </c>
      <c r="K47187" t="s">
        <v>31</v>
      </c>
      <c r="L47187" t="s">
        <v>5255</v>
      </c>
      <c r="M47187" t="s">
        <v>5256</v>
      </c>
      <c r="N47187" t="s">
        <v>5256</v>
      </c>
      <c r="P47187" t="s">
        <v>183</v>
      </c>
      <c r="Q47187" t="s">
        <v>343</v>
      </c>
      <c r="R47187" t="s">
        <v>38794</v>
      </c>
      <c r="S47187" t="s">
        <v>132</v>
      </c>
      <c r="T47187" t="s">
        <v>133</v>
      </c>
      <c r="U47187" t="s">
        <v>34192</v>
      </c>
      <c r="V47187">
        <v>14.7</v>
      </c>
      <c r="W47187">
        <v>3</v>
      </c>
      <c r="X47187">
        <v>0</v>
      </c>
      <c r="Y47187">
        <v>3.48</v>
      </c>
      <c r="Z47187">
        <v>0.86299999999999999</v>
      </c>
      <c r="AA47187" t="s">
        <v>70</v>
      </c>
    </row>
    <row r="47188" spans="1:27" x14ac:dyDescent="0.35">
      <c r="A47188">
        <v>7962</v>
      </c>
      <c r="B47188" t="s">
        <v>37308</v>
      </c>
      <c r="C47188" t="s">
        <v>26</v>
      </c>
      <c r="D47188" s="13">
        <v>44899</v>
      </c>
      <c r="E47188" s="13">
        <v>44903</v>
      </c>
      <c r="F47188" t="s">
        <v>3823</v>
      </c>
      <c r="G47188" t="s">
        <v>622</v>
      </c>
      <c r="H47188" t="s">
        <v>114</v>
      </c>
      <c r="I47188" t="s">
        <v>9721</v>
      </c>
      <c r="J47188" t="s">
        <v>6985</v>
      </c>
      <c r="K47188" t="s">
        <v>49</v>
      </c>
      <c r="L47188" t="s">
        <v>6577</v>
      </c>
      <c r="M47188" t="s">
        <v>6578</v>
      </c>
      <c r="N47188" t="s">
        <v>6578</v>
      </c>
      <c r="P47188" t="s">
        <v>183</v>
      </c>
      <c r="Q47188" t="s">
        <v>80</v>
      </c>
      <c r="R47188" t="s">
        <v>41100</v>
      </c>
      <c r="S47188" t="s">
        <v>132</v>
      </c>
      <c r="T47188" t="s">
        <v>11546</v>
      </c>
      <c r="U47188" t="s">
        <v>34798</v>
      </c>
      <c r="V47188">
        <v>6.6719999999999997</v>
      </c>
      <c r="W47188">
        <v>1</v>
      </c>
      <c r="X47188">
        <v>0.4</v>
      </c>
      <c r="Y47188">
        <v>-0.128</v>
      </c>
      <c r="Z47188">
        <v>0.86199999999999999</v>
      </c>
      <c r="AA47188" t="s">
        <v>122</v>
      </c>
    </row>
    <row r="47189" spans="1:27" x14ac:dyDescent="0.35">
      <c r="A47189">
        <v>324</v>
      </c>
      <c r="B47189" t="s">
        <v>37858</v>
      </c>
      <c r="C47189" t="s">
        <v>43</v>
      </c>
      <c r="D47189" s="13">
        <v>43784</v>
      </c>
      <c r="E47189" s="13">
        <v>43791</v>
      </c>
      <c r="F47189" t="s">
        <v>1753</v>
      </c>
      <c r="G47189" t="s">
        <v>661</v>
      </c>
      <c r="H47189" t="s">
        <v>114</v>
      </c>
      <c r="I47189" t="s">
        <v>9308</v>
      </c>
      <c r="J47189" t="s">
        <v>9309</v>
      </c>
      <c r="K47189" t="s">
        <v>49</v>
      </c>
      <c r="L47189" t="s">
        <v>8092</v>
      </c>
      <c r="M47189" t="s">
        <v>5697</v>
      </c>
      <c r="N47189" t="s">
        <v>290</v>
      </c>
      <c r="P47189" t="s">
        <v>183</v>
      </c>
      <c r="Q47189" t="s">
        <v>281</v>
      </c>
      <c r="R47189" t="s">
        <v>35915</v>
      </c>
      <c r="S47189" t="s">
        <v>132</v>
      </c>
      <c r="T47189" t="s">
        <v>133</v>
      </c>
      <c r="U47189" t="s">
        <v>28953</v>
      </c>
      <c r="V47189">
        <v>15.9</v>
      </c>
      <c r="W47189">
        <v>3</v>
      </c>
      <c r="X47189">
        <v>0</v>
      </c>
      <c r="Y47189">
        <v>3.48</v>
      </c>
      <c r="Z47189">
        <v>0.86099999999999999</v>
      </c>
      <c r="AA47189" t="s">
        <v>70</v>
      </c>
    </row>
    <row r="47190" spans="1:27" x14ac:dyDescent="0.35">
      <c r="A47190">
        <v>3050</v>
      </c>
      <c r="B47190" t="s">
        <v>46181</v>
      </c>
      <c r="C47190" t="s">
        <v>26</v>
      </c>
      <c r="D47190" s="13">
        <v>43771</v>
      </c>
      <c r="E47190" s="13">
        <v>43771</v>
      </c>
      <c r="F47190" t="s">
        <v>3235</v>
      </c>
      <c r="G47190" t="s">
        <v>3235</v>
      </c>
      <c r="H47190" t="s">
        <v>28</v>
      </c>
      <c r="I47190" t="s">
        <v>8498</v>
      </c>
      <c r="J47190" t="s">
        <v>8499</v>
      </c>
      <c r="K47190" t="s">
        <v>31</v>
      </c>
      <c r="L47190" t="s">
        <v>31850</v>
      </c>
      <c r="M47190" t="s">
        <v>889</v>
      </c>
      <c r="N47190" t="s">
        <v>290</v>
      </c>
      <c r="P47190" t="s">
        <v>183</v>
      </c>
      <c r="Q47190" t="s">
        <v>281</v>
      </c>
      <c r="R47190" t="s">
        <v>39121</v>
      </c>
      <c r="S47190" t="s">
        <v>132</v>
      </c>
      <c r="T47190" t="s">
        <v>11546</v>
      </c>
      <c r="U47190" t="s">
        <v>22516</v>
      </c>
      <c r="V47190">
        <v>21.68</v>
      </c>
      <c r="W47190">
        <v>2</v>
      </c>
      <c r="X47190">
        <v>0</v>
      </c>
      <c r="Y47190">
        <v>6.04</v>
      </c>
      <c r="Z47190">
        <v>0.86</v>
      </c>
      <c r="AA47190" t="s">
        <v>70</v>
      </c>
    </row>
    <row r="47191" spans="1:27" x14ac:dyDescent="0.35">
      <c r="A47191">
        <v>9155</v>
      </c>
      <c r="B47191" t="s">
        <v>17638</v>
      </c>
      <c r="C47191" t="s">
        <v>26</v>
      </c>
      <c r="D47191" s="13">
        <v>44240</v>
      </c>
      <c r="E47191" s="13">
        <v>44244</v>
      </c>
      <c r="F47191" t="s">
        <v>17639</v>
      </c>
      <c r="G47191" t="s">
        <v>12552</v>
      </c>
      <c r="H47191" t="s">
        <v>114</v>
      </c>
      <c r="I47191" t="s">
        <v>1580</v>
      </c>
      <c r="J47191" t="s">
        <v>1581</v>
      </c>
      <c r="K47191" t="s">
        <v>76</v>
      </c>
      <c r="L47191" t="s">
        <v>11359</v>
      </c>
      <c r="M47191" t="s">
        <v>11360</v>
      </c>
      <c r="N47191" t="s">
        <v>915</v>
      </c>
      <c r="P47191" t="s">
        <v>183</v>
      </c>
      <c r="Q47191" t="s">
        <v>143</v>
      </c>
      <c r="R47191" t="s">
        <v>23758</v>
      </c>
      <c r="S47191" t="s">
        <v>132</v>
      </c>
      <c r="T47191" t="s">
        <v>10125</v>
      </c>
      <c r="U47191" t="s">
        <v>20392</v>
      </c>
      <c r="V47191">
        <v>14</v>
      </c>
      <c r="W47191">
        <v>1</v>
      </c>
      <c r="X47191">
        <v>0</v>
      </c>
      <c r="Y47191">
        <v>0.84</v>
      </c>
      <c r="Z47191">
        <v>0.86</v>
      </c>
      <c r="AA47191" t="s">
        <v>70</v>
      </c>
    </row>
    <row r="47192" spans="1:27" x14ac:dyDescent="0.35">
      <c r="A47192">
        <v>9921</v>
      </c>
      <c r="B47192" t="s">
        <v>45647</v>
      </c>
      <c r="C47192" t="s">
        <v>26</v>
      </c>
      <c r="D47192" s="13">
        <v>44193</v>
      </c>
      <c r="E47192" s="13">
        <v>44196</v>
      </c>
      <c r="F47192" t="s">
        <v>948</v>
      </c>
      <c r="G47192" t="s">
        <v>2863</v>
      </c>
      <c r="H47192" t="s">
        <v>62</v>
      </c>
      <c r="I47192" t="s">
        <v>74</v>
      </c>
      <c r="J47192" t="s">
        <v>75</v>
      </c>
      <c r="K47192" t="s">
        <v>76</v>
      </c>
      <c r="L47192" t="s">
        <v>1899</v>
      </c>
      <c r="M47192" t="s">
        <v>1899</v>
      </c>
      <c r="N47192" t="s">
        <v>666</v>
      </c>
      <c r="P47192" t="s">
        <v>183</v>
      </c>
      <c r="Q47192" t="s">
        <v>80</v>
      </c>
      <c r="R47192" t="s">
        <v>45083</v>
      </c>
      <c r="S47192" t="s">
        <v>132</v>
      </c>
      <c r="T47192" t="s">
        <v>12587</v>
      </c>
      <c r="U47192" t="s">
        <v>37758</v>
      </c>
      <c r="V47192">
        <v>6.34</v>
      </c>
      <c r="W47192">
        <v>1</v>
      </c>
      <c r="X47192">
        <v>0</v>
      </c>
      <c r="Y47192">
        <v>2.2000000000000002</v>
      </c>
      <c r="Z47192">
        <v>0.86</v>
      </c>
      <c r="AA47192" t="s">
        <v>70</v>
      </c>
    </row>
    <row r="47193" spans="1:27" x14ac:dyDescent="0.35">
      <c r="A47193">
        <v>10357</v>
      </c>
      <c r="B47193" t="s">
        <v>27693</v>
      </c>
      <c r="C47193" t="s">
        <v>43</v>
      </c>
      <c r="D47193" s="13">
        <v>44437</v>
      </c>
      <c r="E47193" s="13">
        <v>44442</v>
      </c>
      <c r="F47193" t="s">
        <v>1205</v>
      </c>
      <c r="G47193" t="s">
        <v>601</v>
      </c>
      <c r="H47193" t="s">
        <v>114</v>
      </c>
      <c r="I47193" t="s">
        <v>5795</v>
      </c>
      <c r="J47193" t="s">
        <v>5796</v>
      </c>
      <c r="K47193" t="s">
        <v>31</v>
      </c>
      <c r="L47193" t="s">
        <v>2956</v>
      </c>
      <c r="M47193" t="s">
        <v>2957</v>
      </c>
      <c r="N47193" t="s">
        <v>224</v>
      </c>
      <c r="P47193" t="s">
        <v>79</v>
      </c>
      <c r="Q47193" t="s">
        <v>143</v>
      </c>
      <c r="R47193" t="s">
        <v>39034</v>
      </c>
      <c r="S47193" t="s">
        <v>132</v>
      </c>
      <c r="T47193" t="s">
        <v>11546</v>
      </c>
      <c r="U47193" t="s">
        <v>33984</v>
      </c>
      <c r="V47193">
        <v>15.03</v>
      </c>
      <c r="W47193">
        <v>1</v>
      </c>
      <c r="X47193">
        <v>0</v>
      </c>
      <c r="Y47193">
        <v>6</v>
      </c>
      <c r="Z47193">
        <v>0.86</v>
      </c>
      <c r="AA47193" t="s">
        <v>70</v>
      </c>
    </row>
    <row r="47194" spans="1:27" x14ac:dyDescent="0.35">
      <c r="A47194">
        <v>13017</v>
      </c>
      <c r="B47194" t="s">
        <v>20220</v>
      </c>
      <c r="C47194" t="s">
        <v>26</v>
      </c>
      <c r="D47194" s="13">
        <v>44417</v>
      </c>
      <c r="E47194" s="13">
        <v>44423</v>
      </c>
      <c r="F47194" t="s">
        <v>6309</v>
      </c>
      <c r="G47194" t="s">
        <v>3091</v>
      </c>
      <c r="H47194" t="s">
        <v>114</v>
      </c>
      <c r="I47194" t="s">
        <v>4062</v>
      </c>
      <c r="J47194" t="s">
        <v>4063</v>
      </c>
      <c r="K47194" t="s">
        <v>31</v>
      </c>
      <c r="L47194" t="s">
        <v>13758</v>
      </c>
      <c r="M47194" t="s">
        <v>1295</v>
      </c>
      <c r="N47194" t="s">
        <v>627</v>
      </c>
      <c r="P47194" t="s">
        <v>79</v>
      </c>
      <c r="Q47194" t="s">
        <v>143</v>
      </c>
      <c r="R47194" t="s">
        <v>23096</v>
      </c>
      <c r="S47194" t="s">
        <v>132</v>
      </c>
      <c r="T47194" t="s">
        <v>6115</v>
      </c>
      <c r="U47194" t="s">
        <v>16436</v>
      </c>
      <c r="V47194">
        <v>60.42</v>
      </c>
      <c r="W47194">
        <v>2</v>
      </c>
      <c r="X47194">
        <v>0</v>
      </c>
      <c r="Y47194">
        <v>9.66</v>
      </c>
      <c r="Z47194">
        <v>0.86</v>
      </c>
      <c r="AA47194" t="s">
        <v>70</v>
      </c>
    </row>
    <row r="47195" spans="1:27" x14ac:dyDescent="0.35">
      <c r="A47195">
        <v>15985</v>
      </c>
      <c r="B47195" t="s">
        <v>15929</v>
      </c>
      <c r="C47195" t="s">
        <v>26</v>
      </c>
      <c r="D47195" s="13">
        <v>43686</v>
      </c>
      <c r="E47195" s="13">
        <v>43690</v>
      </c>
      <c r="F47195" t="s">
        <v>891</v>
      </c>
      <c r="G47195" t="s">
        <v>7226</v>
      </c>
      <c r="H47195" t="s">
        <v>114</v>
      </c>
      <c r="I47195" t="s">
        <v>4062</v>
      </c>
      <c r="J47195" t="s">
        <v>4063</v>
      </c>
      <c r="K47195" t="s">
        <v>31</v>
      </c>
      <c r="L47195" t="s">
        <v>5191</v>
      </c>
      <c r="M47195" t="s">
        <v>3917</v>
      </c>
      <c r="N47195" t="s">
        <v>78</v>
      </c>
      <c r="P47195" t="s">
        <v>79</v>
      </c>
      <c r="Q47195" t="s">
        <v>80</v>
      </c>
      <c r="R47195" t="s">
        <v>34867</v>
      </c>
      <c r="S47195" t="s">
        <v>132</v>
      </c>
      <c r="T47195" t="s">
        <v>133</v>
      </c>
      <c r="U47195" t="s">
        <v>31702</v>
      </c>
      <c r="V47195">
        <v>5.7</v>
      </c>
      <c r="W47195">
        <v>1</v>
      </c>
      <c r="X47195">
        <v>0</v>
      </c>
      <c r="Y47195">
        <v>2.37</v>
      </c>
      <c r="Z47195">
        <v>0.86</v>
      </c>
      <c r="AA47195" t="s">
        <v>122</v>
      </c>
    </row>
    <row r="47196" spans="1:27" x14ac:dyDescent="0.35">
      <c r="A47196">
        <v>17155</v>
      </c>
      <c r="B47196" t="s">
        <v>36567</v>
      </c>
      <c r="C47196" t="s">
        <v>26</v>
      </c>
      <c r="D47196" s="13">
        <v>44144</v>
      </c>
      <c r="E47196" s="13">
        <v>44148</v>
      </c>
      <c r="F47196" t="s">
        <v>9988</v>
      </c>
      <c r="G47196" t="s">
        <v>177</v>
      </c>
      <c r="H47196" t="s">
        <v>46</v>
      </c>
      <c r="I47196" t="s">
        <v>9929</v>
      </c>
      <c r="J47196" t="s">
        <v>9930</v>
      </c>
      <c r="K47196" t="s">
        <v>49</v>
      </c>
      <c r="L47196" t="s">
        <v>12655</v>
      </c>
      <c r="M47196" t="s">
        <v>3917</v>
      </c>
      <c r="N47196" t="s">
        <v>78</v>
      </c>
      <c r="P47196" t="s">
        <v>79</v>
      </c>
      <c r="Q47196" t="s">
        <v>80</v>
      </c>
      <c r="R47196" t="s">
        <v>34890</v>
      </c>
      <c r="S47196" t="s">
        <v>132</v>
      </c>
      <c r="T47196" t="s">
        <v>10125</v>
      </c>
      <c r="U47196" t="s">
        <v>34891</v>
      </c>
      <c r="V47196">
        <v>13.05</v>
      </c>
      <c r="W47196">
        <v>1</v>
      </c>
      <c r="X47196">
        <v>0</v>
      </c>
      <c r="Y47196">
        <v>4.68</v>
      </c>
      <c r="Z47196">
        <v>0.86</v>
      </c>
      <c r="AA47196" t="s">
        <v>70</v>
      </c>
    </row>
    <row r="47197" spans="1:27" x14ac:dyDescent="0.35">
      <c r="A47197">
        <v>18863</v>
      </c>
      <c r="B47197" t="s">
        <v>46182</v>
      </c>
      <c r="C47197" t="s">
        <v>26</v>
      </c>
      <c r="D47197" s="13">
        <v>44820</v>
      </c>
      <c r="E47197" s="13">
        <v>44826</v>
      </c>
      <c r="F47197" t="s">
        <v>3219</v>
      </c>
      <c r="G47197" t="s">
        <v>2284</v>
      </c>
      <c r="H47197" t="s">
        <v>114</v>
      </c>
      <c r="I47197" t="s">
        <v>1272</v>
      </c>
      <c r="J47197" t="s">
        <v>1273</v>
      </c>
      <c r="K47197" t="s">
        <v>31</v>
      </c>
      <c r="L47197" t="s">
        <v>1423</v>
      </c>
      <c r="M47197" t="s">
        <v>204</v>
      </c>
      <c r="N47197" t="s">
        <v>205</v>
      </c>
      <c r="P47197" t="s">
        <v>79</v>
      </c>
      <c r="Q47197" t="s">
        <v>80</v>
      </c>
      <c r="R47197" t="s">
        <v>32030</v>
      </c>
      <c r="S47197" t="s">
        <v>132</v>
      </c>
      <c r="T47197" t="s">
        <v>133</v>
      </c>
      <c r="U47197" t="s">
        <v>32031</v>
      </c>
      <c r="V47197">
        <v>52.56</v>
      </c>
      <c r="W47197">
        <v>6</v>
      </c>
      <c r="X47197">
        <v>0</v>
      </c>
      <c r="Y47197">
        <v>24.12</v>
      </c>
      <c r="Z47197">
        <v>0.86</v>
      </c>
      <c r="AA47197" t="s">
        <v>70</v>
      </c>
    </row>
    <row r="47198" spans="1:27" x14ac:dyDescent="0.35">
      <c r="A47198">
        <v>19366</v>
      </c>
      <c r="B47198" t="s">
        <v>28633</v>
      </c>
      <c r="C47198" t="s">
        <v>26</v>
      </c>
      <c r="D47198" s="13">
        <v>44847</v>
      </c>
      <c r="E47198" s="13">
        <v>44850</v>
      </c>
      <c r="F47198" t="s">
        <v>1548</v>
      </c>
      <c r="G47198" t="s">
        <v>5337</v>
      </c>
      <c r="H47198" t="s">
        <v>46</v>
      </c>
      <c r="I47198" t="s">
        <v>1503</v>
      </c>
      <c r="J47198" t="s">
        <v>1504</v>
      </c>
      <c r="K47198" t="s">
        <v>49</v>
      </c>
      <c r="L47198" t="s">
        <v>9382</v>
      </c>
      <c r="M47198" t="s">
        <v>713</v>
      </c>
      <c r="N47198" t="s">
        <v>78</v>
      </c>
      <c r="P47198" t="s">
        <v>79</v>
      </c>
      <c r="Q47198" t="s">
        <v>80</v>
      </c>
      <c r="R47198" t="s">
        <v>25828</v>
      </c>
      <c r="S47198" t="s">
        <v>132</v>
      </c>
      <c r="T47198" t="s">
        <v>6115</v>
      </c>
      <c r="U47198" t="s">
        <v>25829</v>
      </c>
      <c r="V47198">
        <v>16.02</v>
      </c>
      <c r="W47198">
        <v>1</v>
      </c>
      <c r="X47198">
        <v>0</v>
      </c>
      <c r="Y47198">
        <v>0.63</v>
      </c>
      <c r="Z47198">
        <v>0.86</v>
      </c>
      <c r="AA47198" t="s">
        <v>70</v>
      </c>
    </row>
    <row r="47199" spans="1:27" x14ac:dyDescent="0.35">
      <c r="A47199">
        <v>19929</v>
      </c>
      <c r="B47199" t="s">
        <v>46183</v>
      </c>
      <c r="C47199" t="s">
        <v>26</v>
      </c>
      <c r="D47199" s="13">
        <v>44830</v>
      </c>
      <c r="E47199" s="13">
        <v>44834</v>
      </c>
      <c r="F47199" t="s">
        <v>436</v>
      </c>
      <c r="G47199" t="s">
        <v>4329</v>
      </c>
      <c r="H47199" t="s">
        <v>114</v>
      </c>
      <c r="I47199" t="s">
        <v>4189</v>
      </c>
      <c r="J47199" t="s">
        <v>4190</v>
      </c>
      <c r="K47199" t="s">
        <v>76</v>
      </c>
      <c r="L47199" t="s">
        <v>3551</v>
      </c>
      <c r="M47199" t="s">
        <v>3551</v>
      </c>
      <c r="N47199" t="s">
        <v>3552</v>
      </c>
      <c r="P47199" t="s">
        <v>79</v>
      </c>
      <c r="Q47199" t="s">
        <v>281</v>
      </c>
      <c r="R47199" t="s">
        <v>30720</v>
      </c>
      <c r="S47199" t="s">
        <v>132</v>
      </c>
      <c r="T47199" t="s">
        <v>133</v>
      </c>
      <c r="U47199" t="s">
        <v>30721</v>
      </c>
      <c r="V47199">
        <v>12.06</v>
      </c>
      <c r="W47199">
        <v>3</v>
      </c>
      <c r="X47199">
        <v>0.5</v>
      </c>
      <c r="Y47199">
        <v>-1.98</v>
      </c>
      <c r="Z47199">
        <v>0.86</v>
      </c>
      <c r="AA47199" t="s">
        <v>70</v>
      </c>
    </row>
    <row r="47200" spans="1:27" x14ac:dyDescent="0.35">
      <c r="A47200">
        <v>20914</v>
      </c>
      <c r="B47200" t="s">
        <v>14474</v>
      </c>
      <c r="C47200" t="s">
        <v>26</v>
      </c>
      <c r="D47200" s="13">
        <v>44174</v>
      </c>
      <c r="E47200" s="13">
        <v>44174</v>
      </c>
      <c r="F47200" t="s">
        <v>4742</v>
      </c>
      <c r="G47200" t="s">
        <v>4742</v>
      </c>
      <c r="H47200" t="s">
        <v>28</v>
      </c>
      <c r="I47200" t="s">
        <v>4694</v>
      </c>
      <c r="J47200" t="s">
        <v>4695</v>
      </c>
      <c r="K47200" t="s">
        <v>31</v>
      </c>
      <c r="L47200" t="s">
        <v>14475</v>
      </c>
      <c r="M47200" t="s">
        <v>2494</v>
      </c>
      <c r="N47200" t="s">
        <v>2495</v>
      </c>
      <c r="P47200" t="s">
        <v>53</v>
      </c>
      <c r="Q47200" t="s">
        <v>163</v>
      </c>
      <c r="R47200" t="s">
        <v>34150</v>
      </c>
      <c r="S47200" t="s">
        <v>132</v>
      </c>
      <c r="T47200" t="s">
        <v>12587</v>
      </c>
      <c r="U47200" t="s">
        <v>34151</v>
      </c>
      <c r="V47200">
        <v>10.71</v>
      </c>
      <c r="W47200">
        <v>2</v>
      </c>
      <c r="X47200">
        <v>0.5</v>
      </c>
      <c r="Y47200">
        <v>-8.19</v>
      </c>
      <c r="Z47200">
        <v>0.86</v>
      </c>
      <c r="AA47200" t="s">
        <v>122</v>
      </c>
    </row>
    <row r="47201" spans="1:27" x14ac:dyDescent="0.35">
      <c r="A47201">
        <v>21939</v>
      </c>
      <c r="B47201" t="s">
        <v>46184</v>
      </c>
      <c r="C47201" t="s">
        <v>26</v>
      </c>
      <c r="D47201" s="13">
        <v>44715</v>
      </c>
      <c r="E47201" s="13">
        <v>44720</v>
      </c>
      <c r="F47201" t="s">
        <v>1895</v>
      </c>
      <c r="G47201" t="s">
        <v>6015</v>
      </c>
      <c r="H47201" t="s">
        <v>46</v>
      </c>
      <c r="I47201" t="s">
        <v>4062</v>
      </c>
      <c r="J47201" t="s">
        <v>4063</v>
      </c>
      <c r="K47201" t="s">
        <v>31</v>
      </c>
      <c r="L47201" t="s">
        <v>4357</v>
      </c>
      <c r="M47201" t="s">
        <v>4357</v>
      </c>
      <c r="N47201" t="s">
        <v>4358</v>
      </c>
      <c r="P47201" t="s">
        <v>53</v>
      </c>
      <c r="Q47201" t="s">
        <v>194</v>
      </c>
      <c r="R47201" t="s">
        <v>39562</v>
      </c>
      <c r="S47201" t="s">
        <v>132</v>
      </c>
      <c r="T47201" t="s">
        <v>133</v>
      </c>
      <c r="U47201" t="s">
        <v>30238</v>
      </c>
      <c r="V47201">
        <v>5.3250000000000002</v>
      </c>
      <c r="W47201">
        <v>1</v>
      </c>
      <c r="X47201">
        <v>0.5</v>
      </c>
      <c r="Y47201">
        <v>-2.6850000000000001</v>
      </c>
      <c r="Z47201">
        <v>0.86</v>
      </c>
      <c r="AA47201" t="s">
        <v>122</v>
      </c>
    </row>
    <row r="47202" spans="1:27" x14ac:dyDescent="0.35">
      <c r="A47202">
        <v>22067</v>
      </c>
      <c r="B47202" t="s">
        <v>21069</v>
      </c>
      <c r="C47202" t="s">
        <v>26</v>
      </c>
      <c r="D47202" s="13">
        <v>44399</v>
      </c>
      <c r="E47202" s="13">
        <v>44403</v>
      </c>
      <c r="F47202" t="s">
        <v>6143</v>
      </c>
      <c r="G47202" t="s">
        <v>866</v>
      </c>
      <c r="H47202" t="s">
        <v>114</v>
      </c>
      <c r="I47202" t="s">
        <v>8498</v>
      </c>
      <c r="J47202" t="s">
        <v>8499</v>
      </c>
      <c r="K47202" t="s">
        <v>31</v>
      </c>
      <c r="L47202" t="s">
        <v>554</v>
      </c>
      <c r="M47202" t="s">
        <v>554</v>
      </c>
      <c r="N47202" t="s">
        <v>333</v>
      </c>
      <c r="P47202" t="s">
        <v>53</v>
      </c>
      <c r="Q47202" t="s">
        <v>163</v>
      </c>
      <c r="R47202" t="s">
        <v>32216</v>
      </c>
      <c r="S47202" t="s">
        <v>132</v>
      </c>
      <c r="T47202" t="s">
        <v>11546</v>
      </c>
      <c r="U47202" t="s">
        <v>22683</v>
      </c>
      <c r="V47202">
        <v>34.200000000000003</v>
      </c>
      <c r="W47202">
        <v>3</v>
      </c>
      <c r="X47202">
        <v>0</v>
      </c>
      <c r="Y47202">
        <v>0.27</v>
      </c>
      <c r="Z47202">
        <v>0.86</v>
      </c>
      <c r="AA47202" t="s">
        <v>70</v>
      </c>
    </row>
    <row r="47203" spans="1:27" x14ac:dyDescent="0.35">
      <c r="A47203">
        <v>22757</v>
      </c>
      <c r="B47203" t="s">
        <v>46185</v>
      </c>
      <c r="C47203" t="s">
        <v>26</v>
      </c>
      <c r="D47203" s="13">
        <v>44225</v>
      </c>
      <c r="E47203" s="13">
        <v>44230</v>
      </c>
      <c r="F47203" t="s">
        <v>764</v>
      </c>
      <c r="G47203" t="s">
        <v>9192</v>
      </c>
      <c r="H47203" t="s">
        <v>114</v>
      </c>
      <c r="I47203" t="s">
        <v>2912</v>
      </c>
      <c r="J47203" t="s">
        <v>2913</v>
      </c>
      <c r="K47203" t="s">
        <v>49</v>
      </c>
      <c r="L47203" t="s">
        <v>41679</v>
      </c>
      <c r="M47203" t="s">
        <v>192</v>
      </c>
      <c r="N47203" t="s">
        <v>193</v>
      </c>
      <c r="P47203" t="s">
        <v>53</v>
      </c>
      <c r="Q47203" t="s">
        <v>194</v>
      </c>
      <c r="R47203" t="s">
        <v>39604</v>
      </c>
      <c r="S47203" t="s">
        <v>132</v>
      </c>
      <c r="T47203" t="s">
        <v>133</v>
      </c>
      <c r="U47203" t="s">
        <v>26153</v>
      </c>
      <c r="V47203">
        <v>13.83</v>
      </c>
      <c r="W47203">
        <v>1</v>
      </c>
      <c r="X47203">
        <v>0</v>
      </c>
      <c r="Y47203">
        <v>3.3</v>
      </c>
      <c r="Z47203">
        <v>0.86</v>
      </c>
      <c r="AA47203" t="s">
        <v>122</v>
      </c>
    </row>
    <row r="47204" spans="1:27" x14ac:dyDescent="0.35">
      <c r="A47204">
        <v>23005</v>
      </c>
      <c r="B47204" t="s">
        <v>46186</v>
      </c>
      <c r="C47204" t="s">
        <v>26</v>
      </c>
      <c r="D47204" s="13">
        <v>43983</v>
      </c>
      <c r="E47204" s="13">
        <v>43988</v>
      </c>
      <c r="F47204" t="s">
        <v>9889</v>
      </c>
      <c r="G47204" t="s">
        <v>6870</v>
      </c>
      <c r="H47204" t="s">
        <v>114</v>
      </c>
      <c r="I47204" t="s">
        <v>2500</v>
      </c>
      <c r="J47204" t="s">
        <v>2501</v>
      </c>
      <c r="K47204" t="s">
        <v>31</v>
      </c>
      <c r="L47204" t="s">
        <v>1012</v>
      </c>
      <c r="M47204" t="s">
        <v>1013</v>
      </c>
      <c r="N47204" t="s">
        <v>52</v>
      </c>
      <c r="P47204" t="s">
        <v>53</v>
      </c>
      <c r="Q47204" t="s">
        <v>54</v>
      </c>
      <c r="R47204" t="s">
        <v>42213</v>
      </c>
      <c r="S47204" t="s">
        <v>132</v>
      </c>
      <c r="T47204" t="s">
        <v>12587</v>
      </c>
      <c r="U47204" t="s">
        <v>32730</v>
      </c>
      <c r="V47204">
        <v>9.99</v>
      </c>
      <c r="W47204">
        <v>1</v>
      </c>
      <c r="X47204">
        <v>0.1</v>
      </c>
      <c r="Y47204">
        <v>3.66</v>
      </c>
      <c r="Z47204">
        <v>0.86</v>
      </c>
      <c r="AA47204" t="s">
        <v>70</v>
      </c>
    </row>
    <row r="47205" spans="1:27" x14ac:dyDescent="0.35">
      <c r="A47205">
        <v>23049</v>
      </c>
      <c r="B47205" t="s">
        <v>41617</v>
      </c>
      <c r="C47205" t="s">
        <v>26</v>
      </c>
      <c r="D47205" s="13">
        <v>44861</v>
      </c>
      <c r="E47205" s="13">
        <v>44863</v>
      </c>
      <c r="F47205" t="s">
        <v>2700</v>
      </c>
      <c r="G47205" t="s">
        <v>4618</v>
      </c>
      <c r="H47205" t="s">
        <v>46</v>
      </c>
      <c r="I47205" t="s">
        <v>6462</v>
      </c>
      <c r="J47205" t="s">
        <v>6463</v>
      </c>
      <c r="K47205" t="s">
        <v>31</v>
      </c>
      <c r="L47205" t="s">
        <v>1936</v>
      </c>
      <c r="M47205" t="s">
        <v>1937</v>
      </c>
      <c r="N47205" t="s">
        <v>423</v>
      </c>
      <c r="P47205" t="s">
        <v>53</v>
      </c>
      <c r="Q47205" t="s">
        <v>424</v>
      </c>
      <c r="R47205" t="s">
        <v>35897</v>
      </c>
      <c r="S47205" t="s">
        <v>132</v>
      </c>
      <c r="T47205" t="s">
        <v>11546</v>
      </c>
      <c r="U47205" t="s">
        <v>35898</v>
      </c>
      <c r="V47205">
        <v>7.6478999999999999</v>
      </c>
      <c r="W47205">
        <v>1</v>
      </c>
      <c r="X47205">
        <v>0.47</v>
      </c>
      <c r="Y47205">
        <v>-1.3221000000000001</v>
      </c>
      <c r="Z47205">
        <v>0.86</v>
      </c>
      <c r="AA47205" t="s">
        <v>41</v>
      </c>
    </row>
    <row r="47206" spans="1:27" x14ac:dyDescent="0.35">
      <c r="A47206">
        <v>23747</v>
      </c>
      <c r="B47206" t="s">
        <v>23859</v>
      </c>
      <c r="C47206" t="s">
        <v>26</v>
      </c>
      <c r="D47206" s="13">
        <v>44214</v>
      </c>
      <c r="E47206" s="13">
        <v>44217</v>
      </c>
      <c r="F47206" t="s">
        <v>6757</v>
      </c>
      <c r="G47206" t="s">
        <v>1481</v>
      </c>
      <c r="H47206" t="s">
        <v>62</v>
      </c>
      <c r="I47206" t="s">
        <v>1245</v>
      </c>
      <c r="J47206" t="s">
        <v>1246</v>
      </c>
      <c r="K47206" t="s">
        <v>31</v>
      </c>
      <c r="L47206" t="s">
        <v>836</v>
      </c>
      <c r="M47206" t="s">
        <v>51</v>
      </c>
      <c r="N47206" t="s">
        <v>52</v>
      </c>
      <c r="P47206" t="s">
        <v>53</v>
      </c>
      <c r="Q47206" t="s">
        <v>54</v>
      </c>
      <c r="R47206" t="s">
        <v>31253</v>
      </c>
      <c r="S47206" t="s">
        <v>132</v>
      </c>
      <c r="T47206" t="s">
        <v>133</v>
      </c>
      <c r="U47206" t="s">
        <v>31254</v>
      </c>
      <c r="V47206">
        <v>32.67</v>
      </c>
      <c r="W47206">
        <v>5</v>
      </c>
      <c r="X47206">
        <v>0.1</v>
      </c>
      <c r="Y47206">
        <v>2.82</v>
      </c>
      <c r="Z47206">
        <v>0.86</v>
      </c>
      <c r="AA47206" t="s">
        <v>122</v>
      </c>
    </row>
    <row r="47207" spans="1:27" x14ac:dyDescent="0.35">
      <c r="A47207">
        <v>25285</v>
      </c>
      <c r="B47207" t="s">
        <v>18923</v>
      </c>
      <c r="C47207" t="s">
        <v>43</v>
      </c>
      <c r="D47207" s="13">
        <v>43808</v>
      </c>
      <c r="E47207" s="13">
        <v>43812</v>
      </c>
      <c r="F47207" t="s">
        <v>4631</v>
      </c>
      <c r="G47207" t="s">
        <v>3401</v>
      </c>
      <c r="H47207" t="s">
        <v>114</v>
      </c>
      <c r="I47207" t="s">
        <v>6794</v>
      </c>
      <c r="J47207" t="s">
        <v>5993</v>
      </c>
      <c r="K47207" t="s">
        <v>31</v>
      </c>
      <c r="L47207" t="s">
        <v>829</v>
      </c>
      <c r="M47207" t="s">
        <v>830</v>
      </c>
      <c r="N47207" t="s">
        <v>831</v>
      </c>
      <c r="P47207" t="s">
        <v>53</v>
      </c>
      <c r="Q47207" t="s">
        <v>424</v>
      </c>
      <c r="R47207" t="s">
        <v>22015</v>
      </c>
      <c r="S47207" t="s">
        <v>132</v>
      </c>
      <c r="T47207" t="s">
        <v>154</v>
      </c>
      <c r="U47207" t="s">
        <v>27132</v>
      </c>
      <c r="V47207">
        <v>15.872999999999999</v>
      </c>
      <c r="W47207">
        <v>2</v>
      </c>
      <c r="X47207">
        <v>0.45</v>
      </c>
      <c r="Y47207">
        <v>-8.6669999999999998</v>
      </c>
      <c r="Z47207">
        <v>0.86</v>
      </c>
      <c r="AA47207" t="s">
        <v>70</v>
      </c>
    </row>
    <row r="47208" spans="1:27" x14ac:dyDescent="0.35">
      <c r="A47208">
        <v>25373</v>
      </c>
      <c r="B47208" t="s">
        <v>31058</v>
      </c>
      <c r="C47208" t="s">
        <v>26</v>
      </c>
      <c r="D47208" s="13">
        <v>43703</v>
      </c>
      <c r="E47208" s="13">
        <v>43707</v>
      </c>
      <c r="F47208" t="s">
        <v>6993</v>
      </c>
      <c r="G47208" t="s">
        <v>3662</v>
      </c>
      <c r="H47208" t="s">
        <v>114</v>
      </c>
      <c r="I47208" t="s">
        <v>7440</v>
      </c>
      <c r="J47208" t="s">
        <v>7441</v>
      </c>
      <c r="K47208" t="s">
        <v>76</v>
      </c>
      <c r="L47208" t="s">
        <v>1099</v>
      </c>
      <c r="M47208" t="s">
        <v>1099</v>
      </c>
      <c r="N47208" t="s">
        <v>1100</v>
      </c>
      <c r="P47208" t="s">
        <v>53</v>
      </c>
      <c r="Q47208" t="s">
        <v>424</v>
      </c>
      <c r="R47208" t="s">
        <v>36051</v>
      </c>
      <c r="S47208" t="s">
        <v>132</v>
      </c>
      <c r="T47208" t="s">
        <v>12587</v>
      </c>
      <c r="U47208" t="s">
        <v>28577</v>
      </c>
      <c r="V47208">
        <v>22.419</v>
      </c>
      <c r="W47208">
        <v>5</v>
      </c>
      <c r="X47208">
        <v>0.47</v>
      </c>
      <c r="Y47208">
        <v>-0.53100000000000003</v>
      </c>
      <c r="Z47208">
        <v>0.86</v>
      </c>
      <c r="AA47208" t="s">
        <v>70</v>
      </c>
    </row>
    <row r="47209" spans="1:27" x14ac:dyDescent="0.35">
      <c r="A47209">
        <v>26308</v>
      </c>
      <c r="B47209" t="s">
        <v>46187</v>
      </c>
      <c r="C47209" t="s">
        <v>26</v>
      </c>
      <c r="D47209" s="13">
        <v>44175</v>
      </c>
      <c r="E47209" s="13">
        <v>44181</v>
      </c>
      <c r="F47209" t="s">
        <v>3256</v>
      </c>
      <c r="G47209" t="s">
        <v>7536</v>
      </c>
      <c r="H47209" t="s">
        <v>114</v>
      </c>
      <c r="I47209" t="s">
        <v>3785</v>
      </c>
      <c r="J47209" t="s">
        <v>170</v>
      </c>
      <c r="K47209" t="s">
        <v>31</v>
      </c>
      <c r="L47209" t="s">
        <v>21802</v>
      </c>
      <c r="M47209" t="s">
        <v>2725</v>
      </c>
      <c r="N47209" t="s">
        <v>333</v>
      </c>
      <c r="P47209" t="s">
        <v>53</v>
      </c>
      <c r="Q47209" t="s">
        <v>163</v>
      </c>
      <c r="R47209" t="s">
        <v>37002</v>
      </c>
      <c r="S47209" t="s">
        <v>132</v>
      </c>
      <c r="T47209" t="s">
        <v>133</v>
      </c>
      <c r="U47209" t="s">
        <v>37003</v>
      </c>
      <c r="V47209">
        <v>11.61</v>
      </c>
      <c r="W47209">
        <v>3</v>
      </c>
      <c r="X47209">
        <v>0</v>
      </c>
      <c r="Y47209">
        <v>5.49</v>
      </c>
      <c r="Z47209">
        <v>0.86</v>
      </c>
      <c r="AA47209" t="s">
        <v>70</v>
      </c>
    </row>
    <row r="47210" spans="1:27" x14ac:dyDescent="0.35">
      <c r="A47210">
        <v>26506</v>
      </c>
      <c r="B47210" t="s">
        <v>10319</v>
      </c>
      <c r="C47210" t="s">
        <v>26</v>
      </c>
      <c r="D47210" s="13">
        <v>43993</v>
      </c>
      <c r="E47210" s="13">
        <v>43997</v>
      </c>
      <c r="F47210" t="s">
        <v>2715</v>
      </c>
      <c r="G47210" t="s">
        <v>3711</v>
      </c>
      <c r="H47210" t="s">
        <v>114</v>
      </c>
      <c r="I47210" t="s">
        <v>5365</v>
      </c>
      <c r="J47210" t="s">
        <v>5366</v>
      </c>
      <c r="K47210" t="s">
        <v>31</v>
      </c>
      <c r="L47210" t="s">
        <v>4619</v>
      </c>
      <c r="M47210" t="s">
        <v>773</v>
      </c>
      <c r="N47210" t="s">
        <v>423</v>
      </c>
      <c r="P47210" t="s">
        <v>53</v>
      </c>
      <c r="Q47210" t="s">
        <v>424</v>
      </c>
      <c r="R47210" t="s">
        <v>25329</v>
      </c>
      <c r="S47210" t="s">
        <v>132</v>
      </c>
      <c r="T47210" t="s">
        <v>154</v>
      </c>
      <c r="U47210" t="s">
        <v>24272</v>
      </c>
      <c r="V47210">
        <v>12.1953</v>
      </c>
      <c r="W47210">
        <v>1</v>
      </c>
      <c r="X47210">
        <v>0.47</v>
      </c>
      <c r="Y47210">
        <v>-10.364699999999999</v>
      </c>
      <c r="Z47210">
        <v>0.86</v>
      </c>
      <c r="AA47210" t="s">
        <v>122</v>
      </c>
    </row>
    <row r="47211" spans="1:27" x14ac:dyDescent="0.35">
      <c r="A47211">
        <v>26658</v>
      </c>
      <c r="B47211" t="s">
        <v>9123</v>
      </c>
      <c r="C47211" t="s">
        <v>26</v>
      </c>
      <c r="D47211" s="13">
        <v>44260</v>
      </c>
      <c r="E47211" s="13">
        <v>44264</v>
      </c>
      <c r="F47211" t="s">
        <v>4371</v>
      </c>
      <c r="G47211" t="s">
        <v>3952</v>
      </c>
      <c r="H47211" t="s">
        <v>114</v>
      </c>
      <c r="I47211" t="s">
        <v>4641</v>
      </c>
      <c r="J47211" t="s">
        <v>4642</v>
      </c>
      <c r="K47211" t="s">
        <v>49</v>
      </c>
      <c r="L47211" t="s">
        <v>1182</v>
      </c>
      <c r="M47211" t="s">
        <v>1182</v>
      </c>
      <c r="N47211" t="s">
        <v>423</v>
      </c>
      <c r="P47211" t="s">
        <v>53</v>
      </c>
      <c r="Q47211" t="s">
        <v>424</v>
      </c>
      <c r="R47211" t="s">
        <v>42735</v>
      </c>
      <c r="S47211" t="s">
        <v>132</v>
      </c>
      <c r="T47211" t="s">
        <v>12587</v>
      </c>
      <c r="U47211" t="s">
        <v>36685</v>
      </c>
      <c r="V47211">
        <v>6.6462000000000003</v>
      </c>
      <c r="W47211">
        <v>2</v>
      </c>
      <c r="X47211">
        <v>0.47</v>
      </c>
      <c r="Y47211">
        <v>-1.38E-2</v>
      </c>
      <c r="Z47211">
        <v>0.86</v>
      </c>
      <c r="AA47211" t="s">
        <v>122</v>
      </c>
    </row>
    <row r="47212" spans="1:27" x14ac:dyDescent="0.35">
      <c r="A47212">
        <v>27015</v>
      </c>
      <c r="B47212" t="s">
        <v>27966</v>
      </c>
      <c r="C47212" t="s">
        <v>26</v>
      </c>
      <c r="D47212" s="13">
        <v>44193</v>
      </c>
      <c r="E47212" s="13">
        <v>44198</v>
      </c>
      <c r="F47212" t="s">
        <v>948</v>
      </c>
      <c r="G47212" t="s">
        <v>1349</v>
      </c>
      <c r="H47212" t="s">
        <v>114</v>
      </c>
      <c r="I47212" t="s">
        <v>994</v>
      </c>
      <c r="J47212" t="s">
        <v>995</v>
      </c>
      <c r="K47212" t="s">
        <v>49</v>
      </c>
      <c r="L47212" t="s">
        <v>2747</v>
      </c>
      <c r="M47212" t="s">
        <v>2748</v>
      </c>
      <c r="N47212" t="s">
        <v>333</v>
      </c>
      <c r="P47212" t="s">
        <v>53</v>
      </c>
      <c r="Q47212" t="s">
        <v>163</v>
      </c>
      <c r="R47212" t="s">
        <v>41591</v>
      </c>
      <c r="S47212" t="s">
        <v>132</v>
      </c>
      <c r="T47212" t="s">
        <v>133</v>
      </c>
      <c r="U47212" t="s">
        <v>34411</v>
      </c>
      <c r="V47212">
        <v>17.73</v>
      </c>
      <c r="W47212">
        <v>3</v>
      </c>
      <c r="X47212">
        <v>0</v>
      </c>
      <c r="Y47212">
        <v>0.63</v>
      </c>
      <c r="Z47212">
        <v>0.86</v>
      </c>
      <c r="AA47212" t="s">
        <v>70</v>
      </c>
    </row>
    <row r="47213" spans="1:27" x14ac:dyDescent="0.35">
      <c r="A47213">
        <v>27782</v>
      </c>
      <c r="B47213" t="s">
        <v>3164</v>
      </c>
      <c r="C47213" t="s">
        <v>26</v>
      </c>
      <c r="D47213" s="13">
        <v>44604</v>
      </c>
      <c r="E47213" s="13">
        <v>44606</v>
      </c>
      <c r="F47213" t="s">
        <v>3165</v>
      </c>
      <c r="G47213" t="s">
        <v>2360</v>
      </c>
      <c r="H47213" t="s">
        <v>46</v>
      </c>
      <c r="I47213" t="s">
        <v>770</v>
      </c>
      <c r="J47213" t="s">
        <v>771</v>
      </c>
      <c r="K47213" t="s">
        <v>31</v>
      </c>
      <c r="L47213" t="s">
        <v>65</v>
      </c>
      <c r="M47213" t="s">
        <v>66</v>
      </c>
      <c r="N47213" t="s">
        <v>52</v>
      </c>
      <c r="P47213" t="s">
        <v>53</v>
      </c>
      <c r="Q47213" t="s">
        <v>54</v>
      </c>
      <c r="R47213" t="s">
        <v>39562</v>
      </c>
      <c r="S47213" t="s">
        <v>132</v>
      </c>
      <c r="T47213" t="s">
        <v>133</v>
      </c>
      <c r="U47213" t="s">
        <v>30238</v>
      </c>
      <c r="V47213">
        <v>9.5850000000000009</v>
      </c>
      <c r="W47213">
        <v>1</v>
      </c>
      <c r="X47213">
        <v>0.1</v>
      </c>
      <c r="Y47213">
        <v>1.575</v>
      </c>
      <c r="Z47213">
        <v>0.86</v>
      </c>
      <c r="AA47213" t="s">
        <v>70</v>
      </c>
    </row>
    <row r="47214" spans="1:27" x14ac:dyDescent="0.35">
      <c r="A47214">
        <v>27889</v>
      </c>
      <c r="B47214" t="s">
        <v>40604</v>
      </c>
      <c r="C47214" t="s">
        <v>26</v>
      </c>
      <c r="D47214" s="13">
        <v>44359</v>
      </c>
      <c r="E47214" s="13">
        <v>44363</v>
      </c>
      <c r="F47214" t="s">
        <v>2213</v>
      </c>
      <c r="G47214" t="s">
        <v>3981</v>
      </c>
      <c r="H47214" t="s">
        <v>114</v>
      </c>
      <c r="I47214" t="s">
        <v>4830</v>
      </c>
      <c r="J47214" t="s">
        <v>4831</v>
      </c>
      <c r="K47214" t="s">
        <v>31</v>
      </c>
      <c r="L47214" t="s">
        <v>1628</v>
      </c>
      <c r="M47214" t="s">
        <v>487</v>
      </c>
      <c r="N47214" t="s">
        <v>333</v>
      </c>
      <c r="P47214" t="s">
        <v>53</v>
      </c>
      <c r="Q47214" t="s">
        <v>163</v>
      </c>
      <c r="R47214" t="s">
        <v>32615</v>
      </c>
      <c r="S47214" t="s">
        <v>132</v>
      </c>
      <c r="T47214" t="s">
        <v>7854</v>
      </c>
      <c r="U47214" t="s">
        <v>32616</v>
      </c>
      <c r="V47214">
        <v>13.47</v>
      </c>
      <c r="W47214">
        <v>1</v>
      </c>
      <c r="X47214">
        <v>0</v>
      </c>
      <c r="Y47214">
        <v>0.93</v>
      </c>
      <c r="Z47214">
        <v>0.86</v>
      </c>
      <c r="AA47214" t="s">
        <v>70</v>
      </c>
    </row>
    <row r="47215" spans="1:27" x14ac:dyDescent="0.35">
      <c r="A47215">
        <v>30718</v>
      </c>
      <c r="B47215" t="s">
        <v>25424</v>
      </c>
      <c r="C47215" t="s">
        <v>26</v>
      </c>
      <c r="D47215" s="13">
        <v>43897</v>
      </c>
      <c r="E47215" s="13">
        <v>43902</v>
      </c>
      <c r="F47215" t="s">
        <v>5260</v>
      </c>
      <c r="G47215" t="s">
        <v>5261</v>
      </c>
      <c r="H47215" t="s">
        <v>46</v>
      </c>
      <c r="I47215" t="s">
        <v>1040</v>
      </c>
      <c r="J47215" t="s">
        <v>1041</v>
      </c>
      <c r="K47215" t="s">
        <v>31</v>
      </c>
      <c r="L47215" t="s">
        <v>7742</v>
      </c>
      <c r="M47215" t="s">
        <v>66</v>
      </c>
      <c r="N47215" t="s">
        <v>52</v>
      </c>
      <c r="P47215" t="s">
        <v>53</v>
      </c>
      <c r="Q47215" t="s">
        <v>54</v>
      </c>
      <c r="R47215" t="s">
        <v>46188</v>
      </c>
      <c r="S47215" t="s">
        <v>132</v>
      </c>
      <c r="T47215" t="s">
        <v>6115</v>
      </c>
      <c r="U47215" t="s">
        <v>14114</v>
      </c>
      <c r="V47215">
        <v>26.532</v>
      </c>
      <c r="W47215">
        <v>2</v>
      </c>
      <c r="X47215">
        <v>0.4</v>
      </c>
      <c r="Y47215">
        <v>-17.687999999999999</v>
      </c>
      <c r="Z47215">
        <v>0.86</v>
      </c>
      <c r="AA47215" t="s">
        <v>70</v>
      </c>
    </row>
    <row r="47216" spans="1:27" x14ac:dyDescent="0.35">
      <c r="A47216">
        <v>31006</v>
      </c>
      <c r="B47216" t="s">
        <v>19366</v>
      </c>
      <c r="C47216" t="s">
        <v>26</v>
      </c>
      <c r="D47216" s="13">
        <v>44535</v>
      </c>
      <c r="E47216" s="13">
        <v>44539</v>
      </c>
      <c r="F47216" t="s">
        <v>6400</v>
      </c>
      <c r="G47216" t="s">
        <v>3993</v>
      </c>
      <c r="H47216" t="s">
        <v>114</v>
      </c>
      <c r="I47216" t="s">
        <v>3039</v>
      </c>
      <c r="J47216" t="s">
        <v>3040</v>
      </c>
      <c r="K47216" t="s">
        <v>31</v>
      </c>
      <c r="L47216" t="s">
        <v>1478</v>
      </c>
      <c r="M47216" t="s">
        <v>66</v>
      </c>
      <c r="N47216" t="s">
        <v>52</v>
      </c>
      <c r="P47216" t="s">
        <v>53</v>
      </c>
      <c r="Q47216" t="s">
        <v>54</v>
      </c>
      <c r="R47216" t="s">
        <v>46189</v>
      </c>
      <c r="S47216" t="s">
        <v>132</v>
      </c>
      <c r="T47216" t="s">
        <v>12587</v>
      </c>
      <c r="U47216" t="s">
        <v>28577</v>
      </c>
      <c r="V47216">
        <v>10.151999999999999</v>
      </c>
      <c r="W47216">
        <v>2</v>
      </c>
      <c r="X47216">
        <v>0.4</v>
      </c>
      <c r="Y47216">
        <v>0.97199999999999998</v>
      </c>
      <c r="Z47216">
        <v>0.86</v>
      </c>
      <c r="AA47216" t="s">
        <v>70</v>
      </c>
    </row>
    <row r="47217" spans="1:27" x14ac:dyDescent="0.35">
      <c r="A47217">
        <v>32188</v>
      </c>
      <c r="B47217" t="s">
        <v>6466</v>
      </c>
      <c r="C47217" t="s">
        <v>26</v>
      </c>
      <c r="D47217" s="13">
        <v>44739</v>
      </c>
      <c r="E47217" s="13">
        <v>44740</v>
      </c>
      <c r="F47217" t="s">
        <v>2505</v>
      </c>
      <c r="G47217" t="s">
        <v>2332</v>
      </c>
      <c r="H47217" t="s">
        <v>62</v>
      </c>
      <c r="I47217" t="s">
        <v>4662</v>
      </c>
      <c r="J47217" t="s">
        <v>4663</v>
      </c>
      <c r="K47217" t="s">
        <v>76</v>
      </c>
      <c r="L47217" t="s">
        <v>1026</v>
      </c>
      <c r="M47217" t="s">
        <v>753</v>
      </c>
      <c r="N47217" t="s">
        <v>34</v>
      </c>
      <c r="O47217">
        <v>48227</v>
      </c>
      <c r="P47217" t="s">
        <v>35</v>
      </c>
      <c r="Q47217" t="s">
        <v>80</v>
      </c>
      <c r="R47217" t="s">
        <v>45043</v>
      </c>
      <c r="S47217" t="s">
        <v>132</v>
      </c>
      <c r="T47217" t="s">
        <v>7854</v>
      </c>
      <c r="U47217" t="s">
        <v>45044</v>
      </c>
      <c r="V47217">
        <v>4.54</v>
      </c>
      <c r="W47217">
        <v>1</v>
      </c>
      <c r="X47217">
        <v>0</v>
      </c>
      <c r="Y47217">
        <v>2.0430000000000001</v>
      </c>
      <c r="Z47217">
        <v>0.86</v>
      </c>
      <c r="AA47217" t="s">
        <v>122</v>
      </c>
    </row>
    <row r="47218" spans="1:27" x14ac:dyDescent="0.35">
      <c r="A47218">
        <v>32329</v>
      </c>
      <c r="B47218" t="s">
        <v>21093</v>
      </c>
      <c r="C47218" t="s">
        <v>26</v>
      </c>
      <c r="D47218" s="13">
        <v>43657</v>
      </c>
      <c r="E47218" s="13">
        <v>43661</v>
      </c>
      <c r="F47218" t="s">
        <v>7347</v>
      </c>
      <c r="G47218" t="s">
        <v>2642</v>
      </c>
      <c r="H47218" t="s">
        <v>114</v>
      </c>
      <c r="I47218" t="s">
        <v>679</v>
      </c>
      <c r="J47218" t="s">
        <v>680</v>
      </c>
      <c r="K47218" t="s">
        <v>49</v>
      </c>
      <c r="L47218" t="s">
        <v>21094</v>
      </c>
      <c r="M47218" t="s">
        <v>936</v>
      </c>
      <c r="N47218" t="s">
        <v>34</v>
      </c>
      <c r="O47218">
        <v>7601</v>
      </c>
      <c r="P47218" t="s">
        <v>35</v>
      </c>
      <c r="Q47218" t="s">
        <v>36</v>
      </c>
      <c r="R47218" t="s">
        <v>38122</v>
      </c>
      <c r="S47218" t="s">
        <v>132</v>
      </c>
      <c r="T47218" t="s">
        <v>12587</v>
      </c>
      <c r="U47218" t="s">
        <v>38123</v>
      </c>
      <c r="V47218">
        <v>14.4</v>
      </c>
      <c r="W47218">
        <v>5</v>
      </c>
      <c r="X47218">
        <v>0</v>
      </c>
      <c r="Y47218">
        <v>7.056</v>
      </c>
      <c r="Z47218">
        <v>0.86</v>
      </c>
      <c r="AA47218" t="s">
        <v>70</v>
      </c>
    </row>
    <row r="47219" spans="1:27" x14ac:dyDescent="0.35">
      <c r="A47219">
        <v>33307</v>
      </c>
      <c r="B47219" t="s">
        <v>31359</v>
      </c>
      <c r="C47219" t="s">
        <v>26</v>
      </c>
      <c r="D47219" s="13">
        <v>43784</v>
      </c>
      <c r="E47219" s="13">
        <v>43790</v>
      </c>
      <c r="F47219" t="s">
        <v>1753</v>
      </c>
      <c r="G47219" t="s">
        <v>3835</v>
      </c>
      <c r="H47219" t="s">
        <v>114</v>
      </c>
      <c r="I47219" t="s">
        <v>1470</v>
      </c>
      <c r="J47219" t="s">
        <v>1471</v>
      </c>
      <c r="K47219" t="s">
        <v>31</v>
      </c>
      <c r="L47219" t="s">
        <v>17799</v>
      </c>
      <c r="M47219" t="s">
        <v>8651</v>
      </c>
      <c r="N47219" t="s">
        <v>34</v>
      </c>
      <c r="O47219">
        <v>37604</v>
      </c>
      <c r="P47219" t="s">
        <v>35</v>
      </c>
      <c r="Q47219" t="s">
        <v>143</v>
      </c>
      <c r="R47219" t="s">
        <v>30879</v>
      </c>
      <c r="S47219" t="s">
        <v>132</v>
      </c>
      <c r="T47219" t="s">
        <v>7854</v>
      </c>
      <c r="U47219" t="s">
        <v>30880</v>
      </c>
      <c r="V47219">
        <v>24.896000000000001</v>
      </c>
      <c r="W47219">
        <v>4</v>
      </c>
      <c r="X47219">
        <v>0.2</v>
      </c>
      <c r="Y47219">
        <v>7.78</v>
      </c>
      <c r="Z47219">
        <v>0.86</v>
      </c>
      <c r="AA47219" t="s">
        <v>70</v>
      </c>
    </row>
    <row r="47220" spans="1:27" x14ac:dyDescent="0.35">
      <c r="A47220">
        <v>33597</v>
      </c>
      <c r="B47220" t="s">
        <v>46190</v>
      </c>
      <c r="C47220" t="s">
        <v>26</v>
      </c>
      <c r="D47220" s="13">
        <v>43783</v>
      </c>
      <c r="E47220" s="13">
        <v>43787</v>
      </c>
      <c r="F47220" t="s">
        <v>2656</v>
      </c>
      <c r="G47220" t="s">
        <v>4930</v>
      </c>
      <c r="H47220" t="s">
        <v>114</v>
      </c>
      <c r="I47220" t="s">
        <v>6331</v>
      </c>
      <c r="J47220" t="s">
        <v>6332</v>
      </c>
      <c r="K47220" t="s">
        <v>31</v>
      </c>
      <c r="L47220" t="s">
        <v>10222</v>
      </c>
      <c r="M47220" t="s">
        <v>753</v>
      </c>
      <c r="N47220" t="s">
        <v>34</v>
      </c>
      <c r="O47220">
        <v>48640</v>
      </c>
      <c r="P47220" t="s">
        <v>35</v>
      </c>
      <c r="Q47220" t="s">
        <v>80</v>
      </c>
      <c r="R47220" t="s">
        <v>33901</v>
      </c>
      <c r="S47220" t="s">
        <v>132</v>
      </c>
      <c r="T47220" t="s">
        <v>133</v>
      </c>
      <c r="U47220" t="s">
        <v>33902</v>
      </c>
      <c r="V47220">
        <v>12.72</v>
      </c>
      <c r="W47220">
        <v>3</v>
      </c>
      <c r="X47220">
        <v>0</v>
      </c>
      <c r="Y47220">
        <v>6.36</v>
      </c>
      <c r="Z47220">
        <v>0.86</v>
      </c>
      <c r="AA47220" t="s">
        <v>70</v>
      </c>
    </row>
    <row r="47221" spans="1:27" x14ac:dyDescent="0.35">
      <c r="A47221">
        <v>34944</v>
      </c>
      <c r="B47221" t="s">
        <v>46191</v>
      </c>
      <c r="C47221" t="s">
        <v>26</v>
      </c>
      <c r="D47221" s="13">
        <v>43671</v>
      </c>
      <c r="E47221" s="13">
        <v>43673</v>
      </c>
      <c r="F47221" t="s">
        <v>8541</v>
      </c>
      <c r="G47221" t="s">
        <v>5999</v>
      </c>
      <c r="H47221" t="s">
        <v>46</v>
      </c>
      <c r="I47221" t="s">
        <v>178</v>
      </c>
      <c r="J47221" t="s">
        <v>179</v>
      </c>
      <c r="K47221" t="s">
        <v>76</v>
      </c>
      <c r="L47221" t="s">
        <v>324</v>
      </c>
      <c r="M47221" t="s">
        <v>129</v>
      </c>
      <c r="N47221" t="s">
        <v>34</v>
      </c>
      <c r="O47221">
        <v>90045</v>
      </c>
      <c r="P47221" t="s">
        <v>35</v>
      </c>
      <c r="Q47221" t="s">
        <v>130</v>
      </c>
      <c r="R47221" t="s">
        <v>45988</v>
      </c>
      <c r="S47221" t="s">
        <v>132</v>
      </c>
      <c r="T47221" t="s">
        <v>154</v>
      </c>
      <c r="U47221" t="s">
        <v>45989</v>
      </c>
      <c r="V47221">
        <v>15.52</v>
      </c>
      <c r="W47221">
        <v>4</v>
      </c>
      <c r="X47221">
        <v>0</v>
      </c>
      <c r="Y47221">
        <v>4.5007999999999999</v>
      </c>
      <c r="Z47221">
        <v>0.86</v>
      </c>
      <c r="AA47221" t="s">
        <v>122</v>
      </c>
    </row>
    <row r="47222" spans="1:27" x14ac:dyDescent="0.35">
      <c r="A47222">
        <v>34977</v>
      </c>
      <c r="B47222" t="s">
        <v>19447</v>
      </c>
      <c r="C47222" t="s">
        <v>26</v>
      </c>
      <c r="D47222" s="13">
        <v>44021</v>
      </c>
      <c r="E47222" s="13">
        <v>44026</v>
      </c>
      <c r="F47222" t="s">
        <v>3533</v>
      </c>
      <c r="G47222" t="s">
        <v>10827</v>
      </c>
      <c r="H47222" t="s">
        <v>114</v>
      </c>
      <c r="I47222" t="s">
        <v>3583</v>
      </c>
      <c r="J47222" t="s">
        <v>3584</v>
      </c>
      <c r="K47222" t="s">
        <v>31</v>
      </c>
      <c r="L47222" t="s">
        <v>11369</v>
      </c>
      <c r="M47222" t="s">
        <v>4468</v>
      </c>
      <c r="N47222" t="s">
        <v>34</v>
      </c>
      <c r="O47222">
        <v>20735</v>
      </c>
      <c r="P47222" t="s">
        <v>35</v>
      </c>
      <c r="Q47222" t="s">
        <v>36</v>
      </c>
      <c r="R47222" t="s">
        <v>44792</v>
      </c>
      <c r="S47222" t="s">
        <v>132</v>
      </c>
      <c r="T47222" t="s">
        <v>12587</v>
      </c>
      <c r="U47222" t="s">
        <v>44793</v>
      </c>
      <c r="V47222">
        <v>12.39</v>
      </c>
      <c r="W47222">
        <v>3</v>
      </c>
      <c r="X47222">
        <v>0</v>
      </c>
      <c r="Y47222">
        <v>5.6993999999999998</v>
      </c>
      <c r="Z47222">
        <v>0.86</v>
      </c>
      <c r="AA47222" t="s">
        <v>70</v>
      </c>
    </row>
    <row r="47223" spans="1:27" x14ac:dyDescent="0.35">
      <c r="A47223">
        <v>35160</v>
      </c>
      <c r="B47223" t="s">
        <v>46192</v>
      </c>
      <c r="C47223" t="s">
        <v>26</v>
      </c>
      <c r="D47223" s="13">
        <v>44852</v>
      </c>
      <c r="E47223" s="13">
        <v>44854</v>
      </c>
      <c r="F47223" t="s">
        <v>3672</v>
      </c>
      <c r="G47223" t="s">
        <v>4908</v>
      </c>
      <c r="H47223" t="s">
        <v>46</v>
      </c>
      <c r="I47223" t="s">
        <v>10782</v>
      </c>
      <c r="J47223" t="s">
        <v>3437</v>
      </c>
      <c r="K47223" t="s">
        <v>31</v>
      </c>
      <c r="L47223" t="s">
        <v>1107</v>
      </c>
      <c r="M47223" t="s">
        <v>129</v>
      </c>
      <c r="N47223" t="s">
        <v>34</v>
      </c>
      <c r="O47223">
        <v>92037</v>
      </c>
      <c r="P47223" t="s">
        <v>35</v>
      </c>
      <c r="Q47223" t="s">
        <v>130</v>
      </c>
      <c r="R47223" t="s">
        <v>22928</v>
      </c>
      <c r="S47223" t="s">
        <v>132</v>
      </c>
      <c r="T47223" t="s">
        <v>6115</v>
      </c>
      <c r="U47223" t="s">
        <v>45812</v>
      </c>
      <c r="V47223">
        <v>10.64</v>
      </c>
      <c r="W47223">
        <v>4</v>
      </c>
      <c r="X47223">
        <v>0</v>
      </c>
      <c r="Y47223">
        <v>2.7664</v>
      </c>
      <c r="Z47223">
        <v>0.86</v>
      </c>
      <c r="AA47223" t="s">
        <v>70</v>
      </c>
    </row>
    <row r="47224" spans="1:27" x14ac:dyDescent="0.35">
      <c r="A47224">
        <v>36187</v>
      </c>
      <c r="B47224" t="s">
        <v>8974</v>
      </c>
      <c r="C47224" t="s">
        <v>26</v>
      </c>
      <c r="D47224" s="13">
        <v>44554</v>
      </c>
      <c r="E47224" s="13">
        <v>44561</v>
      </c>
      <c r="F47224" t="s">
        <v>3440</v>
      </c>
      <c r="G47224" t="s">
        <v>2435</v>
      </c>
      <c r="H47224" t="s">
        <v>114</v>
      </c>
      <c r="I47224" t="s">
        <v>5289</v>
      </c>
      <c r="J47224" t="s">
        <v>5290</v>
      </c>
      <c r="K47224" t="s">
        <v>49</v>
      </c>
      <c r="L47224" t="s">
        <v>545</v>
      </c>
      <c r="M47224" t="s">
        <v>546</v>
      </c>
      <c r="N47224" t="s">
        <v>34</v>
      </c>
      <c r="O47224">
        <v>98103</v>
      </c>
      <c r="P47224" t="s">
        <v>35</v>
      </c>
      <c r="Q47224" t="s">
        <v>130</v>
      </c>
      <c r="R47224" t="s">
        <v>43289</v>
      </c>
      <c r="S47224" t="s">
        <v>132</v>
      </c>
      <c r="T47224" t="s">
        <v>6115</v>
      </c>
      <c r="U47224" t="s">
        <v>43290</v>
      </c>
      <c r="V47224">
        <v>8.82</v>
      </c>
      <c r="W47224">
        <v>3</v>
      </c>
      <c r="X47224">
        <v>0</v>
      </c>
      <c r="Y47224">
        <v>2.5577999999999999</v>
      </c>
      <c r="Z47224">
        <v>0.86</v>
      </c>
      <c r="AA47224" t="s">
        <v>135</v>
      </c>
    </row>
    <row r="47225" spans="1:27" x14ac:dyDescent="0.35">
      <c r="A47225">
        <v>36444</v>
      </c>
      <c r="B47225" t="s">
        <v>13501</v>
      </c>
      <c r="C47225" t="s">
        <v>26</v>
      </c>
      <c r="D47225" s="13">
        <v>44920</v>
      </c>
      <c r="E47225" s="13">
        <v>44927</v>
      </c>
      <c r="F47225" t="s">
        <v>819</v>
      </c>
      <c r="G47225" t="s">
        <v>4161</v>
      </c>
      <c r="H47225" t="s">
        <v>114</v>
      </c>
      <c r="I47225" t="s">
        <v>1873</v>
      </c>
      <c r="J47225" t="s">
        <v>1874</v>
      </c>
      <c r="K47225" t="s">
        <v>76</v>
      </c>
      <c r="L47225" t="s">
        <v>13502</v>
      </c>
      <c r="M47225" t="s">
        <v>4201</v>
      </c>
      <c r="N47225" t="s">
        <v>34</v>
      </c>
      <c r="O47225">
        <v>85224</v>
      </c>
      <c r="P47225" t="s">
        <v>35</v>
      </c>
      <c r="Q47225" t="s">
        <v>130</v>
      </c>
      <c r="R47225" t="s">
        <v>39901</v>
      </c>
      <c r="S47225" t="s">
        <v>56</v>
      </c>
      <c r="T47225" t="s">
        <v>5180</v>
      </c>
      <c r="U47225" t="s">
        <v>39902</v>
      </c>
      <c r="V47225">
        <v>8.5440000000000005</v>
      </c>
      <c r="W47225">
        <v>4</v>
      </c>
      <c r="X47225">
        <v>0.2</v>
      </c>
      <c r="Y47225">
        <v>1.9224000000000001</v>
      </c>
      <c r="Z47225">
        <v>0.86</v>
      </c>
      <c r="AA47225" t="s">
        <v>70</v>
      </c>
    </row>
    <row r="47226" spans="1:27" x14ac:dyDescent="0.35">
      <c r="A47226">
        <v>36630</v>
      </c>
      <c r="B47226" t="s">
        <v>46193</v>
      </c>
      <c r="C47226" t="s">
        <v>26</v>
      </c>
      <c r="D47226" s="13">
        <v>43703</v>
      </c>
      <c r="E47226" s="13">
        <v>43709</v>
      </c>
      <c r="F47226" t="s">
        <v>6993</v>
      </c>
      <c r="G47226" t="s">
        <v>5583</v>
      </c>
      <c r="H47226" t="s">
        <v>114</v>
      </c>
      <c r="I47226" t="s">
        <v>2401</v>
      </c>
      <c r="J47226" t="s">
        <v>2402</v>
      </c>
      <c r="K47226" t="s">
        <v>31</v>
      </c>
      <c r="L47226" t="s">
        <v>1516</v>
      </c>
      <c r="M47226" t="s">
        <v>1517</v>
      </c>
      <c r="N47226" t="s">
        <v>34</v>
      </c>
      <c r="O47226">
        <v>19711</v>
      </c>
      <c r="P47226" t="s">
        <v>35</v>
      </c>
      <c r="Q47226" t="s">
        <v>36</v>
      </c>
      <c r="R47226" t="s">
        <v>39901</v>
      </c>
      <c r="S47226" t="s">
        <v>56</v>
      </c>
      <c r="T47226" t="s">
        <v>5180</v>
      </c>
      <c r="U47226" t="s">
        <v>39902</v>
      </c>
      <c r="V47226">
        <v>10.68</v>
      </c>
      <c r="W47226">
        <v>4</v>
      </c>
      <c r="X47226">
        <v>0</v>
      </c>
      <c r="Y47226">
        <v>4.0583999999999998</v>
      </c>
      <c r="Z47226">
        <v>0.86</v>
      </c>
      <c r="AA47226" t="s">
        <v>70</v>
      </c>
    </row>
    <row r="47227" spans="1:27" x14ac:dyDescent="0.35">
      <c r="A47227">
        <v>37150</v>
      </c>
      <c r="B47227" t="s">
        <v>46194</v>
      </c>
      <c r="C47227" t="s">
        <v>26</v>
      </c>
      <c r="D47227" s="13">
        <v>43718</v>
      </c>
      <c r="E47227" s="13">
        <v>43722</v>
      </c>
      <c r="F47227" t="s">
        <v>2771</v>
      </c>
      <c r="G47227" t="s">
        <v>381</v>
      </c>
      <c r="H47227" t="s">
        <v>114</v>
      </c>
      <c r="I47227" t="s">
        <v>4451</v>
      </c>
      <c r="J47227" t="s">
        <v>4452</v>
      </c>
      <c r="K47227" t="s">
        <v>76</v>
      </c>
      <c r="L47227" t="s">
        <v>1891</v>
      </c>
      <c r="M47227" t="s">
        <v>152</v>
      </c>
      <c r="N47227" t="s">
        <v>34</v>
      </c>
      <c r="O47227">
        <v>23464</v>
      </c>
      <c r="P47227" t="s">
        <v>35</v>
      </c>
      <c r="Q47227" t="s">
        <v>143</v>
      </c>
      <c r="R47227" t="s">
        <v>44669</v>
      </c>
      <c r="S47227" t="s">
        <v>132</v>
      </c>
      <c r="T47227" t="s">
        <v>133</v>
      </c>
      <c r="U47227" t="s">
        <v>44670</v>
      </c>
      <c r="V47227">
        <v>9.64</v>
      </c>
      <c r="W47227">
        <v>2</v>
      </c>
      <c r="X47227">
        <v>0</v>
      </c>
      <c r="Y47227">
        <v>4.7236000000000002</v>
      </c>
      <c r="Z47227">
        <v>0.86</v>
      </c>
      <c r="AA47227" t="s">
        <v>122</v>
      </c>
    </row>
    <row r="47228" spans="1:27" x14ac:dyDescent="0.35">
      <c r="A47228">
        <v>38609</v>
      </c>
      <c r="B47228" t="s">
        <v>41820</v>
      </c>
      <c r="C47228" t="s">
        <v>26</v>
      </c>
      <c r="D47228" s="13">
        <v>44113</v>
      </c>
      <c r="E47228" s="13">
        <v>44117</v>
      </c>
      <c r="F47228" t="s">
        <v>1990</v>
      </c>
      <c r="G47228" t="s">
        <v>2825</v>
      </c>
      <c r="H47228" t="s">
        <v>114</v>
      </c>
      <c r="I47228" t="s">
        <v>4912</v>
      </c>
      <c r="J47228" t="s">
        <v>4913</v>
      </c>
      <c r="K47228" t="s">
        <v>31</v>
      </c>
      <c r="L47228" t="s">
        <v>5351</v>
      </c>
      <c r="M47228" t="s">
        <v>572</v>
      </c>
      <c r="N47228" t="s">
        <v>34</v>
      </c>
      <c r="O47228">
        <v>33178</v>
      </c>
      <c r="P47228" t="s">
        <v>35</v>
      </c>
      <c r="Q47228" t="s">
        <v>143</v>
      </c>
      <c r="R47228" t="s">
        <v>24657</v>
      </c>
      <c r="S47228" t="s">
        <v>132</v>
      </c>
      <c r="T47228" t="s">
        <v>133</v>
      </c>
      <c r="U47228" t="s">
        <v>24658</v>
      </c>
      <c r="V47228">
        <v>11.214</v>
      </c>
      <c r="W47228">
        <v>2</v>
      </c>
      <c r="X47228">
        <v>0.7</v>
      </c>
      <c r="Y47228">
        <v>-8.5974000000000004</v>
      </c>
      <c r="Z47228">
        <v>0.86</v>
      </c>
      <c r="AA47228" t="s">
        <v>70</v>
      </c>
    </row>
    <row r="47229" spans="1:27" x14ac:dyDescent="0.35">
      <c r="A47229">
        <v>38947</v>
      </c>
      <c r="B47229" t="s">
        <v>7455</v>
      </c>
      <c r="C47229" t="s">
        <v>26</v>
      </c>
      <c r="D47229" s="13">
        <v>44192</v>
      </c>
      <c r="E47229" s="13">
        <v>44196</v>
      </c>
      <c r="F47229" t="s">
        <v>3502</v>
      </c>
      <c r="G47229" t="s">
        <v>2863</v>
      </c>
      <c r="H47229" t="s">
        <v>114</v>
      </c>
      <c r="I47229" t="s">
        <v>7456</v>
      </c>
      <c r="J47229" t="s">
        <v>7457</v>
      </c>
      <c r="K47229" t="s">
        <v>49</v>
      </c>
      <c r="L47229" t="s">
        <v>7458</v>
      </c>
      <c r="M47229" t="s">
        <v>1359</v>
      </c>
      <c r="N47229" t="s">
        <v>34</v>
      </c>
      <c r="O47229">
        <v>43302</v>
      </c>
      <c r="P47229" t="s">
        <v>35</v>
      </c>
      <c r="Q47229" t="s">
        <v>36</v>
      </c>
      <c r="R47229" t="s">
        <v>24785</v>
      </c>
      <c r="S47229" t="s">
        <v>132</v>
      </c>
      <c r="T47229" t="s">
        <v>10125</v>
      </c>
      <c r="U47229" t="s">
        <v>15638</v>
      </c>
      <c r="V47229">
        <v>19.872</v>
      </c>
      <c r="W47229">
        <v>3</v>
      </c>
      <c r="X47229">
        <v>0.2</v>
      </c>
      <c r="Y47229">
        <v>6.7068000000000003</v>
      </c>
      <c r="Z47229">
        <v>0.86</v>
      </c>
      <c r="AA47229" t="s">
        <v>70</v>
      </c>
    </row>
    <row r="47230" spans="1:27" x14ac:dyDescent="0.35">
      <c r="A47230">
        <v>39099</v>
      </c>
      <c r="B47230" t="s">
        <v>18929</v>
      </c>
      <c r="C47230" t="s">
        <v>26</v>
      </c>
      <c r="D47230" s="13">
        <v>44096</v>
      </c>
      <c r="E47230" s="13">
        <v>44100</v>
      </c>
      <c r="F47230" t="s">
        <v>687</v>
      </c>
      <c r="G47230" t="s">
        <v>4336</v>
      </c>
      <c r="H47230" t="s">
        <v>114</v>
      </c>
      <c r="I47230" t="s">
        <v>6485</v>
      </c>
      <c r="J47230" t="s">
        <v>6486</v>
      </c>
      <c r="K47230" t="s">
        <v>76</v>
      </c>
      <c r="L47230" t="s">
        <v>2846</v>
      </c>
      <c r="M47230" t="s">
        <v>8651</v>
      </c>
      <c r="N47230" t="s">
        <v>34</v>
      </c>
      <c r="O47230">
        <v>37064</v>
      </c>
      <c r="P47230" t="s">
        <v>35</v>
      </c>
      <c r="Q47230" t="s">
        <v>143</v>
      </c>
      <c r="R47230" t="s">
        <v>46195</v>
      </c>
      <c r="S47230" t="s">
        <v>132</v>
      </c>
      <c r="T47230" t="s">
        <v>12587</v>
      </c>
      <c r="U47230" t="s">
        <v>46196</v>
      </c>
      <c r="V47230">
        <v>12</v>
      </c>
      <c r="W47230">
        <v>4</v>
      </c>
      <c r="X47230">
        <v>0.2</v>
      </c>
      <c r="Y47230">
        <v>4.2</v>
      </c>
      <c r="Z47230">
        <v>0.86</v>
      </c>
      <c r="AA47230" t="s">
        <v>70</v>
      </c>
    </row>
    <row r="47231" spans="1:27" x14ac:dyDescent="0.35">
      <c r="A47231">
        <v>39281</v>
      </c>
      <c r="B47231" t="s">
        <v>46159</v>
      </c>
      <c r="C47231" t="s">
        <v>26</v>
      </c>
      <c r="D47231" s="13">
        <v>44584</v>
      </c>
      <c r="E47231" s="13">
        <v>44587</v>
      </c>
      <c r="F47231" t="s">
        <v>608</v>
      </c>
      <c r="G47231" t="s">
        <v>12765</v>
      </c>
      <c r="H47231" t="s">
        <v>46</v>
      </c>
      <c r="I47231" t="s">
        <v>5289</v>
      </c>
      <c r="J47231" t="s">
        <v>5290</v>
      </c>
      <c r="K47231" t="s">
        <v>49</v>
      </c>
      <c r="L47231" t="s">
        <v>260</v>
      </c>
      <c r="M47231" t="s">
        <v>261</v>
      </c>
      <c r="N47231" t="s">
        <v>34</v>
      </c>
      <c r="O47231">
        <v>60623</v>
      </c>
      <c r="P47231" t="s">
        <v>35</v>
      </c>
      <c r="Q47231" t="s">
        <v>80</v>
      </c>
      <c r="R47231" t="s">
        <v>44193</v>
      </c>
      <c r="S47231" t="s">
        <v>132</v>
      </c>
      <c r="T47231" t="s">
        <v>6115</v>
      </c>
      <c r="U47231" t="s">
        <v>44194</v>
      </c>
      <c r="V47231">
        <v>7.8719999999999999</v>
      </c>
      <c r="W47231">
        <v>3</v>
      </c>
      <c r="X47231">
        <v>0.2</v>
      </c>
      <c r="Y47231">
        <v>0.88560000000000005</v>
      </c>
      <c r="Z47231">
        <v>0.86</v>
      </c>
      <c r="AA47231" t="s">
        <v>70</v>
      </c>
    </row>
    <row r="47232" spans="1:27" x14ac:dyDescent="0.35">
      <c r="A47232">
        <v>41969</v>
      </c>
      <c r="B47232" t="s">
        <v>20578</v>
      </c>
      <c r="C47232" t="s">
        <v>26</v>
      </c>
      <c r="D47232" s="13">
        <v>43818</v>
      </c>
      <c r="E47232" s="13">
        <v>43823</v>
      </c>
      <c r="F47232" t="s">
        <v>5055</v>
      </c>
      <c r="G47232" t="s">
        <v>1834</v>
      </c>
      <c r="H47232" t="s">
        <v>46</v>
      </c>
      <c r="I47232" t="s">
        <v>17113</v>
      </c>
      <c r="J47232" t="s">
        <v>1201</v>
      </c>
      <c r="K47232" t="s">
        <v>31</v>
      </c>
      <c r="L47232" t="s">
        <v>3443</v>
      </c>
      <c r="M47232" t="s">
        <v>3444</v>
      </c>
      <c r="N47232" t="s">
        <v>650</v>
      </c>
      <c r="P47232" t="s">
        <v>173</v>
      </c>
      <c r="Q47232" t="s">
        <v>173</v>
      </c>
      <c r="R47232" t="s">
        <v>29707</v>
      </c>
      <c r="S47232" t="s">
        <v>132</v>
      </c>
      <c r="T47232" t="s">
        <v>133</v>
      </c>
      <c r="U47232" t="s">
        <v>26403</v>
      </c>
      <c r="V47232">
        <v>13.68</v>
      </c>
      <c r="W47232">
        <v>1</v>
      </c>
      <c r="X47232">
        <v>0</v>
      </c>
      <c r="Y47232">
        <v>4.08</v>
      </c>
      <c r="Z47232">
        <v>0.86</v>
      </c>
      <c r="AA47232" t="s">
        <v>70</v>
      </c>
    </row>
    <row r="47233" spans="1:27" x14ac:dyDescent="0.35">
      <c r="A47233">
        <v>42311</v>
      </c>
      <c r="B47233" t="s">
        <v>26321</v>
      </c>
      <c r="C47233" t="s">
        <v>26</v>
      </c>
      <c r="D47233" s="13">
        <v>43639</v>
      </c>
      <c r="E47233" s="13">
        <v>43645</v>
      </c>
      <c r="F47233" t="s">
        <v>10829</v>
      </c>
      <c r="G47233" t="s">
        <v>5111</v>
      </c>
      <c r="H47233" t="s">
        <v>114</v>
      </c>
      <c r="I47233" t="s">
        <v>7336</v>
      </c>
      <c r="J47233" t="s">
        <v>3949</v>
      </c>
      <c r="K47233" t="s">
        <v>49</v>
      </c>
      <c r="L47233" t="s">
        <v>20388</v>
      </c>
      <c r="M47233" t="s">
        <v>20388</v>
      </c>
      <c r="N47233" t="s">
        <v>13177</v>
      </c>
      <c r="P47233" t="s">
        <v>89</v>
      </c>
      <c r="Q47233" t="s">
        <v>89</v>
      </c>
      <c r="R47233" t="s">
        <v>20006</v>
      </c>
      <c r="S47233" t="s">
        <v>132</v>
      </c>
      <c r="T47233" t="s">
        <v>989</v>
      </c>
      <c r="U47233" t="s">
        <v>5266</v>
      </c>
      <c r="V47233">
        <v>16.407</v>
      </c>
      <c r="W47233">
        <v>1</v>
      </c>
      <c r="X47233">
        <v>0.7</v>
      </c>
      <c r="Y47233">
        <v>-32.823</v>
      </c>
      <c r="Z47233">
        <v>0.86</v>
      </c>
      <c r="AA47233" t="s">
        <v>135</v>
      </c>
    </row>
    <row r="47234" spans="1:27" x14ac:dyDescent="0.35">
      <c r="A47234">
        <v>42907</v>
      </c>
      <c r="B47234" t="s">
        <v>46197</v>
      </c>
      <c r="C47234" t="s">
        <v>26</v>
      </c>
      <c r="D47234" s="13">
        <v>44214</v>
      </c>
      <c r="E47234" s="13">
        <v>44216</v>
      </c>
      <c r="F47234" t="s">
        <v>6757</v>
      </c>
      <c r="G47234" t="s">
        <v>6249</v>
      </c>
      <c r="H47234" t="s">
        <v>46</v>
      </c>
      <c r="I47234" t="s">
        <v>7801</v>
      </c>
      <c r="J47234" t="s">
        <v>7802</v>
      </c>
      <c r="K47234" t="s">
        <v>76</v>
      </c>
      <c r="L47234" t="s">
        <v>151</v>
      </c>
      <c r="M47234" t="s">
        <v>4275</v>
      </c>
      <c r="N47234" t="s">
        <v>1749</v>
      </c>
      <c r="P47234" t="s">
        <v>89</v>
      </c>
      <c r="Q47234" t="s">
        <v>89</v>
      </c>
      <c r="R47234" t="s">
        <v>26747</v>
      </c>
      <c r="S47234" t="s">
        <v>132</v>
      </c>
      <c r="T47234" t="s">
        <v>989</v>
      </c>
      <c r="U47234" t="s">
        <v>26748</v>
      </c>
      <c r="V47234">
        <v>20.16</v>
      </c>
      <c r="W47234">
        <v>1</v>
      </c>
      <c r="X47234">
        <v>0</v>
      </c>
      <c r="Y47234">
        <v>0.99</v>
      </c>
      <c r="Z47234">
        <v>0.86</v>
      </c>
      <c r="AA47234" t="s">
        <v>70</v>
      </c>
    </row>
    <row r="47235" spans="1:27" x14ac:dyDescent="0.35">
      <c r="A47235">
        <v>42949</v>
      </c>
      <c r="B47235" t="s">
        <v>25546</v>
      </c>
      <c r="C47235" t="s">
        <v>26</v>
      </c>
      <c r="D47235" s="13">
        <v>44404</v>
      </c>
      <c r="E47235" s="13">
        <v>44409</v>
      </c>
      <c r="F47235" t="s">
        <v>2735</v>
      </c>
      <c r="G47235" t="s">
        <v>867</v>
      </c>
      <c r="H47235" t="s">
        <v>114</v>
      </c>
      <c r="I47235" t="s">
        <v>25547</v>
      </c>
      <c r="J47235" t="s">
        <v>461</v>
      </c>
      <c r="K47235" t="s">
        <v>31</v>
      </c>
      <c r="L47235" t="s">
        <v>1747</v>
      </c>
      <c r="M47235" t="s">
        <v>1748</v>
      </c>
      <c r="N47235" t="s">
        <v>1749</v>
      </c>
      <c r="P47235" t="s">
        <v>89</v>
      </c>
      <c r="Q47235" t="s">
        <v>89</v>
      </c>
      <c r="R47235" t="s">
        <v>29136</v>
      </c>
      <c r="S47235" t="s">
        <v>132</v>
      </c>
      <c r="T47235" t="s">
        <v>133</v>
      </c>
      <c r="U47235" t="s">
        <v>25476</v>
      </c>
      <c r="V47235">
        <v>13.38</v>
      </c>
      <c r="W47235">
        <v>1</v>
      </c>
      <c r="X47235">
        <v>0</v>
      </c>
      <c r="Y47235">
        <v>5.07</v>
      </c>
      <c r="Z47235">
        <v>0.86</v>
      </c>
      <c r="AA47235" t="s">
        <v>70</v>
      </c>
    </row>
    <row r="47236" spans="1:27" x14ac:dyDescent="0.35">
      <c r="A47236">
        <v>43043</v>
      </c>
      <c r="B47236" t="s">
        <v>46198</v>
      </c>
      <c r="C47236" t="s">
        <v>26</v>
      </c>
      <c r="D47236" s="13">
        <v>43881</v>
      </c>
      <c r="E47236" s="13">
        <v>43885</v>
      </c>
      <c r="F47236" t="s">
        <v>13156</v>
      </c>
      <c r="G47236" t="s">
        <v>3250</v>
      </c>
      <c r="H47236" t="s">
        <v>114</v>
      </c>
      <c r="I47236" t="s">
        <v>11624</v>
      </c>
      <c r="J47236" t="s">
        <v>1194</v>
      </c>
      <c r="K47236" t="s">
        <v>31</v>
      </c>
      <c r="L47236" t="s">
        <v>43641</v>
      </c>
      <c r="M47236" t="s">
        <v>43641</v>
      </c>
      <c r="N47236" t="s">
        <v>2080</v>
      </c>
      <c r="P47236" t="s">
        <v>173</v>
      </c>
      <c r="Q47236" t="s">
        <v>173</v>
      </c>
      <c r="R47236" t="s">
        <v>29508</v>
      </c>
      <c r="S47236" t="s">
        <v>132</v>
      </c>
      <c r="T47236" t="s">
        <v>11546</v>
      </c>
      <c r="U47236" t="s">
        <v>29509</v>
      </c>
      <c r="V47236">
        <v>4.3920000000000003</v>
      </c>
      <c r="W47236">
        <v>1</v>
      </c>
      <c r="X47236">
        <v>0.6</v>
      </c>
      <c r="Y47236">
        <v>-2.7480000000000002</v>
      </c>
      <c r="Z47236">
        <v>0.86</v>
      </c>
      <c r="AA47236" t="s">
        <v>122</v>
      </c>
    </row>
    <row r="47237" spans="1:27" x14ac:dyDescent="0.35">
      <c r="A47237">
        <v>44198</v>
      </c>
      <c r="B47237" t="s">
        <v>21946</v>
      </c>
      <c r="C47237" t="s">
        <v>26</v>
      </c>
      <c r="D47237" s="13">
        <v>44071</v>
      </c>
      <c r="E47237" s="13">
        <v>44075</v>
      </c>
      <c r="F47237" t="s">
        <v>2163</v>
      </c>
      <c r="G47237" t="s">
        <v>2125</v>
      </c>
      <c r="H47237" t="s">
        <v>114</v>
      </c>
      <c r="I47237" t="s">
        <v>2716</v>
      </c>
      <c r="J47237" t="s">
        <v>2717</v>
      </c>
      <c r="K47237" t="s">
        <v>49</v>
      </c>
      <c r="L47237" t="s">
        <v>16607</v>
      </c>
      <c r="M47237" t="s">
        <v>16608</v>
      </c>
      <c r="N47237" t="s">
        <v>706</v>
      </c>
      <c r="P47237" t="s">
        <v>173</v>
      </c>
      <c r="Q47237" t="s">
        <v>173</v>
      </c>
      <c r="R47237" t="s">
        <v>23887</v>
      </c>
      <c r="S47237" t="s">
        <v>132</v>
      </c>
      <c r="T47237" t="s">
        <v>154</v>
      </c>
      <c r="U47237" t="s">
        <v>23888</v>
      </c>
      <c r="V47237">
        <v>24</v>
      </c>
      <c r="W47237">
        <v>1</v>
      </c>
      <c r="X47237">
        <v>0</v>
      </c>
      <c r="Y47237">
        <v>3.36</v>
      </c>
      <c r="Z47237">
        <v>0.86</v>
      </c>
      <c r="AA47237" t="s">
        <v>122</v>
      </c>
    </row>
    <row r="47238" spans="1:27" x14ac:dyDescent="0.35">
      <c r="A47238">
        <v>45733</v>
      </c>
      <c r="B47238" t="s">
        <v>27812</v>
      </c>
      <c r="C47238" t="s">
        <v>26</v>
      </c>
      <c r="D47238" s="13">
        <v>44513</v>
      </c>
      <c r="E47238" s="13">
        <v>44515</v>
      </c>
      <c r="F47238" t="s">
        <v>3162</v>
      </c>
      <c r="G47238" t="s">
        <v>2875</v>
      </c>
      <c r="H47238" t="s">
        <v>62</v>
      </c>
      <c r="I47238" t="s">
        <v>15492</v>
      </c>
      <c r="J47238" t="s">
        <v>2024</v>
      </c>
      <c r="K47238" t="s">
        <v>31</v>
      </c>
      <c r="L47238" t="s">
        <v>2079</v>
      </c>
      <c r="M47238" t="s">
        <v>2079</v>
      </c>
      <c r="N47238" t="s">
        <v>2080</v>
      </c>
      <c r="P47238" t="s">
        <v>173</v>
      </c>
      <c r="Q47238" t="s">
        <v>173</v>
      </c>
      <c r="R47238" t="s">
        <v>43238</v>
      </c>
      <c r="S47238" t="s">
        <v>132</v>
      </c>
      <c r="T47238" t="s">
        <v>11546</v>
      </c>
      <c r="U47238" t="s">
        <v>30631</v>
      </c>
      <c r="V47238">
        <v>10.055999999999999</v>
      </c>
      <c r="W47238">
        <v>2</v>
      </c>
      <c r="X47238">
        <v>0.6</v>
      </c>
      <c r="Y47238">
        <v>-7.3440000000000003</v>
      </c>
      <c r="Z47238">
        <v>0.86</v>
      </c>
      <c r="AA47238" t="s">
        <v>70</v>
      </c>
    </row>
    <row r="47239" spans="1:27" x14ac:dyDescent="0.35">
      <c r="A47239">
        <v>46766</v>
      </c>
      <c r="B47239" t="s">
        <v>46199</v>
      </c>
      <c r="C47239" t="s">
        <v>26</v>
      </c>
      <c r="D47239" s="13">
        <v>44753</v>
      </c>
      <c r="E47239" s="13">
        <v>44757</v>
      </c>
      <c r="F47239" t="s">
        <v>3602</v>
      </c>
      <c r="G47239" t="s">
        <v>7096</v>
      </c>
      <c r="H47239" t="s">
        <v>46</v>
      </c>
      <c r="I47239" t="s">
        <v>3412</v>
      </c>
      <c r="J47239" t="s">
        <v>1256</v>
      </c>
      <c r="K47239" t="s">
        <v>31</v>
      </c>
      <c r="L47239" t="s">
        <v>6735</v>
      </c>
      <c r="M47239" t="s">
        <v>6735</v>
      </c>
      <c r="N47239" t="s">
        <v>4405</v>
      </c>
      <c r="P47239" t="s">
        <v>89</v>
      </c>
      <c r="Q47239" t="s">
        <v>89</v>
      </c>
      <c r="R47239" t="s">
        <v>28039</v>
      </c>
      <c r="S47239" t="s">
        <v>132</v>
      </c>
      <c r="T47239" t="s">
        <v>6115</v>
      </c>
      <c r="U47239" t="s">
        <v>21914</v>
      </c>
      <c r="V47239">
        <v>15.228</v>
      </c>
      <c r="W47239">
        <v>2</v>
      </c>
      <c r="X47239">
        <v>0.7</v>
      </c>
      <c r="Y47239">
        <v>-18.792000000000002</v>
      </c>
      <c r="Z47239">
        <v>0.86</v>
      </c>
      <c r="AA47239" t="s">
        <v>122</v>
      </c>
    </row>
    <row r="47240" spans="1:27" x14ac:dyDescent="0.35">
      <c r="A47240">
        <v>46804</v>
      </c>
      <c r="B47240" t="s">
        <v>24390</v>
      </c>
      <c r="C47240" t="s">
        <v>26</v>
      </c>
      <c r="D47240" s="13">
        <v>44676</v>
      </c>
      <c r="E47240" s="13">
        <v>44680</v>
      </c>
      <c r="F47240" t="s">
        <v>6495</v>
      </c>
      <c r="G47240" t="s">
        <v>10182</v>
      </c>
      <c r="H47240" t="s">
        <v>114</v>
      </c>
      <c r="I47240" t="s">
        <v>12868</v>
      </c>
      <c r="J47240" t="s">
        <v>9782</v>
      </c>
      <c r="K47240" t="s">
        <v>31</v>
      </c>
      <c r="L47240" t="s">
        <v>1747</v>
      </c>
      <c r="M47240" t="s">
        <v>1748</v>
      </c>
      <c r="N47240" t="s">
        <v>1749</v>
      </c>
      <c r="P47240" t="s">
        <v>89</v>
      </c>
      <c r="Q47240" t="s">
        <v>89</v>
      </c>
      <c r="R47240" t="s">
        <v>28818</v>
      </c>
      <c r="S47240" t="s">
        <v>132</v>
      </c>
      <c r="T47240" t="s">
        <v>133</v>
      </c>
      <c r="U47240" t="s">
        <v>28819</v>
      </c>
      <c r="V47240">
        <v>27.3</v>
      </c>
      <c r="W47240">
        <v>2</v>
      </c>
      <c r="X47240">
        <v>0</v>
      </c>
      <c r="Y47240">
        <v>3.78</v>
      </c>
      <c r="Z47240">
        <v>0.86</v>
      </c>
      <c r="AA47240" t="s">
        <v>70</v>
      </c>
    </row>
    <row r="47241" spans="1:27" x14ac:dyDescent="0.35">
      <c r="A47241">
        <v>46950</v>
      </c>
      <c r="B47241" t="s">
        <v>11157</v>
      </c>
      <c r="C47241" t="s">
        <v>26</v>
      </c>
      <c r="D47241" s="13">
        <v>44189</v>
      </c>
      <c r="E47241" s="13">
        <v>44195</v>
      </c>
      <c r="F47241" t="s">
        <v>2049</v>
      </c>
      <c r="G47241" t="s">
        <v>2276</v>
      </c>
      <c r="H47241" t="s">
        <v>114</v>
      </c>
      <c r="I47241" t="s">
        <v>6165</v>
      </c>
      <c r="J47241" t="s">
        <v>2096</v>
      </c>
      <c r="K47241" t="s">
        <v>31</v>
      </c>
      <c r="L47241" t="s">
        <v>8832</v>
      </c>
      <c r="M47241" t="s">
        <v>8833</v>
      </c>
      <c r="N47241" t="s">
        <v>4405</v>
      </c>
      <c r="P47241" t="s">
        <v>89</v>
      </c>
      <c r="Q47241" t="s">
        <v>89</v>
      </c>
      <c r="R47241" t="s">
        <v>34565</v>
      </c>
      <c r="S47241" t="s">
        <v>132</v>
      </c>
      <c r="T47241" t="s">
        <v>12587</v>
      </c>
      <c r="U47241" t="s">
        <v>34566</v>
      </c>
      <c r="V47241">
        <v>14.4</v>
      </c>
      <c r="W47241">
        <v>4</v>
      </c>
      <c r="X47241">
        <v>0.7</v>
      </c>
      <c r="Y47241">
        <v>-31.68</v>
      </c>
      <c r="Z47241">
        <v>0.86</v>
      </c>
      <c r="AA47241" t="s">
        <v>70</v>
      </c>
    </row>
    <row r="47242" spans="1:27" x14ac:dyDescent="0.35">
      <c r="A47242">
        <v>47134</v>
      </c>
      <c r="B47242" t="s">
        <v>46200</v>
      </c>
      <c r="C47242" t="s">
        <v>26</v>
      </c>
      <c r="D47242" s="13">
        <v>44896</v>
      </c>
      <c r="E47242" s="13">
        <v>44901</v>
      </c>
      <c r="F47242" t="s">
        <v>3822</v>
      </c>
      <c r="G47242" t="s">
        <v>3810</v>
      </c>
      <c r="H47242" t="s">
        <v>114</v>
      </c>
      <c r="I47242" t="s">
        <v>29048</v>
      </c>
      <c r="J47242" t="s">
        <v>894</v>
      </c>
      <c r="K47242" t="s">
        <v>31</v>
      </c>
      <c r="L47242" t="s">
        <v>1168</v>
      </c>
      <c r="M47242" t="s">
        <v>1169</v>
      </c>
      <c r="N47242" t="s">
        <v>1170</v>
      </c>
      <c r="P47242" t="s">
        <v>89</v>
      </c>
      <c r="Q47242" t="s">
        <v>89</v>
      </c>
      <c r="R47242" t="s">
        <v>30034</v>
      </c>
      <c r="S47242" t="s">
        <v>132</v>
      </c>
      <c r="T47242" t="s">
        <v>6115</v>
      </c>
      <c r="U47242" t="s">
        <v>25409</v>
      </c>
      <c r="V47242">
        <v>10.050000000000001</v>
      </c>
      <c r="W47242">
        <v>1</v>
      </c>
      <c r="X47242">
        <v>0</v>
      </c>
      <c r="Y47242">
        <v>4.92</v>
      </c>
      <c r="Z47242">
        <v>0.86</v>
      </c>
      <c r="AA47242" t="s">
        <v>70</v>
      </c>
    </row>
    <row r="47243" spans="1:27" x14ac:dyDescent="0.35">
      <c r="A47243">
        <v>47139</v>
      </c>
      <c r="B47243" t="s">
        <v>45512</v>
      </c>
      <c r="C47243" t="s">
        <v>26</v>
      </c>
      <c r="D47243" s="13">
        <v>44465</v>
      </c>
      <c r="E47243" s="13">
        <v>44469</v>
      </c>
      <c r="F47243" t="s">
        <v>8709</v>
      </c>
      <c r="G47243" t="s">
        <v>1655</v>
      </c>
      <c r="H47243" t="s">
        <v>114</v>
      </c>
      <c r="I47243" t="s">
        <v>19185</v>
      </c>
      <c r="J47243" t="s">
        <v>5360</v>
      </c>
      <c r="K47243" t="s">
        <v>49</v>
      </c>
      <c r="L47243" t="s">
        <v>31196</v>
      </c>
      <c r="M47243" t="s">
        <v>10543</v>
      </c>
      <c r="N47243" t="s">
        <v>1671</v>
      </c>
      <c r="P47243" t="s">
        <v>173</v>
      </c>
      <c r="Q47243" t="s">
        <v>173</v>
      </c>
      <c r="R47243" t="s">
        <v>35046</v>
      </c>
      <c r="S47243" t="s">
        <v>132</v>
      </c>
      <c r="T47243" t="s">
        <v>133</v>
      </c>
      <c r="U47243" t="s">
        <v>24692</v>
      </c>
      <c r="V47243">
        <v>14.61</v>
      </c>
      <c r="W47243">
        <v>1</v>
      </c>
      <c r="X47243">
        <v>0</v>
      </c>
      <c r="Y47243">
        <v>4.8</v>
      </c>
      <c r="Z47243">
        <v>0.86</v>
      </c>
      <c r="AA47243" t="s">
        <v>70</v>
      </c>
    </row>
    <row r="47244" spans="1:27" x14ac:dyDescent="0.35">
      <c r="A47244">
        <v>47308</v>
      </c>
      <c r="B47244" t="s">
        <v>21385</v>
      </c>
      <c r="C47244" t="s">
        <v>26</v>
      </c>
      <c r="D47244" s="13">
        <v>44774</v>
      </c>
      <c r="E47244" s="13">
        <v>44777</v>
      </c>
      <c r="F47244" t="s">
        <v>285</v>
      </c>
      <c r="G47244" t="s">
        <v>3155</v>
      </c>
      <c r="H47244" t="s">
        <v>62</v>
      </c>
      <c r="I47244" t="s">
        <v>2611</v>
      </c>
      <c r="J47244" t="s">
        <v>2612</v>
      </c>
      <c r="K47244" t="s">
        <v>31</v>
      </c>
      <c r="L47244" t="s">
        <v>9395</v>
      </c>
      <c r="M47244" t="s">
        <v>9395</v>
      </c>
      <c r="N47244" t="s">
        <v>2080</v>
      </c>
      <c r="P47244" t="s">
        <v>173</v>
      </c>
      <c r="Q47244" t="s">
        <v>173</v>
      </c>
      <c r="R47244" t="s">
        <v>26278</v>
      </c>
      <c r="S47244" t="s">
        <v>132</v>
      </c>
      <c r="T47244" t="s">
        <v>12587</v>
      </c>
      <c r="U47244" t="s">
        <v>38019</v>
      </c>
      <c r="V47244">
        <v>2.8079999999999998</v>
      </c>
      <c r="W47244">
        <v>1</v>
      </c>
      <c r="X47244">
        <v>0.6</v>
      </c>
      <c r="Y47244">
        <v>-1.6919999999999999</v>
      </c>
      <c r="Z47244">
        <v>0.86</v>
      </c>
      <c r="AA47244" t="s">
        <v>122</v>
      </c>
    </row>
    <row r="47245" spans="1:27" x14ac:dyDescent="0.35">
      <c r="A47245">
        <v>47533</v>
      </c>
      <c r="B47245" t="s">
        <v>17394</v>
      </c>
      <c r="C47245" t="s">
        <v>26</v>
      </c>
      <c r="D47245" s="13">
        <v>43821</v>
      </c>
      <c r="E47245" s="13">
        <v>43823</v>
      </c>
      <c r="F47245" t="s">
        <v>1833</v>
      </c>
      <c r="G47245" t="s">
        <v>1834</v>
      </c>
      <c r="H47245" t="s">
        <v>46</v>
      </c>
      <c r="I47245" t="s">
        <v>17395</v>
      </c>
      <c r="J47245" t="s">
        <v>3584</v>
      </c>
      <c r="K47245" t="s">
        <v>31</v>
      </c>
      <c r="L47245" t="s">
        <v>17396</v>
      </c>
      <c r="M47245" t="s">
        <v>12743</v>
      </c>
      <c r="N47245" t="s">
        <v>1749</v>
      </c>
      <c r="P47245" t="s">
        <v>89</v>
      </c>
      <c r="Q47245" t="s">
        <v>89</v>
      </c>
      <c r="R47245" t="s">
        <v>39506</v>
      </c>
      <c r="S47245" t="s">
        <v>132</v>
      </c>
      <c r="T47245" t="s">
        <v>133</v>
      </c>
      <c r="U47245" t="s">
        <v>27503</v>
      </c>
      <c r="V47245">
        <v>11.43</v>
      </c>
      <c r="W47245">
        <v>1</v>
      </c>
      <c r="X47245">
        <v>0</v>
      </c>
      <c r="Y47245">
        <v>4.1100000000000003</v>
      </c>
      <c r="Z47245">
        <v>0.86</v>
      </c>
      <c r="AA47245" t="s">
        <v>122</v>
      </c>
    </row>
    <row r="47246" spans="1:27" x14ac:dyDescent="0.35">
      <c r="A47246">
        <v>47800</v>
      </c>
      <c r="B47246" t="s">
        <v>42468</v>
      </c>
      <c r="C47246" t="s">
        <v>26</v>
      </c>
      <c r="D47246" s="13">
        <v>43693</v>
      </c>
      <c r="E47246" s="13">
        <v>43698</v>
      </c>
      <c r="F47246" t="s">
        <v>1461</v>
      </c>
      <c r="G47246" t="s">
        <v>1462</v>
      </c>
      <c r="H47246" t="s">
        <v>114</v>
      </c>
      <c r="I47246" t="s">
        <v>18153</v>
      </c>
      <c r="J47246" t="s">
        <v>10998</v>
      </c>
      <c r="K47246" t="s">
        <v>31</v>
      </c>
      <c r="L47246" t="s">
        <v>6250</v>
      </c>
      <c r="M47246" t="s">
        <v>251</v>
      </c>
      <c r="N47246" t="s">
        <v>252</v>
      </c>
      <c r="P47246" t="s">
        <v>173</v>
      </c>
      <c r="Q47246" t="s">
        <v>173</v>
      </c>
      <c r="R47246" t="s">
        <v>42636</v>
      </c>
      <c r="S47246" t="s">
        <v>132</v>
      </c>
      <c r="T47246" t="s">
        <v>133</v>
      </c>
      <c r="U47246" t="s">
        <v>28055</v>
      </c>
      <c r="V47246">
        <v>11.07</v>
      </c>
      <c r="W47246">
        <v>1</v>
      </c>
      <c r="X47246">
        <v>0</v>
      </c>
      <c r="Y47246">
        <v>3.42</v>
      </c>
      <c r="Z47246">
        <v>0.86</v>
      </c>
      <c r="AA47246" t="s">
        <v>70</v>
      </c>
    </row>
    <row r="47247" spans="1:27" x14ac:dyDescent="0.35">
      <c r="A47247">
        <v>48569</v>
      </c>
      <c r="B47247" t="s">
        <v>40987</v>
      </c>
      <c r="C47247" t="s">
        <v>26</v>
      </c>
      <c r="D47247" s="13">
        <v>44330</v>
      </c>
      <c r="E47247" s="13">
        <v>44336</v>
      </c>
      <c r="F47247" t="s">
        <v>3772</v>
      </c>
      <c r="G47247" t="s">
        <v>977</v>
      </c>
      <c r="H47247" t="s">
        <v>114</v>
      </c>
      <c r="I47247" t="s">
        <v>17540</v>
      </c>
      <c r="J47247" t="s">
        <v>7137</v>
      </c>
      <c r="K47247" t="s">
        <v>31</v>
      </c>
      <c r="L47247" t="s">
        <v>8186</v>
      </c>
      <c r="M47247" t="s">
        <v>8186</v>
      </c>
      <c r="N47247" t="s">
        <v>511</v>
      </c>
      <c r="P47247" t="s">
        <v>173</v>
      </c>
      <c r="Q47247" t="s">
        <v>173</v>
      </c>
      <c r="R47247" t="s">
        <v>35287</v>
      </c>
      <c r="S47247" t="s">
        <v>132</v>
      </c>
      <c r="T47247" t="s">
        <v>11546</v>
      </c>
      <c r="U47247" t="s">
        <v>25074</v>
      </c>
      <c r="V47247">
        <v>13.02</v>
      </c>
      <c r="W47247">
        <v>1</v>
      </c>
      <c r="X47247">
        <v>0</v>
      </c>
      <c r="Y47247">
        <v>0.51</v>
      </c>
      <c r="Z47247">
        <v>0.86</v>
      </c>
      <c r="AA47247" t="s">
        <v>70</v>
      </c>
    </row>
    <row r="47248" spans="1:27" x14ac:dyDescent="0.35">
      <c r="A47248">
        <v>49760</v>
      </c>
      <c r="B47248" t="s">
        <v>22812</v>
      </c>
      <c r="C47248" t="s">
        <v>26</v>
      </c>
      <c r="D47248" s="13">
        <v>44716</v>
      </c>
      <c r="E47248" s="13">
        <v>44719</v>
      </c>
      <c r="F47248" t="s">
        <v>1648</v>
      </c>
      <c r="G47248" t="s">
        <v>1896</v>
      </c>
      <c r="H47248" t="s">
        <v>62</v>
      </c>
      <c r="I47248" t="s">
        <v>1984</v>
      </c>
      <c r="J47248" t="s">
        <v>1985</v>
      </c>
      <c r="K47248" t="s">
        <v>49</v>
      </c>
      <c r="L47248" t="s">
        <v>4248</v>
      </c>
      <c r="M47248" t="s">
        <v>4248</v>
      </c>
      <c r="N47248" t="s">
        <v>2080</v>
      </c>
      <c r="P47248" t="s">
        <v>173</v>
      </c>
      <c r="Q47248" t="s">
        <v>173</v>
      </c>
      <c r="R47248" t="s">
        <v>28576</v>
      </c>
      <c r="S47248" t="s">
        <v>132</v>
      </c>
      <c r="T47248" t="s">
        <v>12587</v>
      </c>
      <c r="U47248" t="s">
        <v>28577</v>
      </c>
      <c r="V47248">
        <v>3.3839999999999999</v>
      </c>
      <c r="W47248">
        <v>1</v>
      </c>
      <c r="X47248">
        <v>0.6</v>
      </c>
      <c r="Y47248">
        <v>-1.8660000000000001</v>
      </c>
      <c r="Z47248">
        <v>0.86</v>
      </c>
      <c r="AA47248" t="s">
        <v>41</v>
      </c>
    </row>
    <row r="47249" spans="1:27" x14ac:dyDescent="0.35">
      <c r="A47249">
        <v>49829</v>
      </c>
      <c r="B47249" t="s">
        <v>46201</v>
      </c>
      <c r="C47249" t="s">
        <v>26</v>
      </c>
      <c r="D47249" s="13">
        <v>44744</v>
      </c>
      <c r="E47249" s="13">
        <v>44749</v>
      </c>
      <c r="F47249" t="s">
        <v>4683</v>
      </c>
      <c r="G47249" t="s">
        <v>10948</v>
      </c>
      <c r="H47249" t="s">
        <v>114</v>
      </c>
      <c r="I47249" t="s">
        <v>27138</v>
      </c>
      <c r="J47249" t="s">
        <v>3747</v>
      </c>
      <c r="K47249" t="s">
        <v>31</v>
      </c>
      <c r="L47249" t="s">
        <v>26488</v>
      </c>
      <c r="M47249" t="s">
        <v>26488</v>
      </c>
      <c r="N47249" t="s">
        <v>20736</v>
      </c>
      <c r="P47249" t="s">
        <v>173</v>
      </c>
      <c r="Q47249" t="s">
        <v>173</v>
      </c>
      <c r="R47249" t="s">
        <v>25111</v>
      </c>
      <c r="S47249" t="s">
        <v>132</v>
      </c>
      <c r="T47249" t="s">
        <v>133</v>
      </c>
      <c r="U47249" t="s">
        <v>24510</v>
      </c>
      <c r="V47249">
        <v>8.8469999999999995</v>
      </c>
      <c r="W47249">
        <v>1</v>
      </c>
      <c r="X47249">
        <v>0.7</v>
      </c>
      <c r="Y47249">
        <v>-14.462999999999999</v>
      </c>
      <c r="Z47249">
        <v>0.86</v>
      </c>
      <c r="AA47249" t="s">
        <v>70</v>
      </c>
    </row>
    <row r="47250" spans="1:27" x14ac:dyDescent="0.35">
      <c r="A47250">
        <v>50065</v>
      </c>
      <c r="B47250" t="s">
        <v>46202</v>
      </c>
      <c r="C47250" t="s">
        <v>26</v>
      </c>
      <c r="D47250" s="13">
        <v>44558</v>
      </c>
      <c r="E47250" s="13">
        <v>44562</v>
      </c>
      <c r="F47250" t="s">
        <v>7295</v>
      </c>
      <c r="G47250" t="s">
        <v>4236</v>
      </c>
      <c r="H47250" t="s">
        <v>114</v>
      </c>
      <c r="I47250" t="s">
        <v>28251</v>
      </c>
      <c r="J47250" t="s">
        <v>6033</v>
      </c>
      <c r="K47250" t="s">
        <v>49</v>
      </c>
      <c r="L47250" t="s">
        <v>5988</v>
      </c>
      <c r="M47250" t="s">
        <v>4248</v>
      </c>
      <c r="N47250" t="s">
        <v>2080</v>
      </c>
      <c r="P47250" t="s">
        <v>173</v>
      </c>
      <c r="Q47250" t="s">
        <v>173</v>
      </c>
      <c r="R47250" t="s">
        <v>32371</v>
      </c>
      <c r="S47250" t="s">
        <v>38</v>
      </c>
      <c r="T47250" t="s">
        <v>39</v>
      </c>
      <c r="U47250" t="s">
        <v>17892</v>
      </c>
      <c r="V47250">
        <v>18.167999999999999</v>
      </c>
      <c r="W47250">
        <v>1</v>
      </c>
      <c r="X47250">
        <v>0.6</v>
      </c>
      <c r="Y47250">
        <v>-10.002000000000001</v>
      </c>
      <c r="Z47250">
        <v>0.86</v>
      </c>
      <c r="AA47250" t="s">
        <v>70</v>
      </c>
    </row>
    <row r="47251" spans="1:27" x14ac:dyDescent="0.35">
      <c r="A47251">
        <v>51216</v>
      </c>
      <c r="B47251" t="s">
        <v>17624</v>
      </c>
      <c r="C47251" t="s">
        <v>26</v>
      </c>
      <c r="D47251" s="13">
        <v>44784</v>
      </c>
      <c r="E47251" s="13">
        <v>44789</v>
      </c>
      <c r="F47251" t="s">
        <v>591</v>
      </c>
      <c r="G47251" t="s">
        <v>592</v>
      </c>
      <c r="H47251" t="s">
        <v>114</v>
      </c>
      <c r="I47251" t="s">
        <v>17625</v>
      </c>
      <c r="J47251" t="s">
        <v>2751</v>
      </c>
      <c r="K47251" t="s">
        <v>31</v>
      </c>
      <c r="L47251" t="s">
        <v>16607</v>
      </c>
      <c r="M47251" t="s">
        <v>16608</v>
      </c>
      <c r="N47251" t="s">
        <v>706</v>
      </c>
      <c r="P47251" t="s">
        <v>173</v>
      </c>
      <c r="Q47251" t="s">
        <v>173</v>
      </c>
      <c r="R47251" t="s">
        <v>28835</v>
      </c>
      <c r="S47251" t="s">
        <v>132</v>
      </c>
      <c r="T47251" t="s">
        <v>133</v>
      </c>
      <c r="U47251" t="s">
        <v>28836</v>
      </c>
      <c r="V47251">
        <v>12.69</v>
      </c>
      <c r="W47251">
        <v>1</v>
      </c>
      <c r="X47251">
        <v>0</v>
      </c>
      <c r="Y47251">
        <v>5.82</v>
      </c>
      <c r="Z47251">
        <v>0.86</v>
      </c>
      <c r="AA47251" t="s">
        <v>70</v>
      </c>
    </row>
    <row r="47252" spans="1:27" x14ac:dyDescent="0.35">
      <c r="A47252">
        <v>197</v>
      </c>
      <c r="B47252" t="s">
        <v>29436</v>
      </c>
      <c r="C47252" t="s">
        <v>26</v>
      </c>
      <c r="D47252" s="13">
        <v>43798</v>
      </c>
      <c r="E47252" s="13">
        <v>43802</v>
      </c>
      <c r="F47252" t="s">
        <v>5714</v>
      </c>
      <c r="G47252" t="s">
        <v>1134</v>
      </c>
      <c r="H47252" t="s">
        <v>114</v>
      </c>
      <c r="I47252" t="s">
        <v>7682</v>
      </c>
      <c r="J47252" t="s">
        <v>7683</v>
      </c>
      <c r="K47252" t="s">
        <v>49</v>
      </c>
      <c r="L47252" t="s">
        <v>6577</v>
      </c>
      <c r="M47252" t="s">
        <v>6578</v>
      </c>
      <c r="N47252" t="s">
        <v>6578</v>
      </c>
      <c r="P47252" t="s">
        <v>183</v>
      </c>
      <c r="Q47252" t="s">
        <v>80</v>
      </c>
      <c r="R47252" t="s">
        <v>37929</v>
      </c>
      <c r="S47252" t="s">
        <v>132</v>
      </c>
      <c r="T47252" t="s">
        <v>12587</v>
      </c>
      <c r="U47252" t="s">
        <v>31979</v>
      </c>
      <c r="V47252">
        <v>6.6</v>
      </c>
      <c r="W47252">
        <v>2</v>
      </c>
      <c r="X47252">
        <v>0.4</v>
      </c>
      <c r="Y47252">
        <v>-0.68</v>
      </c>
      <c r="Z47252">
        <v>0.85799999999999998</v>
      </c>
      <c r="AA47252" t="s">
        <v>122</v>
      </c>
    </row>
    <row r="47253" spans="1:27" x14ac:dyDescent="0.35">
      <c r="A47253">
        <v>4331</v>
      </c>
      <c r="B47253" t="s">
        <v>29867</v>
      </c>
      <c r="C47253" t="s">
        <v>26</v>
      </c>
      <c r="D47253" s="13">
        <v>44750</v>
      </c>
      <c r="E47253" s="13">
        <v>44756</v>
      </c>
      <c r="F47253" t="s">
        <v>3122</v>
      </c>
      <c r="G47253" t="s">
        <v>1495</v>
      </c>
      <c r="H47253" t="s">
        <v>114</v>
      </c>
      <c r="I47253" t="s">
        <v>3732</v>
      </c>
      <c r="J47253" t="s">
        <v>3657</v>
      </c>
      <c r="K47253" t="s">
        <v>49</v>
      </c>
      <c r="L47253" t="s">
        <v>1899</v>
      </c>
      <c r="M47253" t="s">
        <v>1899</v>
      </c>
      <c r="N47253" t="s">
        <v>666</v>
      </c>
      <c r="P47253" t="s">
        <v>183</v>
      </c>
      <c r="Q47253" t="s">
        <v>80</v>
      </c>
      <c r="R47253" t="s">
        <v>39659</v>
      </c>
      <c r="S47253" t="s">
        <v>132</v>
      </c>
      <c r="T47253" t="s">
        <v>11546</v>
      </c>
      <c r="U47253" t="s">
        <v>34837</v>
      </c>
      <c r="V47253">
        <v>23.04</v>
      </c>
      <c r="W47253">
        <v>3</v>
      </c>
      <c r="X47253">
        <v>0</v>
      </c>
      <c r="Y47253">
        <v>7.32</v>
      </c>
      <c r="Z47253">
        <v>0.85799999999999998</v>
      </c>
      <c r="AA47253" t="s">
        <v>70</v>
      </c>
    </row>
    <row r="47254" spans="1:27" x14ac:dyDescent="0.35">
      <c r="A47254">
        <v>7634</v>
      </c>
      <c r="B47254" t="s">
        <v>35893</v>
      </c>
      <c r="C47254" t="s">
        <v>26</v>
      </c>
      <c r="D47254" s="13">
        <v>44464</v>
      </c>
      <c r="E47254" s="13">
        <v>44471</v>
      </c>
      <c r="F47254" t="s">
        <v>4089</v>
      </c>
      <c r="G47254" t="s">
        <v>1009</v>
      </c>
      <c r="H47254" t="s">
        <v>114</v>
      </c>
      <c r="I47254" t="s">
        <v>6187</v>
      </c>
      <c r="J47254" t="s">
        <v>6188</v>
      </c>
      <c r="K47254" t="s">
        <v>31</v>
      </c>
      <c r="L47254" t="s">
        <v>341</v>
      </c>
      <c r="M47254" t="s">
        <v>341</v>
      </c>
      <c r="N47254" t="s">
        <v>342</v>
      </c>
      <c r="P47254" t="s">
        <v>183</v>
      </c>
      <c r="Q47254" t="s">
        <v>343</v>
      </c>
      <c r="R47254" t="s">
        <v>22960</v>
      </c>
      <c r="S47254" t="s">
        <v>56</v>
      </c>
      <c r="T47254" t="s">
        <v>5180</v>
      </c>
      <c r="U47254" t="s">
        <v>28972</v>
      </c>
      <c r="V47254">
        <v>13.38</v>
      </c>
      <c r="W47254">
        <v>2</v>
      </c>
      <c r="X47254">
        <v>0.5</v>
      </c>
      <c r="Y47254">
        <v>-5.9</v>
      </c>
      <c r="Z47254">
        <v>0.85799999999999998</v>
      </c>
      <c r="AA47254" t="s">
        <v>70</v>
      </c>
    </row>
    <row r="47255" spans="1:27" x14ac:dyDescent="0.35">
      <c r="A47255">
        <v>8254</v>
      </c>
      <c r="B47255" t="s">
        <v>15101</v>
      </c>
      <c r="C47255" t="s">
        <v>26</v>
      </c>
      <c r="D47255" s="13">
        <v>44528</v>
      </c>
      <c r="E47255" s="13">
        <v>44530</v>
      </c>
      <c r="F47255" t="s">
        <v>1572</v>
      </c>
      <c r="G47255" t="s">
        <v>2911</v>
      </c>
      <c r="H47255" t="s">
        <v>46</v>
      </c>
      <c r="I47255" t="s">
        <v>5463</v>
      </c>
      <c r="J47255" t="s">
        <v>5464</v>
      </c>
      <c r="K47255" t="s">
        <v>31</v>
      </c>
      <c r="L47255" t="s">
        <v>2018</v>
      </c>
      <c r="M47255" t="s">
        <v>2018</v>
      </c>
      <c r="N47255" t="s">
        <v>2019</v>
      </c>
      <c r="P47255" t="s">
        <v>183</v>
      </c>
      <c r="Q47255" t="s">
        <v>343</v>
      </c>
      <c r="R47255" t="s">
        <v>35684</v>
      </c>
      <c r="S47255" t="s">
        <v>132</v>
      </c>
      <c r="T47255" t="s">
        <v>11546</v>
      </c>
      <c r="U47255" t="s">
        <v>25092</v>
      </c>
      <c r="V47255">
        <v>44.4</v>
      </c>
      <c r="W47255">
        <v>5</v>
      </c>
      <c r="X47255">
        <v>0</v>
      </c>
      <c r="Y47255">
        <v>0.4</v>
      </c>
      <c r="Z47255">
        <v>0.85799999999999998</v>
      </c>
      <c r="AA47255" t="s">
        <v>70</v>
      </c>
    </row>
    <row r="47256" spans="1:27" x14ac:dyDescent="0.35">
      <c r="A47256">
        <v>4181</v>
      </c>
      <c r="B47256" t="s">
        <v>46203</v>
      </c>
      <c r="C47256" t="s">
        <v>26</v>
      </c>
      <c r="D47256" s="13">
        <v>43942</v>
      </c>
      <c r="E47256" s="13">
        <v>43947</v>
      </c>
      <c r="F47256" t="s">
        <v>4498</v>
      </c>
      <c r="G47256" t="s">
        <v>2780</v>
      </c>
      <c r="H47256" t="s">
        <v>114</v>
      </c>
      <c r="I47256" t="s">
        <v>3026</v>
      </c>
      <c r="J47256" t="s">
        <v>3027</v>
      </c>
      <c r="K47256" t="s">
        <v>31</v>
      </c>
      <c r="L47256" t="s">
        <v>1957</v>
      </c>
      <c r="M47256" t="s">
        <v>1958</v>
      </c>
      <c r="N47256" t="s">
        <v>290</v>
      </c>
      <c r="P47256" t="s">
        <v>183</v>
      </c>
      <c r="Q47256" t="s">
        <v>281</v>
      </c>
      <c r="R47256" t="s">
        <v>44147</v>
      </c>
      <c r="S47256" t="s">
        <v>132</v>
      </c>
      <c r="T47256" t="s">
        <v>11546</v>
      </c>
      <c r="U47256" t="s">
        <v>34076</v>
      </c>
      <c r="V47256">
        <v>29.3</v>
      </c>
      <c r="W47256">
        <v>5</v>
      </c>
      <c r="X47256">
        <v>0</v>
      </c>
      <c r="Y47256">
        <v>12.8</v>
      </c>
      <c r="Z47256">
        <v>0.85699999999999998</v>
      </c>
      <c r="AA47256" t="s">
        <v>70</v>
      </c>
    </row>
    <row r="47257" spans="1:27" x14ac:dyDescent="0.35">
      <c r="A47257">
        <v>7263</v>
      </c>
      <c r="B47257" t="s">
        <v>42642</v>
      </c>
      <c r="C47257" t="s">
        <v>26</v>
      </c>
      <c r="D47257" s="13">
        <v>44719</v>
      </c>
      <c r="E47257" s="13">
        <v>44724</v>
      </c>
      <c r="F47257" t="s">
        <v>1896</v>
      </c>
      <c r="G47257" t="s">
        <v>2585</v>
      </c>
      <c r="H47257" t="s">
        <v>114</v>
      </c>
      <c r="I47257" t="s">
        <v>8410</v>
      </c>
      <c r="J47257" t="s">
        <v>8348</v>
      </c>
      <c r="K47257" t="s">
        <v>49</v>
      </c>
      <c r="L47257" t="s">
        <v>10004</v>
      </c>
      <c r="M47257" t="s">
        <v>4392</v>
      </c>
      <c r="N47257" t="s">
        <v>182</v>
      </c>
      <c r="P47257" t="s">
        <v>183</v>
      </c>
      <c r="Q47257" t="s">
        <v>143</v>
      </c>
      <c r="R47257" t="s">
        <v>43162</v>
      </c>
      <c r="S47257" t="s">
        <v>132</v>
      </c>
      <c r="T47257" t="s">
        <v>11546</v>
      </c>
      <c r="U47257" t="s">
        <v>34856</v>
      </c>
      <c r="V47257">
        <v>15.72</v>
      </c>
      <c r="W47257">
        <v>3</v>
      </c>
      <c r="X47257">
        <v>0</v>
      </c>
      <c r="Y47257">
        <v>7.2</v>
      </c>
      <c r="Z47257">
        <v>0.85699999999999998</v>
      </c>
      <c r="AA47257" t="s">
        <v>70</v>
      </c>
    </row>
    <row r="47258" spans="1:27" x14ac:dyDescent="0.35">
      <c r="A47258">
        <v>8585</v>
      </c>
      <c r="B47258" t="s">
        <v>21478</v>
      </c>
      <c r="C47258" t="s">
        <v>26</v>
      </c>
      <c r="D47258" s="13">
        <v>43897</v>
      </c>
      <c r="E47258" s="13">
        <v>43899</v>
      </c>
      <c r="F47258" t="s">
        <v>5260</v>
      </c>
      <c r="G47258" t="s">
        <v>5528</v>
      </c>
      <c r="H47258" t="s">
        <v>46</v>
      </c>
      <c r="I47258" t="s">
        <v>6227</v>
      </c>
      <c r="J47258" t="s">
        <v>6228</v>
      </c>
      <c r="K47258" t="s">
        <v>31</v>
      </c>
      <c r="L47258" t="s">
        <v>8743</v>
      </c>
      <c r="M47258" t="s">
        <v>8744</v>
      </c>
      <c r="N47258" t="s">
        <v>4455</v>
      </c>
      <c r="P47258" t="s">
        <v>183</v>
      </c>
      <c r="Q47258" t="s">
        <v>80</v>
      </c>
      <c r="R47258" t="s">
        <v>39909</v>
      </c>
      <c r="S47258" t="s">
        <v>132</v>
      </c>
      <c r="T47258" t="s">
        <v>12587</v>
      </c>
      <c r="U47258" t="s">
        <v>39910</v>
      </c>
      <c r="V47258">
        <v>3.84</v>
      </c>
      <c r="W47258">
        <v>2</v>
      </c>
      <c r="X47258">
        <v>0.4</v>
      </c>
      <c r="Y47258">
        <v>-0.6</v>
      </c>
      <c r="Z47258">
        <v>0.85699999999999998</v>
      </c>
      <c r="AA47258" t="s">
        <v>41</v>
      </c>
    </row>
    <row r="47259" spans="1:27" x14ac:dyDescent="0.35">
      <c r="A47259">
        <v>2274</v>
      </c>
      <c r="B47259" t="s">
        <v>41630</v>
      </c>
      <c r="C47259" t="s">
        <v>26</v>
      </c>
      <c r="D47259" s="13">
        <v>44478</v>
      </c>
      <c r="E47259" s="13">
        <v>44480</v>
      </c>
      <c r="F47259" t="s">
        <v>3929</v>
      </c>
      <c r="G47259" t="s">
        <v>4667</v>
      </c>
      <c r="H47259" t="s">
        <v>46</v>
      </c>
      <c r="I47259" t="s">
        <v>3305</v>
      </c>
      <c r="J47259" t="s">
        <v>3306</v>
      </c>
      <c r="K47259" t="s">
        <v>31</v>
      </c>
      <c r="L47259" t="s">
        <v>8858</v>
      </c>
      <c r="M47259" t="s">
        <v>8859</v>
      </c>
      <c r="N47259" t="s">
        <v>342</v>
      </c>
      <c r="P47259" t="s">
        <v>183</v>
      </c>
      <c r="Q47259" t="s">
        <v>343</v>
      </c>
      <c r="R47259" t="s">
        <v>30630</v>
      </c>
      <c r="S47259" t="s">
        <v>132</v>
      </c>
      <c r="T47259" t="s">
        <v>11546</v>
      </c>
      <c r="U47259" t="s">
        <v>30631</v>
      </c>
      <c r="V47259">
        <v>20.111999999999998</v>
      </c>
      <c r="W47259">
        <v>3</v>
      </c>
      <c r="X47259">
        <v>0.2</v>
      </c>
      <c r="Y47259">
        <v>-0.28799999999999998</v>
      </c>
      <c r="Z47259">
        <v>0.85599999999999998</v>
      </c>
      <c r="AA47259" t="s">
        <v>122</v>
      </c>
    </row>
    <row r="47260" spans="1:27" x14ac:dyDescent="0.35">
      <c r="A47260">
        <v>7490</v>
      </c>
      <c r="B47260" t="s">
        <v>17082</v>
      </c>
      <c r="C47260" t="s">
        <v>43</v>
      </c>
      <c r="D47260" s="13">
        <v>44831</v>
      </c>
      <c r="E47260" s="13">
        <v>44836</v>
      </c>
      <c r="F47260" t="s">
        <v>1731</v>
      </c>
      <c r="G47260" t="s">
        <v>3099</v>
      </c>
      <c r="H47260" t="s">
        <v>114</v>
      </c>
      <c r="I47260" t="s">
        <v>2650</v>
      </c>
      <c r="J47260" t="s">
        <v>2651</v>
      </c>
      <c r="K47260" t="s">
        <v>49</v>
      </c>
      <c r="L47260" t="s">
        <v>7497</v>
      </c>
      <c r="M47260" t="s">
        <v>7498</v>
      </c>
      <c r="N47260" t="s">
        <v>290</v>
      </c>
      <c r="P47260" t="s">
        <v>183</v>
      </c>
      <c r="Q47260" t="s">
        <v>281</v>
      </c>
      <c r="R47260" t="s">
        <v>30992</v>
      </c>
      <c r="S47260" t="s">
        <v>132</v>
      </c>
      <c r="T47260" t="s">
        <v>11546</v>
      </c>
      <c r="U47260" t="s">
        <v>30029</v>
      </c>
      <c r="V47260">
        <v>9.56</v>
      </c>
      <c r="W47260">
        <v>1</v>
      </c>
      <c r="X47260">
        <v>0</v>
      </c>
      <c r="Y47260">
        <v>2.1800000000000002</v>
      </c>
      <c r="Z47260">
        <v>0.85499999999999998</v>
      </c>
      <c r="AA47260" t="s">
        <v>70</v>
      </c>
    </row>
    <row r="47261" spans="1:27" x14ac:dyDescent="0.35">
      <c r="A47261">
        <v>4465</v>
      </c>
      <c r="B47261" t="s">
        <v>21726</v>
      </c>
      <c r="C47261" t="s">
        <v>26</v>
      </c>
      <c r="D47261" s="13">
        <v>44336</v>
      </c>
      <c r="E47261" s="13">
        <v>44341</v>
      </c>
      <c r="F47261" t="s">
        <v>977</v>
      </c>
      <c r="G47261" t="s">
        <v>4293</v>
      </c>
      <c r="H47261" t="s">
        <v>114</v>
      </c>
      <c r="I47261" t="s">
        <v>8504</v>
      </c>
      <c r="J47261" t="s">
        <v>8505</v>
      </c>
      <c r="K47261" t="s">
        <v>49</v>
      </c>
      <c r="L47261" t="s">
        <v>8637</v>
      </c>
      <c r="M47261" t="s">
        <v>5488</v>
      </c>
      <c r="N47261" t="s">
        <v>2019</v>
      </c>
      <c r="P47261" t="s">
        <v>183</v>
      </c>
      <c r="Q47261" t="s">
        <v>343</v>
      </c>
      <c r="R47261" t="s">
        <v>41798</v>
      </c>
      <c r="S47261" t="s">
        <v>132</v>
      </c>
      <c r="T47261" t="s">
        <v>6115</v>
      </c>
      <c r="U47261" t="s">
        <v>27867</v>
      </c>
      <c r="V47261">
        <v>10.32</v>
      </c>
      <c r="W47261">
        <v>1</v>
      </c>
      <c r="X47261">
        <v>0</v>
      </c>
      <c r="Y47261">
        <v>3.92</v>
      </c>
      <c r="Z47261">
        <v>0.85399999999999998</v>
      </c>
      <c r="AA47261" t="s">
        <v>70</v>
      </c>
    </row>
    <row r="47262" spans="1:27" x14ac:dyDescent="0.35">
      <c r="A47262">
        <v>2318</v>
      </c>
      <c r="B47262" t="s">
        <v>32993</v>
      </c>
      <c r="C47262" t="s">
        <v>26</v>
      </c>
      <c r="D47262" s="13">
        <v>43842</v>
      </c>
      <c r="E47262" s="13">
        <v>43846</v>
      </c>
      <c r="F47262" t="s">
        <v>6854</v>
      </c>
      <c r="G47262" t="s">
        <v>2446</v>
      </c>
      <c r="H47262" t="s">
        <v>46</v>
      </c>
      <c r="I47262" t="s">
        <v>2865</v>
      </c>
      <c r="J47262" t="s">
        <v>2866</v>
      </c>
      <c r="K47262" t="s">
        <v>49</v>
      </c>
      <c r="L47262" t="s">
        <v>9317</v>
      </c>
      <c r="M47262" t="s">
        <v>9318</v>
      </c>
      <c r="N47262" t="s">
        <v>1838</v>
      </c>
      <c r="P47262" t="s">
        <v>183</v>
      </c>
      <c r="Q47262" t="s">
        <v>143</v>
      </c>
      <c r="R47262" t="s">
        <v>43071</v>
      </c>
      <c r="S47262" t="s">
        <v>132</v>
      </c>
      <c r="T47262" t="s">
        <v>10125</v>
      </c>
      <c r="U47262" t="s">
        <v>26391</v>
      </c>
      <c r="V47262">
        <v>13.68</v>
      </c>
      <c r="W47262">
        <v>3</v>
      </c>
      <c r="X47262">
        <v>0.4</v>
      </c>
      <c r="Y47262">
        <v>-6.18</v>
      </c>
      <c r="Z47262">
        <v>0.85299999999999998</v>
      </c>
      <c r="AA47262" t="s">
        <v>122</v>
      </c>
    </row>
    <row r="47263" spans="1:27" x14ac:dyDescent="0.35">
      <c r="A47263">
        <v>6178</v>
      </c>
      <c r="B47263" t="s">
        <v>36363</v>
      </c>
      <c r="C47263" t="s">
        <v>43</v>
      </c>
      <c r="D47263" s="13">
        <v>44742</v>
      </c>
      <c r="E47263" s="13">
        <v>44748</v>
      </c>
      <c r="F47263" t="s">
        <v>2439</v>
      </c>
      <c r="G47263" t="s">
        <v>6922</v>
      </c>
      <c r="H47263" t="s">
        <v>114</v>
      </c>
      <c r="I47263" t="s">
        <v>1782</v>
      </c>
      <c r="J47263" t="s">
        <v>1783</v>
      </c>
      <c r="K47263" t="s">
        <v>31</v>
      </c>
      <c r="L47263" t="s">
        <v>4633</v>
      </c>
      <c r="M47263" t="s">
        <v>4634</v>
      </c>
      <c r="N47263" t="s">
        <v>290</v>
      </c>
      <c r="P47263" t="s">
        <v>183</v>
      </c>
      <c r="Q47263" t="s">
        <v>281</v>
      </c>
      <c r="R47263" t="s">
        <v>36426</v>
      </c>
      <c r="S47263" t="s">
        <v>56</v>
      </c>
      <c r="T47263" t="s">
        <v>5180</v>
      </c>
      <c r="U47263" t="s">
        <v>27632</v>
      </c>
      <c r="V47263">
        <v>22.428000000000001</v>
      </c>
      <c r="W47263">
        <v>3</v>
      </c>
      <c r="X47263">
        <v>0.4</v>
      </c>
      <c r="Y47263">
        <v>-14.952</v>
      </c>
      <c r="Z47263">
        <v>0.85299999999999998</v>
      </c>
      <c r="AA47263" t="s">
        <v>70</v>
      </c>
    </row>
    <row r="47264" spans="1:27" x14ac:dyDescent="0.35">
      <c r="A47264">
        <v>6811</v>
      </c>
      <c r="B47264" t="s">
        <v>25627</v>
      </c>
      <c r="C47264" t="s">
        <v>26</v>
      </c>
      <c r="D47264" s="13">
        <v>43772</v>
      </c>
      <c r="E47264" s="13">
        <v>43778</v>
      </c>
      <c r="F47264" t="s">
        <v>365</v>
      </c>
      <c r="G47264" t="s">
        <v>103</v>
      </c>
      <c r="H47264" t="s">
        <v>114</v>
      </c>
      <c r="I47264" t="s">
        <v>9291</v>
      </c>
      <c r="J47264" t="s">
        <v>9292</v>
      </c>
      <c r="K47264" t="s">
        <v>31</v>
      </c>
      <c r="L47264" t="s">
        <v>2867</v>
      </c>
      <c r="M47264" t="s">
        <v>2868</v>
      </c>
      <c r="N47264" t="s">
        <v>290</v>
      </c>
      <c r="P47264" t="s">
        <v>183</v>
      </c>
      <c r="Q47264" t="s">
        <v>281</v>
      </c>
      <c r="R47264" t="s">
        <v>27719</v>
      </c>
      <c r="S47264" t="s">
        <v>132</v>
      </c>
      <c r="T47264" t="s">
        <v>10125</v>
      </c>
      <c r="U47264" t="s">
        <v>25055</v>
      </c>
      <c r="V47264">
        <v>13.66</v>
      </c>
      <c r="W47264">
        <v>1</v>
      </c>
      <c r="X47264">
        <v>0</v>
      </c>
      <c r="Y47264">
        <v>6.28</v>
      </c>
      <c r="Z47264">
        <v>0.85199999999999998</v>
      </c>
      <c r="AA47264" t="s">
        <v>70</v>
      </c>
    </row>
    <row r="47265" spans="1:27" x14ac:dyDescent="0.35">
      <c r="A47265">
        <v>8237</v>
      </c>
      <c r="B47265" t="s">
        <v>21566</v>
      </c>
      <c r="C47265" t="s">
        <v>26</v>
      </c>
      <c r="D47265" s="13">
        <v>44765</v>
      </c>
      <c r="E47265" s="13">
        <v>44767</v>
      </c>
      <c r="F47265" t="s">
        <v>1092</v>
      </c>
      <c r="G47265" t="s">
        <v>515</v>
      </c>
      <c r="H47265" t="s">
        <v>62</v>
      </c>
      <c r="I47265" t="s">
        <v>5759</v>
      </c>
      <c r="J47265" t="s">
        <v>5400</v>
      </c>
      <c r="K47265" t="s">
        <v>31</v>
      </c>
      <c r="L47265" t="s">
        <v>21567</v>
      </c>
      <c r="M47265" t="s">
        <v>8221</v>
      </c>
      <c r="N47265" t="s">
        <v>1838</v>
      </c>
      <c r="P47265" t="s">
        <v>183</v>
      </c>
      <c r="Q47265" t="s">
        <v>143</v>
      </c>
      <c r="R47265" t="s">
        <v>41924</v>
      </c>
      <c r="S47265" t="s">
        <v>132</v>
      </c>
      <c r="T47265" t="s">
        <v>133</v>
      </c>
      <c r="U47265" t="s">
        <v>30773</v>
      </c>
      <c r="V47265">
        <v>5.3280000000000003</v>
      </c>
      <c r="W47265">
        <v>4</v>
      </c>
      <c r="X47265">
        <v>0.7</v>
      </c>
      <c r="Y47265">
        <v>-9.4719999999999995</v>
      </c>
      <c r="Z47265">
        <v>0.85099999999999998</v>
      </c>
      <c r="AA47265" t="s">
        <v>41</v>
      </c>
    </row>
    <row r="47266" spans="1:27" x14ac:dyDescent="0.35">
      <c r="A47266">
        <v>11202</v>
      </c>
      <c r="B47266" t="s">
        <v>8399</v>
      </c>
      <c r="C47266" t="s">
        <v>26</v>
      </c>
      <c r="D47266" s="13">
        <v>44742</v>
      </c>
      <c r="E47266" s="13">
        <v>44746</v>
      </c>
      <c r="F47266" t="s">
        <v>2439</v>
      </c>
      <c r="G47266" t="s">
        <v>1775</v>
      </c>
      <c r="H47266" t="s">
        <v>114</v>
      </c>
      <c r="I47266" t="s">
        <v>3515</v>
      </c>
      <c r="J47266" t="s">
        <v>3516</v>
      </c>
      <c r="K47266" t="s">
        <v>76</v>
      </c>
      <c r="L47266" t="s">
        <v>15520</v>
      </c>
      <c r="M47266" t="s">
        <v>15520</v>
      </c>
      <c r="N47266" t="s">
        <v>627</v>
      </c>
      <c r="P47266" t="s">
        <v>79</v>
      </c>
      <c r="Q47266" t="s">
        <v>143</v>
      </c>
      <c r="R47266" t="s">
        <v>42975</v>
      </c>
      <c r="S47266" t="s">
        <v>132</v>
      </c>
      <c r="T47266" t="s">
        <v>12587</v>
      </c>
      <c r="U47266" t="s">
        <v>40816</v>
      </c>
      <c r="V47266">
        <v>12.51</v>
      </c>
      <c r="W47266">
        <v>3</v>
      </c>
      <c r="X47266">
        <v>0</v>
      </c>
      <c r="Y47266">
        <v>3.42</v>
      </c>
      <c r="Z47266">
        <v>0.85</v>
      </c>
      <c r="AA47266" t="s">
        <v>70</v>
      </c>
    </row>
    <row r="47267" spans="1:27" x14ac:dyDescent="0.35">
      <c r="A47267">
        <v>13200</v>
      </c>
      <c r="B47267" t="s">
        <v>39835</v>
      </c>
      <c r="C47267" t="s">
        <v>26</v>
      </c>
      <c r="D47267" s="13">
        <v>44646</v>
      </c>
      <c r="E47267" s="13">
        <v>44648</v>
      </c>
      <c r="F47267" t="s">
        <v>2013</v>
      </c>
      <c r="G47267" t="s">
        <v>4097</v>
      </c>
      <c r="H47267" t="s">
        <v>62</v>
      </c>
      <c r="I47267" t="s">
        <v>8524</v>
      </c>
      <c r="J47267" t="s">
        <v>8525</v>
      </c>
      <c r="K47267" t="s">
        <v>31</v>
      </c>
      <c r="L47267" t="s">
        <v>895</v>
      </c>
      <c r="M47267" t="s">
        <v>896</v>
      </c>
      <c r="N47267" t="s">
        <v>78</v>
      </c>
      <c r="P47267" t="s">
        <v>79</v>
      </c>
      <c r="Q47267" t="s">
        <v>80</v>
      </c>
      <c r="R47267" t="s">
        <v>35160</v>
      </c>
      <c r="S47267" t="s">
        <v>132</v>
      </c>
      <c r="T47267" t="s">
        <v>133</v>
      </c>
      <c r="U47267" t="s">
        <v>33422</v>
      </c>
      <c r="V47267">
        <v>30.48</v>
      </c>
      <c r="W47267">
        <v>4</v>
      </c>
      <c r="X47267">
        <v>0</v>
      </c>
      <c r="Y47267">
        <v>13.68</v>
      </c>
      <c r="Z47267">
        <v>0.85</v>
      </c>
      <c r="AA47267" t="s">
        <v>70</v>
      </c>
    </row>
    <row r="47268" spans="1:27" x14ac:dyDescent="0.35">
      <c r="A47268">
        <v>13499</v>
      </c>
      <c r="B47268" t="s">
        <v>42365</v>
      </c>
      <c r="C47268" t="s">
        <v>26</v>
      </c>
      <c r="D47268" s="13">
        <v>44047</v>
      </c>
      <c r="E47268" s="13">
        <v>44053</v>
      </c>
      <c r="F47268" t="s">
        <v>1602</v>
      </c>
      <c r="G47268" t="s">
        <v>247</v>
      </c>
      <c r="H47268" t="s">
        <v>114</v>
      </c>
      <c r="I47268" t="s">
        <v>1310</v>
      </c>
      <c r="J47268" t="s">
        <v>1311</v>
      </c>
      <c r="K47268" t="s">
        <v>31</v>
      </c>
      <c r="L47268" t="s">
        <v>13330</v>
      </c>
      <c r="M47268" t="s">
        <v>408</v>
      </c>
      <c r="N47268" t="s">
        <v>280</v>
      </c>
      <c r="P47268" t="s">
        <v>79</v>
      </c>
      <c r="Q47268" t="s">
        <v>281</v>
      </c>
      <c r="R47268" t="s">
        <v>31906</v>
      </c>
      <c r="S47268" t="s">
        <v>132</v>
      </c>
      <c r="T47268" t="s">
        <v>133</v>
      </c>
      <c r="U47268" t="s">
        <v>24692</v>
      </c>
      <c r="V47268">
        <v>14.61</v>
      </c>
      <c r="W47268">
        <v>1</v>
      </c>
      <c r="X47268">
        <v>0</v>
      </c>
      <c r="Y47268">
        <v>4.8</v>
      </c>
      <c r="Z47268">
        <v>0.85</v>
      </c>
      <c r="AA47268" t="s">
        <v>70</v>
      </c>
    </row>
    <row r="47269" spans="1:27" x14ac:dyDescent="0.35">
      <c r="A47269">
        <v>14191</v>
      </c>
      <c r="B47269" t="s">
        <v>32797</v>
      </c>
      <c r="C47269" t="s">
        <v>26</v>
      </c>
      <c r="D47269" s="13">
        <v>44214</v>
      </c>
      <c r="E47269" s="13">
        <v>44221</v>
      </c>
      <c r="F47269" t="s">
        <v>6757</v>
      </c>
      <c r="G47269" t="s">
        <v>5660</v>
      </c>
      <c r="H47269" t="s">
        <v>114</v>
      </c>
      <c r="I47269" t="s">
        <v>2277</v>
      </c>
      <c r="J47269" t="s">
        <v>2278</v>
      </c>
      <c r="K47269" t="s">
        <v>49</v>
      </c>
      <c r="L47269" t="s">
        <v>6522</v>
      </c>
      <c r="M47269" t="s">
        <v>408</v>
      </c>
      <c r="N47269" t="s">
        <v>280</v>
      </c>
      <c r="P47269" t="s">
        <v>79</v>
      </c>
      <c r="Q47269" t="s">
        <v>281</v>
      </c>
      <c r="R47269" t="s">
        <v>15226</v>
      </c>
      <c r="S47269" t="s">
        <v>132</v>
      </c>
      <c r="T47269" t="s">
        <v>6115</v>
      </c>
      <c r="U47269" t="s">
        <v>15227</v>
      </c>
      <c r="V47269">
        <v>41.534999999999997</v>
      </c>
      <c r="W47269">
        <v>3</v>
      </c>
      <c r="X47269">
        <v>0.5</v>
      </c>
      <c r="Y47269">
        <v>-34.965000000000003</v>
      </c>
      <c r="Z47269">
        <v>0.85</v>
      </c>
      <c r="AA47269" t="s">
        <v>70</v>
      </c>
    </row>
    <row r="47270" spans="1:27" x14ac:dyDescent="0.35">
      <c r="A47270">
        <v>15633</v>
      </c>
      <c r="B47270" t="s">
        <v>28369</v>
      </c>
      <c r="C47270" t="s">
        <v>26</v>
      </c>
      <c r="D47270" s="13">
        <v>43849</v>
      </c>
      <c r="E47270" s="13">
        <v>43853</v>
      </c>
      <c r="F47270" t="s">
        <v>6855</v>
      </c>
      <c r="G47270" t="s">
        <v>8063</v>
      </c>
      <c r="H47270" t="s">
        <v>114</v>
      </c>
      <c r="I47270" t="s">
        <v>3988</v>
      </c>
      <c r="J47270" t="s">
        <v>3989</v>
      </c>
      <c r="K47270" t="s">
        <v>31</v>
      </c>
      <c r="L47270" t="s">
        <v>1219</v>
      </c>
      <c r="M47270" t="s">
        <v>1220</v>
      </c>
      <c r="N47270" t="s">
        <v>929</v>
      </c>
      <c r="P47270" t="s">
        <v>79</v>
      </c>
      <c r="Q47270" t="s">
        <v>80</v>
      </c>
      <c r="R47270" t="s">
        <v>36531</v>
      </c>
      <c r="S47270" t="s">
        <v>132</v>
      </c>
      <c r="T47270" t="s">
        <v>11546</v>
      </c>
      <c r="U47270" t="s">
        <v>32176</v>
      </c>
      <c r="V47270">
        <v>21.645</v>
      </c>
      <c r="W47270">
        <v>3</v>
      </c>
      <c r="X47270">
        <v>0.5</v>
      </c>
      <c r="Y47270">
        <v>-0.495</v>
      </c>
      <c r="Z47270">
        <v>0.85</v>
      </c>
      <c r="AA47270" t="s">
        <v>70</v>
      </c>
    </row>
    <row r="47271" spans="1:27" x14ac:dyDescent="0.35">
      <c r="A47271">
        <v>18009</v>
      </c>
      <c r="B47271" t="s">
        <v>28270</v>
      </c>
      <c r="C47271" t="s">
        <v>26</v>
      </c>
      <c r="D47271" s="13">
        <v>44583</v>
      </c>
      <c r="E47271" s="13">
        <v>44588</v>
      </c>
      <c r="F47271" t="s">
        <v>4717</v>
      </c>
      <c r="G47271" t="s">
        <v>2389</v>
      </c>
      <c r="H47271" t="s">
        <v>114</v>
      </c>
      <c r="I47271" t="s">
        <v>7300</v>
      </c>
      <c r="J47271" t="s">
        <v>7301</v>
      </c>
      <c r="K47271" t="s">
        <v>31</v>
      </c>
      <c r="L47271" t="s">
        <v>12544</v>
      </c>
      <c r="M47271" t="s">
        <v>408</v>
      </c>
      <c r="N47271" t="s">
        <v>280</v>
      </c>
      <c r="P47271" t="s">
        <v>79</v>
      </c>
      <c r="Q47271" t="s">
        <v>281</v>
      </c>
      <c r="R47271" t="s">
        <v>32160</v>
      </c>
      <c r="S47271" t="s">
        <v>132</v>
      </c>
      <c r="T47271" t="s">
        <v>6115</v>
      </c>
      <c r="U47271" t="s">
        <v>32161</v>
      </c>
      <c r="V47271">
        <v>107.28</v>
      </c>
      <c r="W47271">
        <v>6</v>
      </c>
      <c r="X47271">
        <v>0</v>
      </c>
      <c r="Y47271">
        <v>36.36</v>
      </c>
      <c r="Z47271">
        <v>0.85</v>
      </c>
      <c r="AA47271" t="s">
        <v>70</v>
      </c>
    </row>
    <row r="47272" spans="1:27" x14ac:dyDescent="0.35">
      <c r="A47272">
        <v>23602</v>
      </c>
      <c r="B47272" t="s">
        <v>46204</v>
      </c>
      <c r="C47272" t="s">
        <v>26</v>
      </c>
      <c r="D47272" s="13">
        <v>43560</v>
      </c>
      <c r="E47272" s="13">
        <v>43565</v>
      </c>
      <c r="F47272" t="s">
        <v>147</v>
      </c>
      <c r="G47272" t="s">
        <v>16451</v>
      </c>
      <c r="H47272" t="s">
        <v>114</v>
      </c>
      <c r="I47272" t="s">
        <v>4038</v>
      </c>
      <c r="J47272" t="s">
        <v>4039</v>
      </c>
      <c r="K47272" t="s">
        <v>31</v>
      </c>
      <c r="L47272" t="s">
        <v>1326</v>
      </c>
      <c r="M47272" t="s">
        <v>1327</v>
      </c>
      <c r="N47272" t="s">
        <v>423</v>
      </c>
      <c r="P47272" t="s">
        <v>53</v>
      </c>
      <c r="Q47272" t="s">
        <v>424</v>
      </c>
      <c r="R47272" t="s">
        <v>46017</v>
      </c>
      <c r="S47272" t="s">
        <v>132</v>
      </c>
      <c r="T47272" t="s">
        <v>12587</v>
      </c>
      <c r="U47272" t="s">
        <v>26700</v>
      </c>
      <c r="V47272">
        <v>14.7393</v>
      </c>
      <c r="W47272">
        <v>3</v>
      </c>
      <c r="X47272">
        <v>0.47</v>
      </c>
      <c r="Y47272">
        <v>-11.720700000000001</v>
      </c>
      <c r="Z47272">
        <v>0.85</v>
      </c>
      <c r="AA47272" t="s">
        <v>70</v>
      </c>
    </row>
    <row r="47273" spans="1:27" x14ac:dyDescent="0.35">
      <c r="A47273">
        <v>23646</v>
      </c>
      <c r="B47273" t="s">
        <v>20772</v>
      </c>
      <c r="C47273" t="s">
        <v>26</v>
      </c>
      <c r="D47273" s="13">
        <v>43771</v>
      </c>
      <c r="E47273" s="13">
        <v>43776</v>
      </c>
      <c r="F47273" t="s">
        <v>3235</v>
      </c>
      <c r="G47273" t="s">
        <v>102</v>
      </c>
      <c r="H47273" t="s">
        <v>114</v>
      </c>
      <c r="I47273" t="s">
        <v>2215</v>
      </c>
      <c r="J47273" t="s">
        <v>2216</v>
      </c>
      <c r="K47273" t="s">
        <v>31</v>
      </c>
      <c r="L47273" t="s">
        <v>8623</v>
      </c>
      <c r="M47273" t="s">
        <v>537</v>
      </c>
      <c r="N47273" t="s">
        <v>333</v>
      </c>
      <c r="P47273" t="s">
        <v>53</v>
      </c>
      <c r="Q47273" t="s">
        <v>163</v>
      </c>
      <c r="R47273" t="s">
        <v>20461</v>
      </c>
      <c r="S47273" t="s">
        <v>56</v>
      </c>
      <c r="T47273" t="s">
        <v>5180</v>
      </c>
      <c r="U47273" t="s">
        <v>20462</v>
      </c>
      <c r="V47273">
        <v>22.23</v>
      </c>
      <c r="W47273">
        <v>1</v>
      </c>
      <c r="X47273">
        <v>0</v>
      </c>
      <c r="Y47273">
        <v>9.99</v>
      </c>
      <c r="Z47273">
        <v>0.85</v>
      </c>
      <c r="AA47273" t="s">
        <v>70</v>
      </c>
    </row>
    <row r="47274" spans="1:27" x14ac:dyDescent="0.35">
      <c r="A47274">
        <v>23707</v>
      </c>
      <c r="B47274" t="s">
        <v>46205</v>
      </c>
      <c r="C47274" t="s">
        <v>26</v>
      </c>
      <c r="D47274" s="13">
        <v>44108</v>
      </c>
      <c r="E47274" s="13">
        <v>44113</v>
      </c>
      <c r="F47274" t="s">
        <v>1989</v>
      </c>
      <c r="G47274" t="s">
        <v>1990</v>
      </c>
      <c r="H47274" t="s">
        <v>114</v>
      </c>
      <c r="I47274" t="s">
        <v>1055</v>
      </c>
      <c r="J47274" t="s">
        <v>1056</v>
      </c>
      <c r="K47274" t="s">
        <v>31</v>
      </c>
      <c r="L47274" t="s">
        <v>5830</v>
      </c>
      <c r="M47274" t="s">
        <v>2725</v>
      </c>
      <c r="N47274" t="s">
        <v>333</v>
      </c>
      <c r="P47274" t="s">
        <v>53</v>
      </c>
      <c r="Q47274" t="s">
        <v>163</v>
      </c>
      <c r="R47274" t="s">
        <v>10462</v>
      </c>
      <c r="S47274" t="s">
        <v>132</v>
      </c>
      <c r="T47274" t="s">
        <v>989</v>
      </c>
      <c r="U47274" t="s">
        <v>10463</v>
      </c>
      <c r="V47274">
        <v>12.734999999999999</v>
      </c>
      <c r="W47274">
        <v>1</v>
      </c>
      <c r="X47274">
        <v>0.5</v>
      </c>
      <c r="Y47274">
        <v>-11.744999999999999</v>
      </c>
      <c r="Z47274">
        <v>0.85</v>
      </c>
      <c r="AA47274" t="s">
        <v>70</v>
      </c>
    </row>
    <row r="47275" spans="1:27" x14ac:dyDescent="0.35">
      <c r="A47275">
        <v>25835</v>
      </c>
      <c r="B47275" t="s">
        <v>39208</v>
      </c>
      <c r="C47275" t="s">
        <v>26</v>
      </c>
      <c r="D47275" s="13">
        <v>44526</v>
      </c>
      <c r="E47275" s="13">
        <v>44531</v>
      </c>
      <c r="F47275" t="s">
        <v>1354</v>
      </c>
      <c r="G47275" t="s">
        <v>2470</v>
      </c>
      <c r="H47275" t="s">
        <v>114</v>
      </c>
      <c r="I47275" t="s">
        <v>1835</v>
      </c>
      <c r="J47275" t="s">
        <v>1836</v>
      </c>
      <c r="K47275" t="s">
        <v>31</v>
      </c>
      <c r="L47275" t="s">
        <v>1333</v>
      </c>
      <c r="M47275" t="s">
        <v>1333</v>
      </c>
      <c r="N47275" t="s">
        <v>423</v>
      </c>
      <c r="P47275" t="s">
        <v>53</v>
      </c>
      <c r="Q47275" t="s">
        <v>424</v>
      </c>
      <c r="R47275" t="s">
        <v>34062</v>
      </c>
      <c r="S47275" t="s">
        <v>132</v>
      </c>
      <c r="T47275" t="s">
        <v>10125</v>
      </c>
      <c r="U47275" t="s">
        <v>22413</v>
      </c>
      <c r="V47275">
        <v>15.6456</v>
      </c>
      <c r="W47275">
        <v>2</v>
      </c>
      <c r="X47275">
        <v>0.47</v>
      </c>
      <c r="Y47275">
        <v>-9.7943999999999996</v>
      </c>
      <c r="Z47275">
        <v>0.85</v>
      </c>
      <c r="AA47275" t="s">
        <v>70</v>
      </c>
    </row>
    <row r="47276" spans="1:27" x14ac:dyDescent="0.35">
      <c r="A47276">
        <v>26184</v>
      </c>
      <c r="B47276" t="s">
        <v>36951</v>
      </c>
      <c r="C47276" t="s">
        <v>26</v>
      </c>
      <c r="D47276" s="13">
        <v>44356</v>
      </c>
      <c r="E47276" s="13">
        <v>44360</v>
      </c>
      <c r="F47276" t="s">
        <v>655</v>
      </c>
      <c r="G47276" t="s">
        <v>2180</v>
      </c>
      <c r="H47276" t="s">
        <v>114</v>
      </c>
      <c r="I47276" t="s">
        <v>3762</v>
      </c>
      <c r="J47276" t="s">
        <v>3763</v>
      </c>
      <c r="K47276" t="s">
        <v>31</v>
      </c>
      <c r="L47276" t="s">
        <v>876</v>
      </c>
      <c r="M47276" t="s">
        <v>563</v>
      </c>
      <c r="N47276" t="s">
        <v>52</v>
      </c>
      <c r="P47276" t="s">
        <v>53</v>
      </c>
      <c r="Q47276" t="s">
        <v>54</v>
      </c>
      <c r="R47276" t="s">
        <v>21913</v>
      </c>
      <c r="S47276" t="s">
        <v>132</v>
      </c>
      <c r="T47276" t="s">
        <v>6115</v>
      </c>
      <c r="U47276" t="s">
        <v>30219</v>
      </c>
      <c r="V47276">
        <v>10.989000000000001</v>
      </c>
      <c r="W47276">
        <v>1</v>
      </c>
      <c r="X47276">
        <v>0.1</v>
      </c>
      <c r="Y47276">
        <v>3.0390000000000001</v>
      </c>
      <c r="Z47276">
        <v>0.85</v>
      </c>
      <c r="AA47276" t="s">
        <v>70</v>
      </c>
    </row>
    <row r="47277" spans="1:27" x14ac:dyDescent="0.35">
      <c r="A47277">
        <v>27066</v>
      </c>
      <c r="B47277" t="s">
        <v>46206</v>
      </c>
      <c r="C47277" t="s">
        <v>26</v>
      </c>
      <c r="D47277" s="13">
        <v>44641</v>
      </c>
      <c r="E47277" s="13">
        <v>44643</v>
      </c>
      <c r="F47277" t="s">
        <v>1035</v>
      </c>
      <c r="G47277" t="s">
        <v>2150</v>
      </c>
      <c r="H47277" t="s">
        <v>46</v>
      </c>
      <c r="I47277" t="s">
        <v>6093</v>
      </c>
      <c r="J47277" t="s">
        <v>6094</v>
      </c>
      <c r="K47277" t="s">
        <v>31</v>
      </c>
      <c r="L47277" t="s">
        <v>1113</v>
      </c>
      <c r="M47277" t="s">
        <v>773</v>
      </c>
      <c r="N47277" t="s">
        <v>423</v>
      </c>
      <c r="P47277" t="s">
        <v>53</v>
      </c>
      <c r="Q47277" t="s">
        <v>424</v>
      </c>
      <c r="R47277" t="s">
        <v>31918</v>
      </c>
      <c r="S47277" t="s">
        <v>132</v>
      </c>
      <c r="T47277" t="s">
        <v>11546</v>
      </c>
      <c r="U47277" t="s">
        <v>28266</v>
      </c>
      <c r="V47277">
        <v>29.764800000000001</v>
      </c>
      <c r="W47277">
        <v>4</v>
      </c>
      <c r="X47277">
        <v>0.47</v>
      </c>
      <c r="Y47277">
        <v>-2.8752</v>
      </c>
      <c r="Z47277">
        <v>0.85</v>
      </c>
      <c r="AA47277" t="s">
        <v>70</v>
      </c>
    </row>
    <row r="47278" spans="1:27" x14ac:dyDescent="0.35">
      <c r="A47278">
        <v>27161</v>
      </c>
      <c r="B47278" t="s">
        <v>16511</v>
      </c>
      <c r="C47278" t="s">
        <v>26</v>
      </c>
      <c r="D47278" s="13">
        <v>43734</v>
      </c>
      <c r="E47278" s="13">
        <v>43738</v>
      </c>
      <c r="F47278" t="s">
        <v>4922</v>
      </c>
      <c r="G47278" t="s">
        <v>2325</v>
      </c>
      <c r="H47278" t="s">
        <v>114</v>
      </c>
      <c r="I47278" t="s">
        <v>7551</v>
      </c>
      <c r="J47278" t="s">
        <v>7552</v>
      </c>
      <c r="K47278" t="s">
        <v>49</v>
      </c>
      <c r="L47278" t="s">
        <v>634</v>
      </c>
      <c r="M47278" t="s">
        <v>635</v>
      </c>
      <c r="N47278" t="s">
        <v>333</v>
      </c>
      <c r="P47278" t="s">
        <v>53</v>
      </c>
      <c r="Q47278" t="s">
        <v>163</v>
      </c>
      <c r="R47278" t="s">
        <v>24677</v>
      </c>
      <c r="S47278" t="s">
        <v>132</v>
      </c>
      <c r="T47278" t="s">
        <v>7854</v>
      </c>
      <c r="U47278" t="s">
        <v>24678</v>
      </c>
      <c r="V47278">
        <v>39.6</v>
      </c>
      <c r="W47278">
        <v>2</v>
      </c>
      <c r="X47278">
        <v>0</v>
      </c>
      <c r="Y47278">
        <v>16.98</v>
      </c>
      <c r="Z47278">
        <v>0.85</v>
      </c>
      <c r="AA47278" t="s">
        <v>70</v>
      </c>
    </row>
    <row r="47279" spans="1:27" x14ac:dyDescent="0.35">
      <c r="A47279">
        <v>27357</v>
      </c>
      <c r="B47279" t="s">
        <v>15293</v>
      </c>
      <c r="C47279" t="s">
        <v>26</v>
      </c>
      <c r="D47279" s="13">
        <v>44353</v>
      </c>
      <c r="E47279" s="13">
        <v>44353</v>
      </c>
      <c r="F47279" t="s">
        <v>187</v>
      </c>
      <c r="G47279" t="s">
        <v>187</v>
      </c>
      <c r="H47279" t="s">
        <v>28</v>
      </c>
      <c r="I47279" t="s">
        <v>3181</v>
      </c>
      <c r="J47279" t="s">
        <v>2078</v>
      </c>
      <c r="K47279" t="s">
        <v>31</v>
      </c>
      <c r="L47279" t="s">
        <v>836</v>
      </c>
      <c r="M47279" t="s">
        <v>51</v>
      </c>
      <c r="N47279" t="s">
        <v>52</v>
      </c>
      <c r="P47279" t="s">
        <v>53</v>
      </c>
      <c r="Q47279" t="s">
        <v>54</v>
      </c>
      <c r="R47279" t="s">
        <v>36399</v>
      </c>
      <c r="S47279" t="s">
        <v>132</v>
      </c>
      <c r="T47279" t="s">
        <v>6115</v>
      </c>
      <c r="U47279" t="s">
        <v>16972</v>
      </c>
      <c r="V47279">
        <v>23.436</v>
      </c>
      <c r="W47279">
        <v>1</v>
      </c>
      <c r="X47279">
        <v>0.1</v>
      </c>
      <c r="Y47279">
        <v>9.8759999999999994</v>
      </c>
      <c r="Z47279">
        <v>0.85</v>
      </c>
      <c r="AA47279" t="s">
        <v>70</v>
      </c>
    </row>
    <row r="47280" spans="1:27" x14ac:dyDescent="0.35">
      <c r="A47280">
        <v>28026</v>
      </c>
      <c r="B47280" t="s">
        <v>46207</v>
      </c>
      <c r="C47280" t="s">
        <v>26</v>
      </c>
      <c r="D47280" s="13">
        <v>44404</v>
      </c>
      <c r="E47280" s="13">
        <v>44410</v>
      </c>
      <c r="F47280" t="s">
        <v>2735</v>
      </c>
      <c r="G47280" t="s">
        <v>1616</v>
      </c>
      <c r="H47280" t="s">
        <v>114</v>
      </c>
      <c r="I47280" t="s">
        <v>8296</v>
      </c>
      <c r="J47280" t="s">
        <v>8297</v>
      </c>
      <c r="K47280" t="s">
        <v>76</v>
      </c>
      <c r="L47280" t="s">
        <v>18561</v>
      </c>
      <c r="M47280" t="s">
        <v>2137</v>
      </c>
      <c r="N47280" t="s">
        <v>193</v>
      </c>
      <c r="P47280" t="s">
        <v>53</v>
      </c>
      <c r="Q47280" t="s">
        <v>194</v>
      </c>
      <c r="R47280" t="s">
        <v>38093</v>
      </c>
      <c r="S47280" t="s">
        <v>132</v>
      </c>
      <c r="T47280" t="s">
        <v>12587</v>
      </c>
      <c r="U47280" t="s">
        <v>31979</v>
      </c>
      <c r="V47280">
        <v>10.74</v>
      </c>
      <c r="W47280">
        <v>1</v>
      </c>
      <c r="X47280">
        <v>0</v>
      </c>
      <c r="Y47280">
        <v>3.75</v>
      </c>
      <c r="Z47280">
        <v>0.85</v>
      </c>
      <c r="AA47280" t="s">
        <v>70</v>
      </c>
    </row>
    <row r="47281" spans="1:27" x14ac:dyDescent="0.35">
      <c r="A47281">
        <v>28069</v>
      </c>
      <c r="B47281" t="s">
        <v>7426</v>
      </c>
      <c r="C47281" t="s">
        <v>43</v>
      </c>
      <c r="D47281" s="13">
        <v>43975</v>
      </c>
      <c r="E47281" s="13">
        <v>43977</v>
      </c>
      <c r="F47281" t="s">
        <v>3745</v>
      </c>
      <c r="G47281" t="s">
        <v>970</v>
      </c>
      <c r="H47281" t="s">
        <v>62</v>
      </c>
      <c r="I47281" t="s">
        <v>468</v>
      </c>
      <c r="J47281" t="s">
        <v>469</v>
      </c>
      <c r="K47281" t="s">
        <v>49</v>
      </c>
      <c r="L47281" t="s">
        <v>7427</v>
      </c>
      <c r="M47281" t="s">
        <v>720</v>
      </c>
      <c r="N47281" t="s">
        <v>193</v>
      </c>
      <c r="P47281" t="s">
        <v>53</v>
      </c>
      <c r="Q47281" t="s">
        <v>194</v>
      </c>
      <c r="R47281" t="s">
        <v>30867</v>
      </c>
      <c r="S47281" t="s">
        <v>132</v>
      </c>
      <c r="T47281" t="s">
        <v>154</v>
      </c>
      <c r="U47281" t="s">
        <v>17359</v>
      </c>
      <c r="V47281">
        <v>74.34</v>
      </c>
      <c r="W47281">
        <v>3</v>
      </c>
      <c r="X47281">
        <v>0</v>
      </c>
      <c r="Y47281">
        <v>21.51</v>
      </c>
      <c r="Z47281">
        <v>0.85</v>
      </c>
      <c r="AA47281" t="s">
        <v>70</v>
      </c>
    </row>
    <row r="47282" spans="1:27" x14ac:dyDescent="0.35">
      <c r="A47282">
        <v>29326</v>
      </c>
      <c r="B47282" t="s">
        <v>19080</v>
      </c>
      <c r="C47282" t="s">
        <v>43</v>
      </c>
      <c r="D47282" s="13">
        <v>44060</v>
      </c>
      <c r="E47282" s="13">
        <v>44065</v>
      </c>
      <c r="F47282" t="s">
        <v>2370</v>
      </c>
      <c r="G47282" t="s">
        <v>3198</v>
      </c>
      <c r="H47282" t="s">
        <v>114</v>
      </c>
      <c r="I47282" t="s">
        <v>7888</v>
      </c>
      <c r="J47282" t="s">
        <v>5218</v>
      </c>
      <c r="K47282" t="s">
        <v>31</v>
      </c>
      <c r="L47282" t="s">
        <v>2543</v>
      </c>
      <c r="M47282" t="s">
        <v>1994</v>
      </c>
      <c r="N47282" t="s">
        <v>333</v>
      </c>
      <c r="P47282" t="s">
        <v>53</v>
      </c>
      <c r="Q47282" t="s">
        <v>163</v>
      </c>
      <c r="R47282" t="s">
        <v>38656</v>
      </c>
      <c r="S47282" t="s">
        <v>132</v>
      </c>
      <c r="T47282" t="s">
        <v>11546</v>
      </c>
      <c r="U47282" t="s">
        <v>29062</v>
      </c>
      <c r="V47282">
        <v>13.8</v>
      </c>
      <c r="W47282">
        <v>1</v>
      </c>
      <c r="X47282">
        <v>0</v>
      </c>
      <c r="Y47282">
        <v>1.77</v>
      </c>
      <c r="Z47282">
        <v>0.85</v>
      </c>
      <c r="AA47282" t="s">
        <v>70</v>
      </c>
    </row>
    <row r="47283" spans="1:27" x14ac:dyDescent="0.35">
      <c r="A47283">
        <v>31256</v>
      </c>
      <c r="B47283" t="s">
        <v>17720</v>
      </c>
      <c r="C47283" t="s">
        <v>26</v>
      </c>
      <c r="D47283" s="13">
        <v>44126</v>
      </c>
      <c r="E47283" s="13">
        <v>44130</v>
      </c>
      <c r="F47283" t="s">
        <v>7439</v>
      </c>
      <c r="G47283" t="s">
        <v>5881</v>
      </c>
      <c r="H47283" t="s">
        <v>114</v>
      </c>
      <c r="I47283" t="s">
        <v>104</v>
      </c>
      <c r="J47283" t="s">
        <v>105</v>
      </c>
      <c r="K47283" t="s">
        <v>31</v>
      </c>
      <c r="L47283" t="s">
        <v>4909</v>
      </c>
      <c r="M47283" t="s">
        <v>4862</v>
      </c>
      <c r="N47283" t="s">
        <v>108</v>
      </c>
      <c r="P47283" t="s">
        <v>53</v>
      </c>
      <c r="Q47283" t="s">
        <v>54</v>
      </c>
      <c r="R47283" t="s">
        <v>46208</v>
      </c>
      <c r="S47283" t="s">
        <v>38</v>
      </c>
      <c r="T47283" t="s">
        <v>39</v>
      </c>
      <c r="U47283" t="s">
        <v>15180</v>
      </c>
      <c r="V47283">
        <v>79.5</v>
      </c>
      <c r="W47283">
        <v>2</v>
      </c>
      <c r="X47283">
        <v>0</v>
      </c>
      <c r="Y47283">
        <v>15.9</v>
      </c>
      <c r="Z47283">
        <v>0.85</v>
      </c>
      <c r="AA47283" t="s">
        <v>70</v>
      </c>
    </row>
    <row r="47284" spans="1:27" x14ac:dyDescent="0.35">
      <c r="A47284">
        <v>31536</v>
      </c>
      <c r="B47284" t="s">
        <v>15641</v>
      </c>
      <c r="C47284" t="s">
        <v>26</v>
      </c>
      <c r="D47284" s="13">
        <v>44352</v>
      </c>
      <c r="E47284" s="13">
        <v>44357</v>
      </c>
      <c r="F47284" t="s">
        <v>3769</v>
      </c>
      <c r="G47284" t="s">
        <v>1534</v>
      </c>
      <c r="H47284" t="s">
        <v>46</v>
      </c>
      <c r="I47284" t="s">
        <v>7034</v>
      </c>
      <c r="J47284" t="s">
        <v>7035</v>
      </c>
      <c r="K47284" t="s">
        <v>31</v>
      </c>
      <c r="L47284" t="s">
        <v>260</v>
      </c>
      <c r="M47284" t="s">
        <v>261</v>
      </c>
      <c r="N47284" t="s">
        <v>34</v>
      </c>
      <c r="O47284">
        <v>60610</v>
      </c>
      <c r="P47284" t="s">
        <v>35</v>
      </c>
      <c r="Q47284" t="s">
        <v>80</v>
      </c>
      <c r="R47284" t="s">
        <v>39840</v>
      </c>
      <c r="S47284" t="s">
        <v>56</v>
      </c>
      <c r="T47284" t="s">
        <v>5180</v>
      </c>
      <c r="U47284" t="s">
        <v>15638</v>
      </c>
      <c r="V47284">
        <v>11.688000000000001</v>
      </c>
      <c r="W47284">
        <v>3</v>
      </c>
      <c r="X47284">
        <v>0.6</v>
      </c>
      <c r="Y47284">
        <v>-4.6752000000000002</v>
      </c>
      <c r="Z47284">
        <v>0.85</v>
      </c>
      <c r="AA47284" t="s">
        <v>70</v>
      </c>
    </row>
    <row r="47285" spans="1:27" x14ac:dyDescent="0.35">
      <c r="A47285">
        <v>32063</v>
      </c>
      <c r="B47285" t="s">
        <v>7627</v>
      </c>
      <c r="C47285" t="s">
        <v>26</v>
      </c>
      <c r="D47285" s="13">
        <v>43479</v>
      </c>
      <c r="E47285" s="13">
        <v>43481</v>
      </c>
      <c r="F47285" t="s">
        <v>5823</v>
      </c>
      <c r="G47285" t="s">
        <v>7628</v>
      </c>
      <c r="H47285" t="s">
        <v>46</v>
      </c>
      <c r="I47285" t="s">
        <v>7629</v>
      </c>
      <c r="J47285" t="s">
        <v>7630</v>
      </c>
      <c r="K47285" t="s">
        <v>49</v>
      </c>
      <c r="L47285" t="s">
        <v>7631</v>
      </c>
      <c r="M47285" t="s">
        <v>3282</v>
      </c>
      <c r="N47285" t="s">
        <v>34</v>
      </c>
      <c r="O47285">
        <v>71111</v>
      </c>
      <c r="P47285" t="s">
        <v>35</v>
      </c>
      <c r="Q47285" t="s">
        <v>143</v>
      </c>
      <c r="R47285" t="s">
        <v>43908</v>
      </c>
      <c r="S47285" t="s">
        <v>132</v>
      </c>
      <c r="T47285" t="s">
        <v>133</v>
      </c>
      <c r="U47285" t="s">
        <v>15638</v>
      </c>
      <c r="V47285">
        <v>5.64</v>
      </c>
      <c r="W47285">
        <v>3</v>
      </c>
      <c r="X47285">
        <v>0</v>
      </c>
      <c r="Y47285">
        <v>2.7071999999999998</v>
      </c>
      <c r="Z47285">
        <v>0.85</v>
      </c>
      <c r="AA47285" t="s">
        <v>41</v>
      </c>
    </row>
    <row r="47286" spans="1:27" x14ac:dyDescent="0.35">
      <c r="A47286">
        <v>32113</v>
      </c>
      <c r="B47286" t="s">
        <v>46209</v>
      </c>
      <c r="C47286" t="s">
        <v>26</v>
      </c>
      <c r="D47286" s="13">
        <v>44455</v>
      </c>
      <c r="E47286" s="13">
        <v>44459</v>
      </c>
      <c r="F47286" t="s">
        <v>5601</v>
      </c>
      <c r="G47286" t="s">
        <v>1585</v>
      </c>
      <c r="H47286" t="s">
        <v>114</v>
      </c>
      <c r="I47286" t="s">
        <v>2586</v>
      </c>
      <c r="J47286" t="s">
        <v>2587</v>
      </c>
      <c r="K47286" t="s">
        <v>31</v>
      </c>
      <c r="L47286" t="s">
        <v>761</v>
      </c>
      <c r="M47286" t="s">
        <v>762</v>
      </c>
      <c r="N47286" t="s">
        <v>34</v>
      </c>
      <c r="O47286">
        <v>19140</v>
      </c>
      <c r="P47286" t="s">
        <v>35</v>
      </c>
      <c r="Q47286" t="s">
        <v>36</v>
      </c>
      <c r="R47286" t="s">
        <v>27330</v>
      </c>
      <c r="S47286" t="s">
        <v>132</v>
      </c>
      <c r="T47286" t="s">
        <v>7854</v>
      </c>
      <c r="U47286" t="s">
        <v>27331</v>
      </c>
      <c r="V47286">
        <v>5.3440000000000003</v>
      </c>
      <c r="W47286">
        <v>1</v>
      </c>
      <c r="X47286">
        <v>0.2</v>
      </c>
      <c r="Y47286">
        <v>1.8704000000000001</v>
      </c>
      <c r="Z47286">
        <v>0.85</v>
      </c>
      <c r="AA47286" t="s">
        <v>122</v>
      </c>
    </row>
    <row r="47287" spans="1:27" x14ac:dyDescent="0.35">
      <c r="A47287">
        <v>32894</v>
      </c>
      <c r="B47287" t="s">
        <v>39664</v>
      </c>
      <c r="C47287" t="s">
        <v>26</v>
      </c>
      <c r="D47287" s="13">
        <v>44885</v>
      </c>
      <c r="E47287" s="13">
        <v>44887</v>
      </c>
      <c r="F47287" t="s">
        <v>639</v>
      </c>
      <c r="G47287" t="s">
        <v>1419</v>
      </c>
      <c r="H47287" t="s">
        <v>46</v>
      </c>
      <c r="I47287" t="s">
        <v>688</v>
      </c>
      <c r="J47287" t="s">
        <v>689</v>
      </c>
      <c r="K47287" t="s">
        <v>31</v>
      </c>
      <c r="L47287" t="s">
        <v>3564</v>
      </c>
      <c r="M47287" t="s">
        <v>361</v>
      </c>
      <c r="N47287" t="s">
        <v>34</v>
      </c>
      <c r="O47287">
        <v>75007</v>
      </c>
      <c r="P47287" t="s">
        <v>35</v>
      </c>
      <c r="Q47287" t="s">
        <v>80</v>
      </c>
      <c r="R47287" t="s">
        <v>46210</v>
      </c>
      <c r="S47287" t="s">
        <v>132</v>
      </c>
      <c r="T47287" t="s">
        <v>7854</v>
      </c>
      <c r="U47287" t="s">
        <v>46211</v>
      </c>
      <c r="V47287">
        <v>16.896000000000001</v>
      </c>
      <c r="W47287">
        <v>4</v>
      </c>
      <c r="X47287">
        <v>0.2</v>
      </c>
      <c r="Y47287">
        <v>5.28</v>
      </c>
      <c r="Z47287">
        <v>0.85</v>
      </c>
      <c r="AA47287" t="s">
        <v>70</v>
      </c>
    </row>
    <row r="47288" spans="1:27" x14ac:dyDescent="0.35">
      <c r="A47288">
        <v>32906</v>
      </c>
      <c r="B47288" t="s">
        <v>35028</v>
      </c>
      <c r="C47288" t="s">
        <v>26</v>
      </c>
      <c r="D47288" s="13">
        <v>44306</v>
      </c>
      <c r="E47288" s="13">
        <v>44311</v>
      </c>
      <c r="F47288" t="s">
        <v>11442</v>
      </c>
      <c r="G47288" t="s">
        <v>4600</v>
      </c>
      <c r="H47288" t="s">
        <v>46</v>
      </c>
      <c r="I47288" t="s">
        <v>5866</v>
      </c>
      <c r="J47288" t="s">
        <v>5867</v>
      </c>
      <c r="K47288" t="s">
        <v>31</v>
      </c>
      <c r="L47288" t="s">
        <v>324</v>
      </c>
      <c r="M47288" t="s">
        <v>129</v>
      </c>
      <c r="N47288" t="s">
        <v>34</v>
      </c>
      <c r="O47288">
        <v>90049</v>
      </c>
      <c r="P47288" t="s">
        <v>35</v>
      </c>
      <c r="Q47288" t="s">
        <v>130</v>
      </c>
      <c r="R47288" t="s">
        <v>41806</v>
      </c>
      <c r="S47288" t="s">
        <v>132</v>
      </c>
      <c r="T47288" t="s">
        <v>133</v>
      </c>
      <c r="U47288" t="s">
        <v>41807</v>
      </c>
      <c r="V47288">
        <v>9.3360000000000003</v>
      </c>
      <c r="W47288">
        <v>3</v>
      </c>
      <c r="X47288">
        <v>0.2</v>
      </c>
      <c r="Y47288">
        <v>3.2675999999999998</v>
      </c>
      <c r="Z47288">
        <v>0.85</v>
      </c>
      <c r="AA47288" t="s">
        <v>70</v>
      </c>
    </row>
    <row r="47289" spans="1:27" x14ac:dyDescent="0.35">
      <c r="A47289">
        <v>33039</v>
      </c>
      <c r="B47289" t="s">
        <v>20509</v>
      </c>
      <c r="C47289" t="s">
        <v>26</v>
      </c>
      <c r="D47289" s="13">
        <v>44865</v>
      </c>
      <c r="E47289" s="13">
        <v>44869</v>
      </c>
      <c r="F47289" t="s">
        <v>1680</v>
      </c>
      <c r="G47289" t="s">
        <v>2805</v>
      </c>
      <c r="H47289" t="s">
        <v>114</v>
      </c>
      <c r="I47289" t="s">
        <v>5629</v>
      </c>
      <c r="J47289" t="s">
        <v>5630</v>
      </c>
      <c r="K47289" t="s">
        <v>31</v>
      </c>
      <c r="L47289" t="s">
        <v>761</v>
      </c>
      <c r="M47289" t="s">
        <v>762</v>
      </c>
      <c r="N47289" t="s">
        <v>34</v>
      </c>
      <c r="O47289">
        <v>19140</v>
      </c>
      <c r="P47289" t="s">
        <v>35</v>
      </c>
      <c r="Q47289" t="s">
        <v>36</v>
      </c>
      <c r="R47289" t="s">
        <v>44131</v>
      </c>
      <c r="S47289" t="s">
        <v>56</v>
      </c>
      <c r="T47289" t="s">
        <v>5180</v>
      </c>
      <c r="U47289" t="s">
        <v>44132</v>
      </c>
      <c r="V47289">
        <v>7.1680000000000001</v>
      </c>
      <c r="W47289">
        <v>2</v>
      </c>
      <c r="X47289">
        <v>0.2</v>
      </c>
      <c r="Y47289">
        <v>0.98560000000000003</v>
      </c>
      <c r="Z47289">
        <v>0.85</v>
      </c>
      <c r="AA47289" t="s">
        <v>122</v>
      </c>
    </row>
    <row r="47290" spans="1:27" x14ac:dyDescent="0.35">
      <c r="A47290">
        <v>33461</v>
      </c>
      <c r="B47290" t="s">
        <v>23795</v>
      </c>
      <c r="C47290" t="s">
        <v>26</v>
      </c>
      <c r="D47290" s="13">
        <v>44483</v>
      </c>
      <c r="E47290" s="13">
        <v>44489</v>
      </c>
      <c r="F47290" t="s">
        <v>3330</v>
      </c>
      <c r="G47290" t="s">
        <v>4879</v>
      </c>
      <c r="H47290" t="s">
        <v>114</v>
      </c>
      <c r="I47290" t="s">
        <v>1905</v>
      </c>
      <c r="J47290" t="s">
        <v>1906</v>
      </c>
      <c r="K47290" t="s">
        <v>31</v>
      </c>
      <c r="L47290" t="s">
        <v>12724</v>
      </c>
      <c r="M47290" t="s">
        <v>361</v>
      </c>
      <c r="N47290" t="s">
        <v>34</v>
      </c>
      <c r="O47290">
        <v>78041</v>
      </c>
      <c r="P47290" t="s">
        <v>35</v>
      </c>
      <c r="Q47290" t="s">
        <v>80</v>
      </c>
      <c r="R47290" t="s">
        <v>41198</v>
      </c>
      <c r="S47290" t="s">
        <v>132</v>
      </c>
      <c r="T47290" t="s">
        <v>7854</v>
      </c>
      <c r="U47290" t="s">
        <v>41199</v>
      </c>
      <c r="V47290">
        <v>8.2880000000000003</v>
      </c>
      <c r="W47290">
        <v>2</v>
      </c>
      <c r="X47290">
        <v>0.2</v>
      </c>
      <c r="Y47290">
        <v>3.0044</v>
      </c>
      <c r="Z47290">
        <v>0.85</v>
      </c>
      <c r="AA47290" t="s">
        <v>135</v>
      </c>
    </row>
    <row r="47291" spans="1:27" x14ac:dyDescent="0.35">
      <c r="A47291">
        <v>33725</v>
      </c>
      <c r="B47291" t="s">
        <v>46212</v>
      </c>
      <c r="C47291" t="s">
        <v>26</v>
      </c>
      <c r="D47291" s="13">
        <v>44359</v>
      </c>
      <c r="E47291" s="13">
        <v>44365</v>
      </c>
      <c r="F47291" t="s">
        <v>2213</v>
      </c>
      <c r="G47291" t="s">
        <v>2610</v>
      </c>
      <c r="H47291" t="s">
        <v>114</v>
      </c>
      <c r="I47291" t="s">
        <v>8234</v>
      </c>
      <c r="J47291" t="s">
        <v>1618</v>
      </c>
      <c r="K47291" t="s">
        <v>49</v>
      </c>
      <c r="L47291" t="s">
        <v>9207</v>
      </c>
      <c r="M47291" t="s">
        <v>361</v>
      </c>
      <c r="N47291" t="s">
        <v>34</v>
      </c>
      <c r="O47291">
        <v>76017</v>
      </c>
      <c r="P47291" t="s">
        <v>35</v>
      </c>
      <c r="Q47291" t="s">
        <v>80</v>
      </c>
      <c r="R47291" t="s">
        <v>35410</v>
      </c>
      <c r="S47291" t="s">
        <v>132</v>
      </c>
      <c r="T47291" t="s">
        <v>133</v>
      </c>
      <c r="U47291" t="s">
        <v>35411</v>
      </c>
      <c r="V47291">
        <v>8.2720000000000002</v>
      </c>
      <c r="W47291">
        <v>4</v>
      </c>
      <c r="X47291">
        <v>0.8</v>
      </c>
      <c r="Y47291">
        <v>-13.6488</v>
      </c>
      <c r="Z47291">
        <v>0.85</v>
      </c>
      <c r="AA47291" t="s">
        <v>70</v>
      </c>
    </row>
    <row r="47292" spans="1:27" x14ac:dyDescent="0.35">
      <c r="A47292">
        <v>34132</v>
      </c>
      <c r="B47292" t="s">
        <v>41701</v>
      </c>
      <c r="C47292" t="s">
        <v>26</v>
      </c>
      <c r="D47292" s="13">
        <v>44877</v>
      </c>
      <c r="E47292" s="13">
        <v>44882</v>
      </c>
      <c r="F47292" t="s">
        <v>3624</v>
      </c>
      <c r="G47292" t="s">
        <v>3409</v>
      </c>
      <c r="H47292" t="s">
        <v>114</v>
      </c>
      <c r="I47292" t="s">
        <v>5795</v>
      </c>
      <c r="J47292" t="s">
        <v>5796</v>
      </c>
      <c r="K47292" t="s">
        <v>31</v>
      </c>
      <c r="L47292" t="s">
        <v>324</v>
      </c>
      <c r="M47292" t="s">
        <v>129</v>
      </c>
      <c r="N47292" t="s">
        <v>34</v>
      </c>
      <c r="O47292">
        <v>90036</v>
      </c>
      <c r="P47292" t="s">
        <v>35</v>
      </c>
      <c r="Q47292" t="s">
        <v>130</v>
      </c>
      <c r="R47292" t="s">
        <v>28026</v>
      </c>
      <c r="S47292" t="s">
        <v>132</v>
      </c>
      <c r="T47292" t="s">
        <v>196</v>
      </c>
      <c r="U47292" t="s">
        <v>36067</v>
      </c>
      <c r="V47292">
        <v>10.89</v>
      </c>
      <c r="W47292">
        <v>1</v>
      </c>
      <c r="X47292">
        <v>0</v>
      </c>
      <c r="Y47292">
        <v>2.8313999999999999</v>
      </c>
      <c r="Z47292">
        <v>0.85</v>
      </c>
      <c r="AA47292" t="s">
        <v>70</v>
      </c>
    </row>
    <row r="47293" spans="1:27" x14ac:dyDescent="0.35">
      <c r="A47293">
        <v>34568</v>
      </c>
      <c r="B47293" t="s">
        <v>46213</v>
      </c>
      <c r="C47293" t="s">
        <v>26</v>
      </c>
      <c r="D47293" s="13">
        <v>44192</v>
      </c>
      <c r="E47293" s="13">
        <v>44194</v>
      </c>
      <c r="F47293" t="s">
        <v>3502</v>
      </c>
      <c r="G47293" t="s">
        <v>10851</v>
      </c>
      <c r="H47293" t="s">
        <v>46</v>
      </c>
      <c r="I47293" t="s">
        <v>4185</v>
      </c>
      <c r="J47293" t="s">
        <v>4186</v>
      </c>
      <c r="K47293" t="s">
        <v>49</v>
      </c>
      <c r="L47293" t="s">
        <v>23710</v>
      </c>
      <c r="M47293" t="s">
        <v>129</v>
      </c>
      <c r="N47293" t="s">
        <v>34</v>
      </c>
      <c r="O47293">
        <v>93277</v>
      </c>
      <c r="P47293" t="s">
        <v>35</v>
      </c>
      <c r="Q47293" t="s">
        <v>130</v>
      </c>
      <c r="R47293" t="s">
        <v>46214</v>
      </c>
      <c r="S47293" t="s">
        <v>38</v>
      </c>
      <c r="T47293" t="s">
        <v>39</v>
      </c>
      <c r="U47293" t="s">
        <v>46215</v>
      </c>
      <c r="V47293">
        <v>7.92</v>
      </c>
      <c r="W47293">
        <v>8</v>
      </c>
      <c r="X47293">
        <v>0</v>
      </c>
      <c r="Y47293">
        <v>3.4847999999999999</v>
      </c>
      <c r="Z47293">
        <v>0.85</v>
      </c>
      <c r="AA47293" t="s">
        <v>70</v>
      </c>
    </row>
    <row r="47294" spans="1:27" x14ac:dyDescent="0.35">
      <c r="A47294">
        <v>34930</v>
      </c>
      <c r="B47294" t="s">
        <v>24085</v>
      </c>
      <c r="C47294" t="s">
        <v>26</v>
      </c>
      <c r="D47294" s="13">
        <v>44511</v>
      </c>
      <c r="E47294" s="13">
        <v>44515</v>
      </c>
      <c r="F47294" t="s">
        <v>2817</v>
      </c>
      <c r="G47294" t="s">
        <v>2875</v>
      </c>
      <c r="H47294" t="s">
        <v>114</v>
      </c>
      <c r="I47294" t="s">
        <v>3778</v>
      </c>
      <c r="J47294" t="s">
        <v>3779</v>
      </c>
      <c r="K47294" t="s">
        <v>76</v>
      </c>
      <c r="L47294" t="s">
        <v>2279</v>
      </c>
      <c r="M47294" t="s">
        <v>1359</v>
      </c>
      <c r="N47294" t="s">
        <v>34</v>
      </c>
      <c r="O47294">
        <v>45503</v>
      </c>
      <c r="P47294" t="s">
        <v>35</v>
      </c>
      <c r="Q47294" t="s">
        <v>36</v>
      </c>
      <c r="R47294" t="s">
        <v>40841</v>
      </c>
      <c r="S47294" t="s">
        <v>132</v>
      </c>
      <c r="T47294" t="s">
        <v>12587</v>
      </c>
      <c r="U47294" t="s">
        <v>40842</v>
      </c>
      <c r="V47294">
        <v>9.2159999999999993</v>
      </c>
      <c r="W47294">
        <v>4</v>
      </c>
      <c r="X47294">
        <v>0.2</v>
      </c>
      <c r="Y47294">
        <v>3.3408000000000002</v>
      </c>
      <c r="Z47294">
        <v>0.85</v>
      </c>
      <c r="AA47294" t="s">
        <v>70</v>
      </c>
    </row>
    <row r="47295" spans="1:27" x14ac:dyDescent="0.35">
      <c r="A47295">
        <v>37032</v>
      </c>
      <c r="B47295" t="s">
        <v>46216</v>
      </c>
      <c r="C47295" t="s">
        <v>26</v>
      </c>
      <c r="D47295" s="13">
        <v>43645</v>
      </c>
      <c r="E47295" s="13">
        <v>43649</v>
      </c>
      <c r="F47295" t="s">
        <v>5111</v>
      </c>
      <c r="G47295" t="s">
        <v>6474</v>
      </c>
      <c r="H47295" t="s">
        <v>114</v>
      </c>
      <c r="I47295" t="s">
        <v>5434</v>
      </c>
      <c r="J47295" t="s">
        <v>5435</v>
      </c>
      <c r="K47295" t="s">
        <v>31</v>
      </c>
      <c r="L47295" t="s">
        <v>32</v>
      </c>
      <c r="M47295" t="s">
        <v>33</v>
      </c>
      <c r="N47295" t="s">
        <v>34</v>
      </c>
      <c r="O47295">
        <v>10024</v>
      </c>
      <c r="P47295" t="s">
        <v>35</v>
      </c>
      <c r="Q47295" t="s">
        <v>36</v>
      </c>
      <c r="R47295" t="s">
        <v>38191</v>
      </c>
      <c r="S47295" t="s">
        <v>132</v>
      </c>
      <c r="T47295" t="s">
        <v>133</v>
      </c>
      <c r="U47295" t="s">
        <v>38192</v>
      </c>
      <c r="V47295">
        <v>13.92</v>
      </c>
      <c r="W47295">
        <v>3</v>
      </c>
      <c r="X47295">
        <v>0.2</v>
      </c>
      <c r="Y47295">
        <v>4.8719999999999999</v>
      </c>
      <c r="Z47295">
        <v>0.85</v>
      </c>
      <c r="AA47295" t="s">
        <v>70</v>
      </c>
    </row>
    <row r="47296" spans="1:27" x14ac:dyDescent="0.35">
      <c r="A47296">
        <v>37553</v>
      </c>
      <c r="B47296" t="s">
        <v>46217</v>
      </c>
      <c r="C47296" t="s">
        <v>26</v>
      </c>
      <c r="D47296" s="13">
        <v>44080</v>
      </c>
      <c r="E47296" s="13">
        <v>44082</v>
      </c>
      <c r="F47296" t="s">
        <v>5799</v>
      </c>
      <c r="G47296" t="s">
        <v>5531</v>
      </c>
      <c r="H47296" t="s">
        <v>46</v>
      </c>
      <c r="I47296" t="s">
        <v>1117</v>
      </c>
      <c r="J47296" t="s">
        <v>1118</v>
      </c>
      <c r="K47296" t="s">
        <v>76</v>
      </c>
      <c r="L47296" t="s">
        <v>11352</v>
      </c>
      <c r="M47296" t="s">
        <v>572</v>
      </c>
      <c r="N47296" t="s">
        <v>34</v>
      </c>
      <c r="O47296">
        <v>33319</v>
      </c>
      <c r="P47296" t="s">
        <v>35</v>
      </c>
      <c r="Q47296" t="s">
        <v>143</v>
      </c>
      <c r="R47296" t="s">
        <v>36214</v>
      </c>
      <c r="S47296" t="s">
        <v>132</v>
      </c>
      <c r="T47296" t="s">
        <v>133</v>
      </c>
      <c r="U47296" t="s">
        <v>43985</v>
      </c>
      <c r="V47296">
        <v>3.444</v>
      </c>
      <c r="W47296">
        <v>1</v>
      </c>
      <c r="X47296">
        <v>0.7</v>
      </c>
      <c r="Y47296">
        <v>-2.5255999999999998</v>
      </c>
      <c r="Z47296">
        <v>0.85</v>
      </c>
      <c r="AA47296" t="s">
        <v>41</v>
      </c>
    </row>
    <row r="47297" spans="1:27" x14ac:dyDescent="0.35">
      <c r="A47297">
        <v>37617</v>
      </c>
      <c r="B47297" t="s">
        <v>46218</v>
      </c>
      <c r="C47297" t="s">
        <v>26</v>
      </c>
      <c r="D47297" s="13">
        <v>44833</v>
      </c>
      <c r="E47297" s="13">
        <v>44837</v>
      </c>
      <c r="F47297" t="s">
        <v>4188</v>
      </c>
      <c r="G47297" t="s">
        <v>4298</v>
      </c>
      <c r="H47297" t="s">
        <v>114</v>
      </c>
      <c r="I47297" t="s">
        <v>4961</v>
      </c>
      <c r="J47297" t="s">
        <v>4962</v>
      </c>
      <c r="K47297" t="s">
        <v>49</v>
      </c>
      <c r="L47297" t="s">
        <v>4058</v>
      </c>
      <c r="M47297" t="s">
        <v>572</v>
      </c>
      <c r="N47297" t="s">
        <v>34</v>
      </c>
      <c r="O47297">
        <v>32216</v>
      </c>
      <c r="P47297" t="s">
        <v>35</v>
      </c>
      <c r="Q47297" t="s">
        <v>143</v>
      </c>
      <c r="R47297" t="s">
        <v>38624</v>
      </c>
      <c r="S47297" t="s">
        <v>132</v>
      </c>
      <c r="T47297" t="s">
        <v>7854</v>
      </c>
      <c r="U47297" t="s">
        <v>38625</v>
      </c>
      <c r="V47297">
        <v>10.368</v>
      </c>
      <c r="W47297">
        <v>2</v>
      </c>
      <c r="X47297">
        <v>0.2</v>
      </c>
      <c r="Y47297">
        <v>3.6288</v>
      </c>
      <c r="Z47297">
        <v>0.85</v>
      </c>
      <c r="AA47297" t="s">
        <v>122</v>
      </c>
    </row>
    <row r="47298" spans="1:27" x14ac:dyDescent="0.35">
      <c r="A47298">
        <v>37745</v>
      </c>
      <c r="B47298" t="s">
        <v>27940</v>
      </c>
      <c r="C47298" t="s">
        <v>26</v>
      </c>
      <c r="D47298" s="13">
        <v>44625</v>
      </c>
      <c r="E47298" s="13">
        <v>44627</v>
      </c>
      <c r="F47298" t="s">
        <v>4434</v>
      </c>
      <c r="G47298" t="s">
        <v>4435</v>
      </c>
      <c r="H47298" t="s">
        <v>46</v>
      </c>
      <c r="I47298" t="s">
        <v>6907</v>
      </c>
      <c r="J47298" t="s">
        <v>5185</v>
      </c>
      <c r="K47298" t="s">
        <v>76</v>
      </c>
      <c r="L47298" t="s">
        <v>1257</v>
      </c>
      <c r="M47298" t="s">
        <v>361</v>
      </c>
      <c r="N47298" t="s">
        <v>34</v>
      </c>
      <c r="O47298">
        <v>77095</v>
      </c>
      <c r="P47298" t="s">
        <v>35</v>
      </c>
      <c r="Q47298" t="s">
        <v>80</v>
      </c>
      <c r="R47298" t="s">
        <v>40243</v>
      </c>
      <c r="S47298" t="s">
        <v>132</v>
      </c>
      <c r="T47298" t="s">
        <v>989</v>
      </c>
      <c r="U47298" t="s">
        <v>40244</v>
      </c>
      <c r="V47298">
        <v>8.7200000000000006</v>
      </c>
      <c r="W47298">
        <v>1</v>
      </c>
      <c r="X47298">
        <v>0.2</v>
      </c>
      <c r="Y47298">
        <v>0.65400000000000003</v>
      </c>
      <c r="Z47298">
        <v>0.85</v>
      </c>
      <c r="AA47298" t="s">
        <v>122</v>
      </c>
    </row>
    <row r="47299" spans="1:27" x14ac:dyDescent="0.35">
      <c r="A47299">
        <v>38129</v>
      </c>
      <c r="B47299" t="s">
        <v>46219</v>
      </c>
      <c r="C47299" t="s">
        <v>26</v>
      </c>
      <c r="D47299" s="13">
        <v>44114</v>
      </c>
      <c r="E47299" s="13">
        <v>44121</v>
      </c>
      <c r="F47299" t="s">
        <v>1363</v>
      </c>
      <c r="G47299" t="s">
        <v>2826</v>
      </c>
      <c r="H47299" t="s">
        <v>114</v>
      </c>
      <c r="I47299" t="s">
        <v>3758</v>
      </c>
      <c r="J47299" t="s">
        <v>3759</v>
      </c>
      <c r="K47299" t="s">
        <v>31</v>
      </c>
      <c r="L47299" t="s">
        <v>260</v>
      </c>
      <c r="M47299" t="s">
        <v>261</v>
      </c>
      <c r="N47299" t="s">
        <v>34</v>
      </c>
      <c r="O47299">
        <v>60610</v>
      </c>
      <c r="P47299" t="s">
        <v>35</v>
      </c>
      <c r="Q47299" t="s">
        <v>80</v>
      </c>
      <c r="R47299" t="s">
        <v>45621</v>
      </c>
      <c r="S47299" t="s">
        <v>132</v>
      </c>
      <c r="T47299" t="s">
        <v>6115</v>
      </c>
      <c r="U47299" t="s">
        <v>45622</v>
      </c>
      <c r="V47299">
        <v>8.016</v>
      </c>
      <c r="W47299">
        <v>3</v>
      </c>
      <c r="X47299">
        <v>0.2</v>
      </c>
      <c r="Y47299">
        <v>1.002</v>
      </c>
      <c r="Z47299">
        <v>0.85</v>
      </c>
      <c r="AA47299" t="s">
        <v>135</v>
      </c>
    </row>
    <row r="47300" spans="1:27" x14ac:dyDescent="0.35">
      <c r="A47300">
        <v>38199</v>
      </c>
      <c r="B47300" t="s">
        <v>27424</v>
      </c>
      <c r="C47300" t="s">
        <v>26</v>
      </c>
      <c r="D47300" s="13">
        <v>44807</v>
      </c>
      <c r="E47300" s="13">
        <v>44813</v>
      </c>
      <c r="F47300" t="s">
        <v>1443</v>
      </c>
      <c r="G47300" t="s">
        <v>5955</v>
      </c>
      <c r="H47300" t="s">
        <v>114</v>
      </c>
      <c r="I47300" t="s">
        <v>3080</v>
      </c>
      <c r="J47300" t="s">
        <v>3081</v>
      </c>
      <c r="K47300" t="s">
        <v>49</v>
      </c>
      <c r="L47300" t="s">
        <v>260</v>
      </c>
      <c r="M47300" t="s">
        <v>261</v>
      </c>
      <c r="N47300" t="s">
        <v>34</v>
      </c>
      <c r="O47300">
        <v>60653</v>
      </c>
      <c r="P47300" t="s">
        <v>35</v>
      </c>
      <c r="Q47300" t="s">
        <v>80</v>
      </c>
      <c r="R47300" t="s">
        <v>38116</v>
      </c>
      <c r="S47300" t="s">
        <v>132</v>
      </c>
      <c r="T47300" t="s">
        <v>11546</v>
      </c>
      <c r="U47300" t="s">
        <v>38117</v>
      </c>
      <c r="V47300">
        <v>16</v>
      </c>
      <c r="W47300">
        <v>4</v>
      </c>
      <c r="X47300">
        <v>0.2</v>
      </c>
      <c r="Y47300">
        <v>5.6</v>
      </c>
      <c r="Z47300">
        <v>0.85</v>
      </c>
      <c r="AA47300" t="s">
        <v>70</v>
      </c>
    </row>
    <row r="47301" spans="1:27" x14ac:dyDescent="0.35">
      <c r="A47301">
        <v>38849</v>
      </c>
      <c r="B47301" t="s">
        <v>12221</v>
      </c>
      <c r="C47301" t="s">
        <v>26</v>
      </c>
      <c r="D47301" s="13">
        <v>43789</v>
      </c>
      <c r="E47301" s="13">
        <v>43794</v>
      </c>
      <c r="F47301" t="s">
        <v>2657</v>
      </c>
      <c r="G47301" t="s">
        <v>1961</v>
      </c>
      <c r="H47301" t="s">
        <v>114</v>
      </c>
      <c r="I47301" t="s">
        <v>1180</v>
      </c>
      <c r="J47301" t="s">
        <v>1181</v>
      </c>
      <c r="K47301" t="s">
        <v>49</v>
      </c>
      <c r="L47301" t="s">
        <v>32</v>
      </c>
      <c r="M47301" t="s">
        <v>33</v>
      </c>
      <c r="N47301" t="s">
        <v>34</v>
      </c>
      <c r="O47301">
        <v>10024</v>
      </c>
      <c r="P47301" t="s">
        <v>35</v>
      </c>
      <c r="Q47301" t="s">
        <v>36</v>
      </c>
      <c r="R47301" t="s">
        <v>44083</v>
      </c>
      <c r="S47301" t="s">
        <v>132</v>
      </c>
      <c r="T47301" t="s">
        <v>133</v>
      </c>
      <c r="U47301" t="s">
        <v>44084</v>
      </c>
      <c r="V47301">
        <v>12.96</v>
      </c>
      <c r="W47301">
        <v>3</v>
      </c>
      <c r="X47301">
        <v>0.2</v>
      </c>
      <c r="Y47301">
        <v>4.5359999999999996</v>
      </c>
      <c r="Z47301">
        <v>0.85</v>
      </c>
      <c r="AA47301" t="s">
        <v>70</v>
      </c>
    </row>
    <row r="47302" spans="1:27" x14ac:dyDescent="0.35">
      <c r="A47302">
        <v>40457</v>
      </c>
      <c r="B47302" t="s">
        <v>46220</v>
      </c>
      <c r="C47302" t="s">
        <v>26</v>
      </c>
      <c r="D47302" s="13">
        <v>44418</v>
      </c>
      <c r="E47302" s="13">
        <v>44423</v>
      </c>
      <c r="F47302" t="s">
        <v>5310</v>
      </c>
      <c r="G47302" t="s">
        <v>3091</v>
      </c>
      <c r="H47302" t="s">
        <v>114</v>
      </c>
      <c r="I47302" t="s">
        <v>3799</v>
      </c>
      <c r="J47302" t="s">
        <v>3800</v>
      </c>
      <c r="K47302" t="s">
        <v>76</v>
      </c>
      <c r="L47302" t="s">
        <v>23772</v>
      </c>
      <c r="M47302" t="s">
        <v>8651</v>
      </c>
      <c r="N47302" t="s">
        <v>34</v>
      </c>
      <c r="O47302">
        <v>37075</v>
      </c>
      <c r="P47302" t="s">
        <v>35</v>
      </c>
      <c r="Q47302" t="s">
        <v>143</v>
      </c>
      <c r="R47302" t="s">
        <v>44891</v>
      </c>
      <c r="S47302" t="s">
        <v>132</v>
      </c>
      <c r="T47302" t="s">
        <v>133</v>
      </c>
      <c r="U47302" t="s">
        <v>44892</v>
      </c>
      <c r="V47302">
        <v>11.88</v>
      </c>
      <c r="W47302">
        <v>5</v>
      </c>
      <c r="X47302">
        <v>0.7</v>
      </c>
      <c r="Y47302">
        <v>-7.92</v>
      </c>
      <c r="Z47302">
        <v>0.85</v>
      </c>
      <c r="AA47302" t="s">
        <v>70</v>
      </c>
    </row>
    <row r="47303" spans="1:27" x14ac:dyDescent="0.35">
      <c r="A47303">
        <v>40981</v>
      </c>
      <c r="B47303" t="s">
        <v>29972</v>
      </c>
      <c r="C47303" t="s">
        <v>26</v>
      </c>
      <c r="D47303" s="13">
        <v>44909</v>
      </c>
      <c r="E47303" s="13">
        <v>44914</v>
      </c>
      <c r="F47303" t="s">
        <v>4424</v>
      </c>
      <c r="G47303" t="s">
        <v>631</v>
      </c>
      <c r="H47303" t="s">
        <v>114</v>
      </c>
      <c r="I47303" t="s">
        <v>1796</v>
      </c>
      <c r="J47303" t="s">
        <v>1797</v>
      </c>
      <c r="K47303" t="s">
        <v>31</v>
      </c>
      <c r="L47303" t="s">
        <v>1612</v>
      </c>
      <c r="M47303" t="s">
        <v>129</v>
      </c>
      <c r="N47303" t="s">
        <v>34</v>
      </c>
      <c r="O47303">
        <v>94122</v>
      </c>
      <c r="P47303" t="s">
        <v>35</v>
      </c>
      <c r="Q47303" t="s">
        <v>130</v>
      </c>
      <c r="R47303" t="s">
        <v>44102</v>
      </c>
      <c r="S47303" t="s">
        <v>132</v>
      </c>
      <c r="T47303" t="s">
        <v>7854</v>
      </c>
      <c r="U47303" t="s">
        <v>44103</v>
      </c>
      <c r="V47303">
        <v>12.96</v>
      </c>
      <c r="W47303">
        <v>2</v>
      </c>
      <c r="X47303">
        <v>0</v>
      </c>
      <c r="Y47303">
        <v>6.3503999999999996</v>
      </c>
      <c r="Z47303">
        <v>0.85</v>
      </c>
      <c r="AA47303" t="s">
        <v>70</v>
      </c>
    </row>
    <row r="47304" spans="1:27" x14ac:dyDescent="0.35">
      <c r="A47304">
        <v>42543</v>
      </c>
      <c r="B47304" t="s">
        <v>43157</v>
      </c>
      <c r="C47304" t="s">
        <v>26</v>
      </c>
      <c r="D47304" s="13">
        <v>44067</v>
      </c>
      <c r="E47304" s="13">
        <v>44071</v>
      </c>
      <c r="F47304" t="s">
        <v>2257</v>
      </c>
      <c r="G47304" t="s">
        <v>2163</v>
      </c>
      <c r="H47304" t="s">
        <v>114</v>
      </c>
      <c r="I47304" t="s">
        <v>28069</v>
      </c>
      <c r="J47304" t="s">
        <v>3568</v>
      </c>
      <c r="K47304" t="s">
        <v>49</v>
      </c>
      <c r="L47304" t="s">
        <v>8733</v>
      </c>
      <c r="M47304" t="s">
        <v>8734</v>
      </c>
      <c r="N47304" t="s">
        <v>387</v>
      </c>
      <c r="P47304" t="s">
        <v>89</v>
      </c>
      <c r="Q47304" t="s">
        <v>89</v>
      </c>
      <c r="R47304" t="s">
        <v>36252</v>
      </c>
      <c r="S47304" t="s">
        <v>132</v>
      </c>
      <c r="T47304" t="s">
        <v>10125</v>
      </c>
      <c r="U47304" t="s">
        <v>36253</v>
      </c>
      <c r="V47304">
        <v>9</v>
      </c>
      <c r="W47304">
        <v>1</v>
      </c>
      <c r="X47304">
        <v>0</v>
      </c>
      <c r="Y47304">
        <v>0</v>
      </c>
      <c r="Z47304">
        <v>0.85</v>
      </c>
      <c r="AA47304" t="s">
        <v>122</v>
      </c>
    </row>
    <row r="47305" spans="1:27" x14ac:dyDescent="0.35">
      <c r="A47305">
        <v>42674</v>
      </c>
      <c r="B47305" t="s">
        <v>46221</v>
      </c>
      <c r="C47305" t="s">
        <v>26</v>
      </c>
      <c r="D47305" s="13">
        <v>43727</v>
      </c>
      <c r="E47305" s="13">
        <v>43731</v>
      </c>
      <c r="F47305" t="s">
        <v>1408</v>
      </c>
      <c r="G47305" t="s">
        <v>452</v>
      </c>
      <c r="H47305" t="s">
        <v>114</v>
      </c>
      <c r="I47305" t="s">
        <v>11228</v>
      </c>
      <c r="J47305" t="s">
        <v>140</v>
      </c>
      <c r="K47305" t="s">
        <v>31</v>
      </c>
      <c r="L47305" t="s">
        <v>4301</v>
      </c>
      <c r="M47305" t="s">
        <v>1567</v>
      </c>
      <c r="N47305" t="s">
        <v>1568</v>
      </c>
      <c r="P47305" t="s">
        <v>89</v>
      </c>
      <c r="Q47305" t="s">
        <v>89</v>
      </c>
      <c r="R47305" t="s">
        <v>39727</v>
      </c>
      <c r="S47305" t="s">
        <v>132</v>
      </c>
      <c r="T47305" t="s">
        <v>11546</v>
      </c>
      <c r="U47305" t="s">
        <v>28266</v>
      </c>
      <c r="V47305">
        <v>14.04</v>
      </c>
      <c r="W47305">
        <v>1</v>
      </c>
      <c r="X47305">
        <v>0</v>
      </c>
      <c r="Y47305">
        <v>3.06</v>
      </c>
      <c r="Z47305">
        <v>0.85</v>
      </c>
      <c r="AA47305" t="s">
        <v>70</v>
      </c>
    </row>
    <row r="47306" spans="1:27" x14ac:dyDescent="0.35">
      <c r="A47306">
        <v>42783</v>
      </c>
      <c r="B47306" t="s">
        <v>46222</v>
      </c>
      <c r="C47306" t="s">
        <v>26</v>
      </c>
      <c r="D47306" s="13">
        <v>43948</v>
      </c>
      <c r="E47306" s="13">
        <v>43951</v>
      </c>
      <c r="F47306" t="s">
        <v>4671</v>
      </c>
      <c r="G47306" t="s">
        <v>4493</v>
      </c>
      <c r="H47306" t="s">
        <v>62</v>
      </c>
      <c r="I47306" t="s">
        <v>27088</v>
      </c>
      <c r="J47306" t="s">
        <v>3275</v>
      </c>
      <c r="K47306" t="s">
        <v>49</v>
      </c>
      <c r="L47306" t="s">
        <v>4677</v>
      </c>
      <c r="M47306" t="s">
        <v>4677</v>
      </c>
      <c r="N47306" t="s">
        <v>1671</v>
      </c>
      <c r="P47306" t="s">
        <v>173</v>
      </c>
      <c r="Q47306" t="s">
        <v>173</v>
      </c>
      <c r="R47306" t="s">
        <v>19476</v>
      </c>
      <c r="S47306" t="s">
        <v>132</v>
      </c>
      <c r="T47306" t="s">
        <v>6115</v>
      </c>
      <c r="U47306" t="s">
        <v>14791</v>
      </c>
      <c r="V47306">
        <v>49.74</v>
      </c>
      <c r="W47306">
        <v>1</v>
      </c>
      <c r="X47306">
        <v>0</v>
      </c>
      <c r="Y47306">
        <v>11.91</v>
      </c>
      <c r="Z47306">
        <v>0.85</v>
      </c>
      <c r="AA47306" t="s">
        <v>70</v>
      </c>
    </row>
    <row r="47307" spans="1:27" x14ac:dyDescent="0.35">
      <c r="A47307">
        <v>43143</v>
      </c>
      <c r="B47307" t="s">
        <v>20932</v>
      </c>
      <c r="C47307" t="s">
        <v>26</v>
      </c>
      <c r="D47307" s="13">
        <v>44855</v>
      </c>
      <c r="E47307" s="13">
        <v>44860</v>
      </c>
      <c r="F47307" t="s">
        <v>125</v>
      </c>
      <c r="G47307" t="s">
        <v>6031</v>
      </c>
      <c r="H47307" t="s">
        <v>114</v>
      </c>
      <c r="I47307" t="s">
        <v>20561</v>
      </c>
      <c r="J47307" t="s">
        <v>6891</v>
      </c>
      <c r="K47307" t="s">
        <v>31</v>
      </c>
      <c r="L47307" t="s">
        <v>7409</v>
      </c>
      <c r="M47307" t="s">
        <v>7410</v>
      </c>
      <c r="N47307" t="s">
        <v>744</v>
      </c>
      <c r="P47307" t="s">
        <v>89</v>
      </c>
      <c r="Q47307" t="s">
        <v>89</v>
      </c>
      <c r="R47307" t="s">
        <v>37283</v>
      </c>
      <c r="S47307" t="s">
        <v>132</v>
      </c>
      <c r="T47307" t="s">
        <v>133</v>
      </c>
      <c r="U47307" t="s">
        <v>26153</v>
      </c>
      <c r="V47307">
        <v>13.83</v>
      </c>
      <c r="W47307">
        <v>1</v>
      </c>
      <c r="X47307">
        <v>0</v>
      </c>
      <c r="Y47307">
        <v>5.0999999999999996</v>
      </c>
      <c r="Z47307">
        <v>0.85</v>
      </c>
      <c r="AA47307" t="s">
        <v>70</v>
      </c>
    </row>
    <row r="47308" spans="1:27" x14ac:dyDescent="0.35">
      <c r="A47308">
        <v>43257</v>
      </c>
      <c r="B47308" t="s">
        <v>46223</v>
      </c>
      <c r="C47308" t="s">
        <v>26</v>
      </c>
      <c r="D47308" s="13">
        <v>44262</v>
      </c>
      <c r="E47308" s="13">
        <v>44269</v>
      </c>
      <c r="F47308" t="s">
        <v>16476</v>
      </c>
      <c r="G47308" t="s">
        <v>8179</v>
      </c>
      <c r="H47308" t="s">
        <v>114</v>
      </c>
      <c r="I47308" t="s">
        <v>25070</v>
      </c>
      <c r="J47308" t="s">
        <v>3812</v>
      </c>
      <c r="K47308" t="s">
        <v>49</v>
      </c>
      <c r="L47308" t="s">
        <v>4248</v>
      </c>
      <c r="M47308" t="s">
        <v>4248</v>
      </c>
      <c r="N47308" t="s">
        <v>2080</v>
      </c>
      <c r="P47308" t="s">
        <v>173</v>
      </c>
      <c r="Q47308" t="s">
        <v>173</v>
      </c>
      <c r="R47308" t="s">
        <v>46224</v>
      </c>
      <c r="S47308" t="s">
        <v>38</v>
      </c>
      <c r="T47308" t="s">
        <v>39</v>
      </c>
      <c r="U47308" t="s">
        <v>18056</v>
      </c>
      <c r="V47308">
        <v>16.416</v>
      </c>
      <c r="W47308">
        <v>1</v>
      </c>
      <c r="X47308">
        <v>0.6</v>
      </c>
      <c r="Y47308">
        <v>-7.8239999999999998</v>
      </c>
      <c r="Z47308">
        <v>0.85</v>
      </c>
      <c r="AA47308" t="s">
        <v>70</v>
      </c>
    </row>
    <row r="47309" spans="1:27" x14ac:dyDescent="0.35">
      <c r="A47309">
        <v>43684</v>
      </c>
      <c r="B47309" t="s">
        <v>46225</v>
      </c>
      <c r="C47309" t="s">
        <v>26</v>
      </c>
      <c r="D47309" s="13">
        <v>44726</v>
      </c>
      <c r="E47309" s="13">
        <v>44730</v>
      </c>
      <c r="F47309" t="s">
        <v>4110</v>
      </c>
      <c r="G47309" t="s">
        <v>1578</v>
      </c>
      <c r="H47309" t="s">
        <v>114</v>
      </c>
      <c r="I47309" t="s">
        <v>46226</v>
      </c>
      <c r="J47309" t="s">
        <v>455</v>
      </c>
      <c r="K47309" t="s">
        <v>31</v>
      </c>
      <c r="L47309" t="s">
        <v>20450</v>
      </c>
      <c r="M47309" t="s">
        <v>20451</v>
      </c>
      <c r="N47309" t="s">
        <v>4405</v>
      </c>
      <c r="P47309" t="s">
        <v>89</v>
      </c>
      <c r="Q47309" t="s">
        <v>89</v>
      </c>
      <c r="R47309" t="s">
        <v>39549</v>
      </c>
      <c r="S47309" t="s">
        <v>132</v>
      </c>
      <c r="T47309" t="s">
        <v>7854</v>
      </c>
      <c r="U47309" t="s">
        <v>27807</v>
      </c>
      <c r="V47309">
        <v>7.173</v>
      </c>
      <c r="W47309">
        <v>1</v>
      </c>
      <c r="X47309">
        <v>0.7</v>
      </c>
      <c r="Y47309">
        <v>-15.567</v>
      </c>
      <c r="Z47309">
        <v>0.85</v>
      </c>
      <c r="AA47309" t="s">
        <v>122</v>
      </c>
    </row>
    <row r="47310" spans="1:27" x14ac:dyDescent="0.35">
      <c r="A47310">
        <v>44187</v>
      </c>
      <c r="B47310" t="s">
        <v>46227</v>
      </c>
      <c r="C47310" t="s">
        <v>26</v>
      </c>
      <c r="D47310" s="13">
        <v>44801</v>
      </c>
      <c r="E47310" s="13">
        <v>44805</v>
      </c>
      <c r="F47310" t="s">
        <v>474</v>
      </c>
      <c r="G47310" t="s">
        <v>1508</v>
      </c>
      <c r="H47310" t="s">
        <v>114</v>
      </c>
      <c r="I47310" t="s">
        <v>17697</v>
      </c>
      <c r="J47310" t="s">
        <v>8970</v>
      </c>
      <c r="K47310" t="s">
        <v>49</v>
      </c>
      <c r="L47310" t="s">
        <v>4514</v>
      </c>
      <c r="M47310" t="s">
        <v>4515</v>
      </c>
      <c r="N47310" t="s">
        <v>172</v>
      </c>
      <c r="P47310" t="s">
        <v>173</v>
      </c>
      <c r="Q47310" t="s">
        <v>173</v>
      </c>
      <c r="R47310" t="s">
        <v>38307</v>
      </c>
      <c r="S47310" t="s">
        <v>132</v>
      </c>
      <c r="T47310" t="s">
        <v>12587</v>
      </c>
      <c r="U47310" t="s">
        <v>31658</v>
      </c>
      <c r="V47310">
        <v>15.54</v>
      </c>
      <c r="W47310">
        <v>2</v>
      </c>
      <c r="X47310">
        <v>0</v>
      </c>
      <c r="Y47310">
        <v>0</v>
      </c>
      <c r="Z47310">
        <v>0.85</v>
      </c>
      <c r="AA47310" t="s">
        <v>70</v>
      </c>
    </row>
    <row r="47311" spans="1:27" x14ac:dyDescent="0.35">
      <c r="A47311">
        <v>45118</v>
      </c>
      <c r="B47311" t="s">
        <v>33497</v>
      </c>
      <c r="C47311" t="s">
        <v>26</v>
      </c>
      <c r="D47311" s="13">
        <v>43557</v>
      </c>
      <c r="E47311" s="13">
        <v>43562</v>
      </c>
      <c r="F47311" t="s">
        <v>9755</v>
      </c>
      <c r="G47311" t="s">
        <v>9243</v>
      </c>
      <c r="H47311" t="s">
        <v>114</v>
      </c>
      <c r="I47311" t="s">
        <v>21529</v>
      </c>
      <c r="J47311" t="s">
        <v>5525</v>
      </c>
      <c r="K47311" t="s">
        <v>31</v>
      </c>
      <c r="L47311" t="s">
        <v>7875</v>
      </c>
      <c r="M47311" t="s">
        <v>5738</v>
      </c>
      <c r="N47311" t="s">
        <v>744</v>
      </c>
      <c r="P47311" t="s">
        <v>89</v>
      </c>
      <c r="Q47311" t="s">
        <v>89</v>
      </c>
      <c r="R47311" t="s">
        <v>36691</v>
      </c>
      <c r="S47311" t="s">
        <v>132</v>
      </c>
      <c r="T47311" t="s">
        <v>12587</v>
      </c>
      <c r="U47311" t="s">
        <v>36692</v>
      </c>
      <c r="V47311">
        <v>9.36</v>
      </c>
      <c r="W47311">
        <v>1</v>
      </c>
      <c r="X47311">
        <v>0</v>
      </c>
      <c r="Y47311">
        <v>0</v>
      </c>
      <c r="Z47311">
        <v>0.85</v>
      </c>
      <c r="AA47311" t="s">
        <v>122</v>
      </c>
    </row>
    <row r="47312" spans="1:27" x14ac:dyDescent="0.35">
      <c r="A47312">
        <v>45122</v>
      </c>
      <c r="B47312" t="s">
        <v>29215</v>
      </c>
      <c r="C47312" t="s">
        <v>26</v>
      </c>
      <c r="D47312" s="13">
        <v>44900</v>
      </c>
      <c r="E47312" s="13">
        <v>44906</v>
      </c>
      <c r="F47312" t="s">
        <v>236</v>
      </c>
      <c r="G47312" t="s">
        <v>1186</v>
      </c>
      <c r="H47312" t="s">
        <v>114</v>
      </c>
      <c r="I47312" t="s">
        <v>2784</v>
      </c>
      <c r="J47312" t="s">
        <v>875</v>
      </c>
      <c r="K47312" t="s">
        <v>49</v>
      </c>
      <c r="L47312" t="s">
        <v>14559</v>
      </c>
      <c r="M47312" t="s">
        <v>14559</v>
      </c>
      <c r="N47312" t="s">
        <v>2297</v>
      </c>
      <c r="P47312" t="s">
        <v>89</v>
      </c>
      <c r="Q47312" t="s">
        <v>89</v>
      </c>
      <c r="R47312" t="s">
        <v>39144</v>
      </c>
      <c r="S47312" t="s">
        <v>132</v>
      </c>
      <c r="T47312" t="s">
        <v>11546</v>
      </c>
      <c r="U47312" t="s">
        <v>30678</v>
      </c>
      <c r="V47312">
        <v>13.98</v>
      </c>
      <c r="W47312">
        <v>1</v>
      </c>
      <c r="X47312">
        <v>0</v>
      </c>
      <c r="Y47312">
        <v>2.64</v>
      </c>
      <c r="Z47312">
        <v>0.85</v>
      </c>
      <c r="AA47312" t="s">
        <v>70</v>
      </c>
    </row>
    <row r="47313" spans="1:27" x14ac:dyDescent="0.35">
      <c r="A47313">
        <v>45198</v>
      </c>
      <c r="B47313" t="s">
        <v>11489</v>
      </c>
      <c r="C47313" t="s">
        <v>26</v>
      </c>
      <c r="D47313" s="13">
        <v>44708</v>
      </c>
      <c r="E47313" s="13">
        <v>44713</v>
      </c>
      <c r="F47313" t="s">
        <v>5848</v>
      </c>
      <c r="G47313" t="s">
        <v>4107</v>
      </c>
      <c r="H47313" t="s">
        <v>46</v>
      </c>
      <c r="I47313" t="s">
        <v>7999</v>
      </c>
      <c r="J47313" t="s">
        <v>4246</v>
      </c>
      <c r="K47313" t="s">
        <v>31</v>
      </c>
      <c r="L47313" t="s">
        <v>8729</v>
      </c>
      <c r="M47313" t="s">
        <v>8729</v>
      </c>
      <c r="N47313" t="s">
        <v>2297</v>
      </c>
      <c r="P47313" t="s">
        <v>89</v>
      </c>
      <c r="Q47313" t="s">
        <v>89</v>
      </c>
      <c r="R47313" t="s">
        <v>16789</v>
      </c>
      <c r="S47313" t="s">
        <v>132</v>
      </c>
      <c r="T47313" t="s">
        <v>6115</v>
      </c>
      <c r="U47313" t="s">
        <v>16790</v>
      </c>
      <c r="V47313">
        <v>13.23</v>
      </c>
      <c r="W47313">
        <v>1</v>
      </c>
      <c r="X47313">
        <v>0</v>
      </c>
      <c r="Y47313">
        <v>4.2300000000000004</v>
      </c>
      <c r="Z47313">
        <v>0.85</v>
      </c>
      <c r="AA47313" t="s">
        <v>70</v>
      </c>
    </row>
    <row r="47314" spans="1:27" x14ac:dyDescent="0.35">
      <c r="A47314">
        <v>47293</v>
      </c>
      <c r="B47314" t="s">
        <v>46228</v>
      </c>
      <c r="C47314" t="s">
        <v>26</v>
      </c>
      <c r="D47314" s="13">
        <v>43729</v>
      </c>
      <c r="E47314" s="13">
        <v>43729</v>
      </c>
      <c r="F47314" t="s">
        <v>1712</v>
      </c>
      <c r="G47314" t="s">
        <v>1712</v>
      </c>
      <c r="H47314" t="s">
        <v>28</v>
      </c>
      <c r="I47314" t="s">
        <v>15563</v>
      </c>
      <c r="J47314" t="s">
        <v>5873</v>
      </c>
      <c r="K47314" t="s">
        <v>31</v>
      </c>
      <c r="L47314" t="s">
        <v>4248</v>
      </c>
      <c r="M47314" t="s">
        <v>4248</v>
      </c>
      <c r="N47314" t="s">
        <v>2080</v>
      </c>
      <c r="P47314" t="s">
        <v>173</v>
      </c>
      <c r="Q47314" t="s">
        <v>173</v>
      </c>
      <c r="R47314" t="s">
        <v>25549</v>
      </c>
      <c r="S47314" t="s">
        <v>132</v>
      </c>
      <c r="T47314" t="s">
        <v>989</v>
      </c>
      <c r="U47314" t="s">
        <v>24888</v>
      </c>
      <c r="V47314">
        <v>9.3000000000000007</v>
      </c>
      <c r="W47314">
        <v>1</v>
      </c>
      <c r="X47314">
        <v>0.6</v>
      </c>
      <c r="Y47314">
        <v>-9.09</v>
      </c>
      <c r="Z47314">
        <v>0.85</v>
      </c>
      <c r="AA47314" t="s">
        <v>122</v>
      </c>
    </row>
    <row r="47315" spans="1:27" x14ac:dyDescent="0.35">
      <c r="A47315">
        <v>48972</v>
      </c>
      <c r="B47315" t="s">
        <v>33186</v>
      </c>
      <c r="C47315" t="s">
        <v>26</v>
      </c>
      <c r="D47315" s="13">
        <v>44190</v>
      </c>
      <c r="E47315" s="13">
        <v>44196</v>
      </c>
      <c r="F47315" t="s">
        <v>2605</v>
      </c>
      <c r="G47315" t="s">
        <v>2863</v>
      </c>
      <c r="H47315" t="s">
        <v>114</v>
      </c>
      <c r="I47315" t="s">
        <v>32170</v>
      </c>
      <c r="J47315" t="s">
        <v>2008</v>
      </c>
      <c r="K47315" t="s">
        <v>76</v>
      </c>
      <c r="L47315" t="s">
        <v>14186</v>
      </c>
      <c r="M47315" t="s">
        <v>4248</v>
      </c>
      <c r="N47315" t="s">
        <v>2080</v>
      </c>
      <c r="P47315" t="s">
        <v>173</v>
      </c>
      <c r="Q47315" t="s">
        <v>173</v>
      </c>
      <c r="R47315" t="s">
        <v>26880</v>
      </c>
      <c r="S47315" t="s">
        <v>132</v>
      </c>
      <c r="T47315" t="s">
        <v>6115</v>
      </c>
      <c r="U47315" t="s">
        <v>26881</v>
      </c>
      <c r="V47315">
        <v>19.608000000000001</v>
      </c>
      <c r="W47315">
        <v>2</v>
      </c>
      <c r="X47315">
        <v>0.6</v>
      </c>
      <c r="Y47315">
        <v>-9.8520000000000003</v>
      </c>
      <c r="Z47315">
        <v>0.85</v>
      </c>
      <c r="AA47315" t="s">
        <v>70</v>
      </c>
    </row>
    <row r="47316" spans="1:27" x14ac:dyDescent="0.35">
      <c r="A47316">
        <v>49343</v>
      </c>
      <c r="B47316" t="s">
        <v>43640</v>
      </c>
      <c r="C47316" t="s">
        <v>26</v>
      </c>
      <c r="D47316" s="13">
        <v>44535</v>
      </c>
      <c r="E47316" s="13">
        <v>44538</v>
      </c>
      <c r="F47316" t="s">
        <v>6400</v>
      </c>
      <c r="G47316" t="s">
        <v>6199</v>
      </c>
      <c r="H47316" t="s">
        <v>46</v>
      </c>
      <c r="I47316" t="s">
        <v>20938</v>
      </c>
      <c r="J47316" t="s">
        <v>1755</v>
      </c>
      <c r="K47316" t="s">
        <v>31</v>
      </c>
      <c r="L47316" t="s">
        <v>43641</v>
      </c>
      <c r="M47316" t="s">
        <v>43641</v>
      </c>
      <c r="N47316" t="s">
        <v>2080</v>
      </c>
      <c r="P47316" t="s">
        <v>173</v>
      </c>
      <c r="Q47316" t="s">
        <v>173</v>
      </c>
      <c r="R47316" t="s">
        <v>28184</v>
      </c>
      <c r="S47316" t="s">
        <v>132</v>
      </c>
      <c r="T47316" t="s">
        <v>6115</v>
      </c>
      <c r="U47316" t="s">
        <v>20956</v>
      </c>
      <c r="V47316">
        <v>18.815999999999999</v>
      </c>
      <c r="W47316">
        <v>2</v>
      </c>
      <c r="X47316">
        <v>0.6</v>
      </c>
      <c r="Y47316">
        <v>-27.324000000000002</v>
      </c>
      <c r="Z47316">
        <v>0.85</v>
      </c>
      <c r="AA47316" t="s">
        <v>122</v>
      </c>
    </row>
    <row r="47317" spans="1:27" x14ac:dyDescent="0.35">
      <c r="A47317">
        <v>50023</v>
      </c>
      <c r="B47317" t="s">
        <v>18398</v>
      </c>
      <c r="C47317" t="s">
        <v>26</v>
      </c>
      <c r="D47317" s="13">
        <v>44802</v>
      </c>
      <c r="E47317" s="13">
        <v>44806</v>
      </c>
      <c r="F47317" t="s">
        <v>475</v>
      </c>
      <c r="G47317" t="s">
        <v>2090</v>
      </c>
      <c r="H47317" t="s">
        <v>114</v>
      </c>
      <c r="I47317" t="s">
        <v>12170</v>
      </c>
      <c r="J47317" t="s">
        <v>3009</v>
      </c>
      <c r="K47317" t="s">
        <v>76</v>
      </c>
      <c r="L47317" t="s">
        <v>4248</v>
      </c>
      <c r="M47317" t="s">
        <v>4248</v>
      </c>
      <c r="N47317" t="s">
        <v>2080</v>
      </c>
      <c r="P47317" t="s">
        <v>173</v>
      </c>
      <c r="Q47317" t="s">
        <v>173</v>
      </c>
      <c r="R47317" t="s">
        <v>37732</v>
      </c>
      <c r="S47317" t="s">
        <v>132</v>
      </c>
      <c r="T47317" t="s">
        <v>6115</v>
      </c>
      <c r="U47317" t="s">
        <v>20758</v>
      </c>
      <c r="V47317">
        <v>7.6559999999999997</v>
      </c>
      <c r="W47317">
        <v>1</v>
      </c>
      <c r="X47317">
        <v>0.6</v>
      </c>
      <c r="Y47317">
        <v>-7.2839999999999998</v>
      </c>
      <c r="Z47317">
        <v>0.85</v>
      </c>
      <c r="AA47317" t="s">
        <v>122</v>
      </c>
    </row>
    <row r="47318" spans="1:27" x14ac:dyDescent="0.35">
      <c r="A47318">
        <v>50244</v>
      </c>
      <c r="B47318" t="s">
        <v>46229</v>
      </c>
      <c r="C47318" t="s">
        <v>26</v>
      </c>
      <c r="D47318" s="13">
        <v>44189</v>
      </c>
      <c r="E47318" s="13">
        <v>44193</v>
      </c>
      <c r="F47318" t="s">
        <v>2049</v>
      </c>
      <c r="G47318" t="s">
        <v>948</v>
      </c>
      <c r="H47318" t="s">
        <v>114</v>
      </c>
      <c r="I47318" t="s">
        <v>7489</v>
      </c>
      <c r="J47318" t="s">
        <v>1063</v>
      </c>
      <c r="K47318" t="s">
        <v>31</v>
      </c>
      <c r="L47318" t="s">
        <v>8832</v>
      </c>
      <c r="M47318" t="s">
        <v>8833</v>
      </c>
      <c r="N47318" t="s">
        <v>4405</v>
      </c>
      <c r="P47318" t="s">
        <v>89</v>
      </c>
      <c r="Q47318" t="s">
        <v>89</v>
      </c>
      <c r="R47318" t="s">
        <v>26880</v>
      </c>
      <c r="S47318" t="s">
        <v>132</v>
      </c>
      <c r="T47318" t="s">
        <v>6115</v>
      </c>
      <c r="U47318" t="s">
        <v>26881</v>
      </c>
      <c r="V47318">
        <v>14.706</v>
      </c>
      <c r="W47318">
        <v>2</v>
      </c>
      <c r="X47318">
        <v>0.7</v>
      </c>
      <c r="Y47318">
        <v>-14.754</v>
      </c>
      <c r="Z47318">
        <v>0.85</v>
      </c>
      <c r="AA47318" t="s">
        <v>70</v>
      </c>
    </row>
    <row r="47319" spans="1:27" x14ac:dyDescent="0.35">
      <c r="A47319">
        <v>50461</v>
      </c>
      <c r="B47319" t="s">
        <v>46230</v>
      </c>
      <c r="C47319" t="s">
        <v>26</v>
      </c>
      <c r="D47319" s="13">
        <v>44570</v>
      </c>
      <c r="E47319" s="13">
        <v>44574</v>
      </c>
      <c r="F47319" t="s">
        <v>8173</v>
      </c>
      <c r="G47319" t="s">
        <v>3818</v>
      </c>
      <c r="H47319" t="s">
        <v>114</v>
      </c>
      <c r="I47319" t="s">
        <v>28675</v>
      </c>
      <c r="J47319" t="s">
        <v>4521</v>
      </c>
      <c r="K47319" t="s">
        <v>49</v>
      </c>
      <c r="L47319" t="s">
        <v>742</v>
      </c>
      <c r="M47319" t="s">
        <v>743</v>
      </c>
      <c r="N47319" t="s">
        <v>744</v>
      </c>
      <c r="P47319" t="s">
        <v>89</v>
      </c>
      <c r="Q47319" t="s">
        <v>89</v>
      </c>
      <c r="R47319" t="s">
        <v>44897</v>
      </c>
      <c r="S47319" t="s">
        <v>132</v>
      </c>
      <c r="T47319" t="s">
        <v>7854</v>
      </c>
      <c r="U47319" t="s">
        <v>26063</v>
      </c>
      <c r="V47319">
        <v>18.12</v>
      </c>
      <c r="W47319">
        <v>1</v>
      </c>
      <c r="X47319">
        <v>0</v>
      </c>
      <c r="Y47319">
        <v>3.6</v>
      </c>
      <c r="Z47319">
        <v>0.85</v>
      </c>
      <c r="AA47319" t="s">
        <v>70</v>
      </c>
    </row>
    <row r="47320" spans="1:27" x14ac:dyDescent="0.35">
      <c r="A47320">
        <v>50885</v>
      </c>
      <c r="B47320" t="s">
        <v>28571</v>
      </c>
      <c r="C47320" t="s">
        <v>26</v>
      </c>
      <c r="D47320" s="13">
        <v>43792</v>
      </c>
      <c r="E47320" s="13">
        <v>43796</v>
      </c>
      <c r="F47320" t="s">
        <v>662</v>
      </c>
      <c r="G47320" t="s">
        <v>10188</v>
      </c>
      <c r="H47320" t="s">
        <v>114</v>
      </c>
      <c r="I47320" t="s">
        <v>19153</v>
      </c>
      <c r="J47320" t="s">
        <v>633</v>
      </c>
      <c r="K47320" t="s">
        <v>49</v>
      </c>
      <c r="L47320" t="s">
        <v>4248</v>
      </c>
      <c r="M47320" t="s">
        <v>4248</v>
      </c>
      <c r="N47320" t="s">
        <v>2080</v>
      </c>
      <c r="P47320" t="s">
        <v>173</v>
      </c>
      <c r="Q47320" t="s">
        <v>173</v>
      </c>
      <c r="R47320" t="s">
        <v>37179</v>
      </c>
      <c r="S47320" t="s">
        <v>132</v>
      </c>
      <c r="T47320" t="s">
        <v>6115</v>
      </c>
      <c r="U47320" t="s">
        <v>27867</v>
      </c>
      <c r="V47320">
        <v>6.1920000000000002</v>
      </c>
      <c r="W47320">
        <v>1</v>
      </c>
      <c r="X47320">
        <v>0.6</v>
      </c>
      <c r="Y47320">
        <v>-6.6779999999999999</v>
      </c>
      <c r="Z47320">
        <v>0.85</v>
      </c>
      <c r="AA47320" t="s">
        <v>122</v>
      </c>
    </row>
    <row r="47321" spans="1:27" x14ac:dyDescent="0.35">
      <c r="A47321">
        <v>50919</v>
      </c>
      <c r="B47321" t="s">
        <v>38032</v>
      </c>
      <c r="C47321" t="s">
        <v>26</v>
      </c>
      <c r="D47321" s="13">
        <v>44449</v>
      </c>
      <c r="E47321" s="13">
        <v>44453</v>
      </c>
      <c r="F47321" t="s">
        <v>3062</v>
      </c>
      <c r="G47321" t="s">
        <v>2490</v>
      </c>
      <c r="H47321" t="s">
        <v>46</v>
      </c>
      <c r="I47321" t="s">
        <v>20846</v>
      </c>
      <c r="J47321" t="s">
        <v>4483</v>
      </c>
      <c r="K47321" t="s">
        <v>76</v>
      </c>
      <c r="L47321" t="s">
        <v>18360</v>
      </c>
      <c r="M47321" t="s">
        <v>18361</v>
      </c>
      <c r="N47321" t="s">
        <v>5859</v>
      </c>
      <c r="P47321" t="s">
        <v>89</v>
      </c>
      <c r="Q47321" t="s">
        <v>89</v>
      </c>
      <c r="R47321" t="s">
        <v>42659</v>
      </c>
      <c r="S47321" t="s">
        <v>132</v>
      </c>
      <c r="T47321" t="s">
        <v>10125</v>
      </c>
      <c r="U47321" t="s">
        <v>33828</v>
      </c>
      <c r="V47321">
        <v>10.92</v>
      </c>
      <c r="W47321">
        <v>1</v>
      </c>
      <c r="X47321">
        <v>0</v>
      </c>
      <c r="Y47321">
        <v>1.74</v>
      </c>
      <c r="Z47321">
        <v>0.85</v>
      </c>
      <c r="AA47321" t="s">
        <v>122</v>
      </c>
    </row>
    <row r="47322" spans="1:27" x14ac:dyDescent="0.35">
      <c r="A47322">
        <v>3960</v>
      </c>
      <c r="B47322" t="s">
        <v>34030</v>
      </c>
      <c r="C47322" t="s">
        <v>26</v>
      </c>
      <c r="D47322" s="13">
        <v>44773</v>
      </c>
      <c r="E47322" s="13">
        <v>44777</v>
      </c>
      <c r="F47322" t="s">
        <v>199</v>
      </c>
      <c r="G47322" t="s">
        <v>3155</v>
      </c>
      <c r="H47322" t="s">
        <v>114</v>
      </c>
      <c r="I47322" t="s">
        <v>7629</v>
      </c>
      <c r="J47322" t="s">
        <v>7630</v>
      </c>
      <c r="K47322" t="s">
        <v>49</v>
      </c>
      <c r="L47322" t="s">
        <v>7039</v>
      </c>
      <c r="M47322" t="s">
        <v>7040</v>
      </c>
      <c r="N47322" t="s">
        <v>7041</v>
      </c>
      <c r="P47322" t="s">
        <v>183</v>
      </c>
      <c r="Q47322" t="s">
        <v>343</v>
      </c>
      <c r="R47322" t="s">
        <v>34973</v>
      </c>
      <c r="S47322" t="s">
        <v>132</v>
      </c>
      <c r="T47322" t="s">
        <v>7854</v>
      </c>
      <c r="U47322" t="s">
        <v>28059</v>
      </c>
      <c r="V47322">
        <v>11.868</v>
      </c>
      <c r="W47322">
        <v>1</v>
      </c>
      <c r="X47322">
        <v>0.4</v>
      </c>
      <c r="Y47322">
        <v>-6.1319999999999997</v>
      </c>
      <c r="Z47322">
        <v>0.84799999999999998</v>
      </c>
      <c r="AA47322" t="s">
        <v>122</v>
      </c>
    </row>
    <row r="47323" spans="1:27" x14ac:dyDescent="0.35">
      <c r="A47323">
        <v>8140</v>
      </c>
      <c r="B47323" t="s">
        <v>43206</v>
      </c>
      <c r="C47323" t="s">
        <v>26</v>
      </c>
      <c r="D47323" s="13">
        <v>44900</v>
      </c>
      <c r="E47323" s="13">
        <v>44905</v>
      </c>
      <c r="F47323" t="s">
        <v>236</v>
      </c>
      <c r="G47323" t="s">
        <v>4625</v>
      </c>
      <c r="H47323" t="s">
        <v>114</v>
      </c>
      <c r="I47323" t="s">
        <v>5196</v>
      </c>
      <c r="J47323" t="s">
        <v>5197</v>
      </c>
      <c r="K47323" t="s">
        <v>49</v>
      </c>
      <c r="L47323" t="s">
        <v>5490</v>
      </c>
      <c r="M47323" t="s">
        <v>5223</v>
      </c>
      <c r="N47323" t="s">
        <v>290</v>
      </c>
      <c r="P47323" t="s">
        <v>183</v>
      </c>
      <c r="Q47323" t="s">
        <v>281</v>
      </c>
      <c r="R47323" t="s">
        <v>32886</v>
      </c>
      <c r="S47323" t="s">
        <v>132</v>
      </c>
      <c r="T47323" t="s">
        <v>133</v>
      </c>
      <c r="U47323" t="s">
        <v>22729</v>
      </c>
      <c r="V47323">
        <v>16.48</v>
      </c>
      <c r="W47323">
        <v>2</v>
      </c>
      <c r="X47323">
        <v>0</v>
      </c>
      <c r="Y47323">
        <v>3.44</v>
      </c>
      <c r="Z47323">
        <v>0.84699999999999998</v>
      </c>
      <c r="AA47323" t="s">
        <v>70</v>
      </c>
    </row>
    <row r="47324" spans="1:27" x14ac:dyDescent="0.35">
      <c r="A47324">
        <v>9387</v>
      </c>
      <c r="B47324" t="s">
        <v>37166</v>
      </c>
      <c r="C47324" t="s">
        <v>26</v>
      </c>
      <c r="D47324" s="13">
        <v>43791</v>
      </c>
      <c r="E47324" s="13">
        <v>43798</v>
      </c>
      <c r="F47324" t="s">
        <v>661</v>
      </c>
      <c r="G47324" t="s">
        <v>5714</v>
      </c>
      <c r="H47324" t="s">
        <v>114</v>
      </c>
      <c r="I47324" t="s">
        <v>3495</v>
      </c>
      <c r="J47324" t="s">
        <v>3496</v>
      </c>
      <c r="K47324" t="s">
        <v>76</v>
      </c>
      <c r="L47324" t="s">
        <v>9665</v>
      </c>
      <c r="M47324" t="s">
        <v>9666</v>
      </c>
      <c r="N47324" t="s">
        <v>915</v>
      </c>
      <c r="P47324" t="s">
        <v>183</v>
      </c>
      <c r="Q47324" t="s">
        <v>143</v>
      </c>
      <c r="R47324" t="s">
        <v>35049</v>
      </c>
      <c r="S47324" t="s">
        <v>132</v>
      </c>
      <c r="T47324" t="s">
        <v>7854</v>
      </c>
      <c r="U47324" t="s">
        <v>27724</v>
      </c>
      <c r="V47324">
        <v>9.1</v>
      </c>
      <c r="W47324">
        <v>1</v>
      </c>
      <c r="X47324">
        <v>0</v>
      </c>
      <c r="Y47324">
        <v>0.54</v>
      </c>
      <c r="Z47324">
        <v>0.84699999999999998</v>
      </c>
      <c r="AA47324" t="s">
        <v>135</v>
      </c>
    </row>
    <row r="47325" spans="1:27" x14ac:dyDescent="0.35">
      <c r="A47325">
        <v>3333</v>
      </c>
      <c r="B47325" t="s">
        <v>24501</v>
      </c>
      <c r="C47325" t="s">
        <v>26</v>
      </c>
      <c r="D47325" s="13">
        <v>44427</v>
      </c>
      <c r="E47325" s="13">
        <v>44432</v>
      </c>
      <c r="F47325" t="s">
        <v>3186</v>
      </c>
      <c r="G47325" t="s">
        <v>1865</v>
      </c>
      <c r="H47325" t="s">
        <v>46</v>
      </c>
      <c r="I47325" t="s">
        <v>4467</v>
      </c>
      <c r="J47325" t="s">
        <v>2717</v>
      </c>
      <c r="K47325" t="s">
        <v>49</v>
      </c>
      <c r="L47325" t="s">
        <v>341</v>
      </c>
      <c r="M47325" t="s">
        <v>341</v>
      </c>
      <c r="N47325" t="s">
        <v>342</v>
      </c>
      <c r="P47325" t="s">
        <v>183</v>
      </c>
      <c r="Q47325" t="s">
        <v>343</v>
      </c>
      <c r="R47325" t="s">
        <v>42710</v>
      </c>
      <c r="S47325" t="s">
        <v>56</v>
      </c>
      <c r="T47325" t="s">
        <v>5180</v>
      </c>
      <c r="U47325" t="s">
        <v>23839</v>
      </c>
      <c r="V47325">
        <v>15.87</v>
      </c>
      <c r="W47325">
        <v>3</v>
      </c>
      <c r="X47325">
        <v>0.5</v>
      </c>
      <c r="Y47325">
        <v>-9.2100000000000009</v>
      </c>
      <c r="Z47325">
        <v>0.84599999999999997</v>
      </c>
      <c r="AA47325" t="s">
        <v>70</v>
      </c>
    </row>
    <row r="47326" spans="1:27" x14ac:dyDescent="0.35">
      <c r="A47326">
        <v>5982</v>
      </c>
      <c r="B47326" t="s">
        <v>32352</v>
      </c>
      <c r="C47326" t="s">
        <v>43</v>
      </c>
      <c r="D47326" s="13">
        <v>44304</v>
      </c>
      <c r="E47326" s="13">
        <v>44308</v>
      </c>
      <c r="F47326" t="s">
        <v>956</v>
      </c>
      <c r="G47326" t="s">
        <v>8454</v>
      </c>
      <c r="H47326" t="s">
        <v>114</v>
      </c>
      <c r="I47326" t="s">
        <v>1509</v>
      </c>
      <c r="J47326" t="s">
        <v>1510</v>
      </c>
      <c r="K47326" t="s">
        <v>76</v>
      </c>
      <c r="L47326" t="s">
        <v>4453</v>
      </c>
      <c r="M47326" t="s">
        <v>4454</v>
      </c>
      <c r="N47326" t="s">
        <v>4455</v>
      </c>
      <c r="P47326" t="s">
        <v>183</v>
      </c>
      <c r="Q47326" t="s">
        <v>80</v>
      </c>
      <c r="R47326" t="s">
        <v>38860</v>
      </c>
      <c r="S47326" t="s">
        <v>132</v>
      </c>
      <c r="T47326" t="s">
        <v>7854</v>
      </c>
      <c r="U47326" t="s">
        <v>29175</v>
      </c>
      <c r="V47326">
        <v>16.128</v>
      </c>
      <c r="W47326">
        <v>3</v>
      </c>
      <c r="X47326">
        <v>0.4</v>
      </c>
      <c r="Y47326">
        <v>1.3080000000000001</v>
      </c>
      <c r="Z47326">
        <v>0.84599999999999997</v>
      </c>
      <c r="AA47326" t="s">
        <v>70</v>
      </c>
    </row>
    <row r="47327" spans="1:27" x14ac:dyDescent="0.35">
      <c r="A47327">
        <v>9367</v>
      </c>
      <c r="B47327" t="s">
        <v>20414</v>
      </c>
      <c r="C47327" t="s">
        <v>26</v>
      </c>
      <c r="D47327" s="13">
        <v>44140</v>
      </c>
      <c r="E47327" s="13">
        <v>44146</v>
      </c>
      <c r="F47327" t="s">
        <v>5010</v>
      </c>
      <c r="G47327" t="s">
        <v>10350</v>
      </c>
      <c r="H47327" t="s">
        <v>114</v>
      </c>
      <c r="I47327" t="s">
        <v>4310</v>
      </c>
      <c r="J47327" t="s">
        <v>4311</v>
      </c>
      <c r="K47327" t="s">
        <v>76</v>
      </c>
      <c r="L47327" t="s">
        <v>10545</v>
      </c>
      <c r="M47327" t="s">
        <v>6578</v>
      </c>
      <c r="N47327" t="s">
        <v>6578</v>
      </c>
      <c r="P47327" t="s">
        <v>183</v>
      </c>
      <c r="Q47327" t="s">
        <v>80</v>
      </c>
      <c r="R47327" t="s">
        <v>36633</v>
      </c>
      <c r="S47327" t="s">
        <v>132</v>
      </c>
      <c r="T47327" t="s">
        <v>12587</v>
      </c>
      <c r="U47327" t="s">
        <v>33429</v>
      </c>
      <c r="V47327">
        <v>10.728</v>
      </c>
      <c r="W47327">
        <v>3</v>
      </c>
      <c r="X47327">
        <v>0.4</v>
      </c>
      <c r="Y47327">
        <v>-0.91200000000000003</v>
      </c>
      <c r="Z47327">
        <v>0.84599999999999997</v>
      </c>
      <c r="AA47327" t="s">
        <v>70</v>
      </c>
    </row>
    <row r="47328" spans="1:27" x14ac:dyDescent="0.35">
      <c r="A47328">
        <v>6505</v>
      </c>
      <c r="B47328" t="s">
        <v>46231</v>
      </c>
      <c r="C47328" t="s">
        <v>26</v>
      </c>
      <c r="D47328" s="13">
        <v>44416</v>
      </c>
      <c r="E47328" s="13">
        <v>44420</v>
      </c>
      <c r="F47328" t="s">
        <v>5628</v>
      </c>
      <c r="G47328" t="s">
        <v>5124</v>
      </c>
      <c r="H47328" t="s">
        <v>114</v>
      </c>
      <c r="I47328" t="s">
        <v>3948</v>
      </c>
      <c r="J47328" t="s">
        <v>3949</v>
      </c>
      <c r="K47328" t="s">
        <v>49</v>
      </c>
      <c r="L47328" t="s">
        <v>341</v>
      </c>
      <c r="M47328" t="s">
        <v>341</v>
      </c>
      <c r="N47328" t="s">
        <v>342</v>
      </c>
      <c r="P47328" t="s">
        <v>183</v>
      </c>
      <c r="Q47328" t="s">
        <v>343</v>
      </c>
      <c r="R47328" t="s">
        <v>33077</v>
      </c>
      <c r="S47328" t="s">
        <v>132</v>
      </c>
      <c r="T47328" t="s">
        <v>10125</v>
      </c>
      <c r="U47328" t="s">
        <v>27150</v>
      </c>
      <c r="V47328">
        <v>10.048</v>
      </c>
      <c r="W47328">
        <v>1</v>
      </c>
      <c r="X47328">
        <v>0.2</v>
      </c>
      <c r="Y47328">
        <v>-1.6519999999999999</v>
      </c>
      <c r="Z47328">
        <v>0.84499999999999997</v>
      </c>
      <c r="AA47328" t="s">
        <v>70</v>
      </c>
    </row>
    <row r="47329" spans="1:27" x14ac:dyDescent="0.35">
      <c r="A47329">
        <v>2011</v>
      </c>
      <c r="B47329" t="s">
        <v>18157</v>
      </c>
      <c r="C47329" t="s">
        <v>26</v>
      </c>
      <c r="D47329" s="13">
        <v>44481</v>
      </c>
      <c r="E47329" s="13">
        <v>44485</v>
      </c>
      <c r="F47329" t="s">
        <v>1400</v>
      </c>
      <c r="G47329" t="s">
        <v>4001</v>
      </c>
      <c r="H47329" t="s">
        <v>114</v>
      </c>
      <c r="I47329" t="s">
        <v>189</v>
      </c>
      <c r="J47329" t="s">
        <v>190</v>
      </c>
      <c r="K47329" t="s">
        <v>31</v>
      </c>
      <c r="L47329" t="s">
        <v>298</v>
      </c>
      <c r="M47329" t="s">
        <v>298</v>
      </c>
      <c r="N47329" t="s">
        <v>299</v>
      </c>
      <c r="P47329" t="s">
        <v>183</v>
      </c>
      <c r="Q47329" t="s">
        <v>80</v>
      </c>
      <c r="R47329" t="s">
        <v>37686</v>
      </c>
      <c r="S47329" t="s">
        <v>132</v>
      </c>
      <c r="T47329" t="s">
        <v>11546</v>
      </c>
      <c r="U47329" t="s">
        <v>24580</v>
      </c>
      <c r="V47329">
        <v>8.76</v>
      </c>
      <c r="W47329">
        <v>1</v>
      </c>
      <c r="X47329">
        <v>0</v>
      </c>
      <c r="Y47329">
        <v>1.92</v>
      </c>
      <c r="Z47329">
        <v>0.84399999999999997</v>
      </c>
      <c r="AA47329" t="s">
        <v>122</v>
      </c>
    </row>
    <row r="47330" spans="1:27" x14ac:dyDescent="0.35">
      <c r="A47330">
        <v>6444</v>
      </c>
      <c r="B47330" t="s">
        <v>13000</v>
      </c>
      <c r="C47330" t="s">
        <v>43</v>
      </c>
      <c r="D47330" s="13">
        <v>44354</v>
      </c>
      <c r="E47330" s="13">
        <v>44361</v>
      </c>
      <c r="F47330" t="s">
        <v>654</v>
      </c>
      <c r="G47330" t="s">
        <v>3287</v>
      </c>
      <c r="H47330" t="s">
        <v>114</v>
      </c>
      <c r="I47330" t="s">
        <v>1587</v>
      </c>
      <c r="J47330" t="s">
        <v>1588</v>
      </c>
      <c r="K47330" t="s">
        <v>76</v>
      </c>
      <c r="L47330" t="s">
        <v>4040</v>
      </c>
      <c r="M47330" t="s">
        <v>4041</v>
      </c>
      <c r="N47330" t="s">
        <v>290</v>
      </c>
      <c r="P47330" t="s">
        <v>183</v>
      </c>
      <c r="Q47330" t="s">
        <v>281</v>
      </c>
      <c r="R47330" t="s">
        <v>36790</v>
      </c>
      <c r="S47330" t="s">
        <v>132</v>
      </c>
      <c r="T47330" t="s">
        <v>133</v>
      </c>
      <c r="U47330" t="s">
        <v>25476</v>
      </c>
      <c r="V47330">
        <v>26.76</v>
      </c>
      <c r="W47330">
        <v>3</v>
      </c>
      <c r="X47330">
        <v>0</v>
      </c>
      <c r="Y47330">
        <v>4.5</v>
      </c>
      <c r="Z47330">
        <v>0.84299999999999997</v>
      </c>
      <c r="AA47330" t="s">
        <v>70</v>
      </c>
    </row>
    <row r="47331" spans="1:27" x14ac:dyDescent="0.35">
      <c r="A47331">
        <v>8842</v>
      </c>
      <c r="B47331" t="s">
        <v>46232</v>
      </c>
      <c r="C47331" t="s">
        <v>26</v>
      </c>
      <c r="D47331" s="13">
        <v>44435</v>
      </c>
      <c r="E47331" s="13">
        <v>44440</v>
      </c>
      <c r="F47331" t="s">
        <v>1103</v>
      </c>
      <c r="G47331" t="s">
        <v>9927</v>
      </c>
      <c r="H47331" t="s">
        <v>114</v>
      </c>
      <c r="I47331" t="s">
        <v>7521</v>
      </c>
      <c r="J47331" t="s">
        <v>7522</v>
      </c>
      <c r="K47331" t="s">
        <v>49</v>
      </c>
      <c r="L47331" t="s">
        <v>8858</v>
      </c>
      <c r="M47331" t="s">
        <v>8859</v>
      </c>
      <c r="N47331" t="s">
        <v>342</v>
      </c>
      <c r="P47331" t="s">
        <v>183</v>
      </c>
      <c r="Q47331" t="s">
        <v>343</v>
      </c>
      <c r="R47331" t="s">
        <v>46233</v>
      </c>
      <c r="S47331" t="s">
        <v>132</v>
      </c>
      <c r="T47331" t="s">
        <v>7854</v>
      </c>
      <c r="U47331" t="s">
        <v>30394</v>
      </c>
      <c r="V47331">
        <v>8.3040000000000003</v>
      </c>
      <c r="W47331">
        <v>1</v>
      </c>
      <c r="X47331">
        <v>0.2</v>
      </c>
      <c r="Y47331">
        <v>1.024</v>
      </c>
      <c r="Z47331">
        <v>0.84299999999999997</v>
      </c>
      <c r="AA47331" t="s">
        <v>70</v>
      </c>
    </row>
    <row r="47332" spans="1:27" x14ac:dyDescent="0.35">
      <c r="A47332">
        <v>9210</v>
      </c>
      <c r="B47332" t="s">
        <v>38199</v>
      </c>
      <c r="C47332" t="s">
        <v>26</v>
      </c>
      <c r="D47332" s="13">
        <v>44112</v>
      </c>
      <c r="E47332" s="13">
        <v>44117</v>
      </c>
      <c r="F47332" t="s">
        <v>5437</v>
      </c>
      <c r="G47332" t="s">
        <v>2825</v>
      </c>
      <c r="H47332" t="s">
        <v>114</v>
      </c>
      <c r="I47332" t="s">
        <v>4524</v>
      </c>
      <c r="J47332" t="s">
        <v>4525</v>
      </c>
      <c r="K47332" t="s">
        <v>31</v>
      </c>
      <c r="L47332" t="s">
        <v>3004</v>
      </c>
      <c r="M47332" t="s">
        <v>3004</v>
      </c>
      <c r="N47332" t="s">
        <v>2019</v>
      </c>
      <c r="P47332" t="s">
        <v>183</v>
      </c>
      <c r="Q47332" t="s">
        <v>343</v>
      </c>
      <c r="R47332" t="s">
        <v>31031</v>
      </c>
      <c r="S47332" t="s">
        <v>132</v>
      </c>
      <c r="T47332" t="s">
        <v>7854</v>
      </c>
      <c r="U47332" t="s">
        <v>22344</v>
      </c>
      <c r="V47332">
        <v>13.72</v>
      </c>
      <c r="W47332">
        <v>1</v>
      </c>
      <c r="X47332">
        <v>0</v>
      </c>
      <c r="Y47332">
        <v>3.84</v>
      </c>
      <c r="Z47332">
        <v>0.84299999999999997</v>
      </c>
      <c r="AA47332" t="s">
        <v>70</v>
      </c>
    </row>
    <row r="47333" spans="1:27" x14ac:dyDescent="0.35">
      <c r="A47333">
        <v>9786</v>
      </c>
      <c r="B47333" t="s">
        <v>29295</v>
      </c>
      <c r="C47333" t="s">
        <v>26</v>
      </c>
      <c r="D47333" s="13">
        <v>44119</v>
      </c>
      <c r="E47333" s="13">
        <v>44125</v>
      </c>
      <c r="F47333" t="s">
        <v>357</v>
      </c>
      <c r="G47333" t="s">
        <v>3238</v>
      </c>
      <c r="H47333" t="s">
        <v>114</v>
      </c>
      <c r="I47333" t="s">
        <v>6907</v>
      </c>
      <c r="J47333" t="s">
        <v>5185</v>
      </c>
      <c r="K47333" t="s">
        <v>76</v>
      </c>
      <c r="L47333" t="s">
        <v>29296</v>
      </c>
      <c r="M47333" t="s">
        <v>26160</v>
      </c>
      <c r="N47333" t="s">
        <v>6274</v>
      </c>
      <c r="P47333" t="s">
        <v>183</v>
      </c>
      <c r="Q47333" t="s">
        <v>143</v>
      </c>
      <c r="R47333" t="s">
        <v>46234</v>
      </c>
      <c r="S47333" t="s">
        <v>38</v>
      </c>
      <c r="T47333" t="s">
        <v>354</v>
      </c>
      <c r="U47333" t="s">
        <v>29121</v>
      </c>
      <c r="V47333">
        <v>40.031999999999996</v>
      </c>
      <c r="W47333">
        <v>2</v>
      </c>
      <c r="X47333">
        <v>0.4</v>
      </c>
      <c r="Y47333">
        <v>-25.367999999999999</v>
      </c>
      <c r="Z47333">
        <v>0.84</v>
      </c>
      <c r="AA47333" t="s">
        <v>70</v>
      </c>
    </row>
    <row r="47334" spans="1:27" x14ac:dyDescent="0.35">
      <c r="A47334">
        <v>17456</v>
      </c>
      <c r="B47334" t="s">
        <v>46235</v>
      </c>
      <c r="C47334" t="s">
        <v>26</v>
      </c>
      <c r="D47334" s="13">
        <v>44736</v>
      </c>
      <c r="E47334" s="13">
        <v>44742</v>
      </c>
      <c r="F47334" t="s">
        <v>2331</v>
      </c>
      <c r="G47334" t="s">
        <v>2439</v>
      </c>
      <c r="H47334" t="s">
        <v>114</v>
      </c>
      <c r="I47334" t="s">
        <v>7270</v>
      </c>
      <c r="J47334" t="s">
        <v>7271</v>
      </c>
      <c r="K47334" t="s">
        <v>31</v>
      </c>
      <c r="L47334" t="s">
        <v>35311</v>
      </c>
      <c r="M47334" t="s">
        <v>1404</v>
      </c>
      <c r="N47334" t="s">
        <v>627</v>
      </c>
      <c r="P47334" t="s">
        <v>79</v>
      </c>
      <c r="Q47334" t="s">
        <v>143</v>
      </c>
      <c r="R47334" t="s">
        <v>35092</v>
      </c>
      <c r="S47334" t="s">
        <v>132</v>
      </c>
      <c r="T47334" t="s">
        <v>11546</v>
      </c>
      <c r="U47334" t="s">
        <v>34856</v>
      </c>
      <c r="V47334">
        <v>24.75</v>
      </c>
      <c r="W47334">
        <v>3</v>
      </c>
      <c r="X47334">
        <v>0</v>
      </c>
      <c r="Y47334">
        <v>10.62</v>
      </c>
      <c r="Z47334">
        <v>0.84</v>
      </c>
      <c r="AA47334" t="s">
        <v>70</v>
      </c>
    </row>
    <row r="47335" spans="1:27" x14ac:dyDescent="0.35">
      <c r="A47335">
        <v>20027</v>
      </c>
      <c r="B47335" t="s">
        <v>11435</v>
      </c>
      <c r="C47335" t="s">
        <v>26</v>
      </c>
      <c r="D47335" s="13">
        <v>44506</v>
      </c>
      <c r="E47335" s="13">
        <v>44510</v>
      </c>
      <c r="F47335" t="s">
        <v>85</v>
      </c>
      <c r="G47335" t="s">
        <v>1083</v>
      </c>
      <c r="H47335" t="s">
        <v>114</v>
      </c>
      <c r="I47335" t="s">
        <v>2395</v>
      </c>
      <c r="J47335" t="s">
        <v>2396</v>
      </c>
      <c r="K47335" t="s">
        <v>31</v>
      </c>
      <c r="L47335" t="s">
        <v>6393</v>
      </c>
      <c r="M47335" t="s">
        <v>713</v>
      </c>
      <c r="N47335" t="s">
        <v>78</v>
      </c>
      <c r="P47335" t="s">
        <v>79</v>
      </c>
      <c r="Q47335" t="s">
        <v>80</v>
      </c>
      <c r="R47335" t="s">
        <v>46236</v>
      </c>
      <c r="S47335" t="s">
        <v>132</v>
      </c>
      <c r="T47335" t="s">
        <v>12587</v>
      </c>
      <c r="U47335" t="s">
        <v>27784</v>
      </c>
      <c r="V47335">
        <v>11.85</v>
      </c>
      <c r="W47335">
        <v>1</v>
      </c>
      <c r="X47335">
        <v>0</v>
      </c>
      <c r="Y47335">
        <v>1.65</v>
      </c>
      <c r="Z47335">
        <v>0.84</v>
      </c>
      <c r="AA47335" t="s">
        <v>122</v>
      </c>
    </row>
    <row r="47336" spans="1:27" x14ac:dyDescent="0.35">
      <c r="A47336">
        <v>20400</v>
      </c>
      <c r="B47336" t="s">
        <v>26875</v>
      </c>
      <c r="C47336" t="s">
        <v>26</v>
      </c>
      <c r="D47336" s="13">
        <v>44851</v>
      </c>
      <c r="E47336" s="13">
        <v>44857</v>
      </c>
      <c r="F47336" t="s">
        <v>1549</v>
      </c>
      <c r="G47336" t="s">
        <v>1369</v>
      </c>
      <c r="H47336" t="s">
        <v>114</v>
      </c>
      <c r="I47336" t="s">
        <v>7629</v>
      </c>
      <c r="J47336" t="s">
        <v>7630</v>
      </c>
      <c r="K47336" t="s">
        <v>49</v>
      </c>
      <c r="L47336" t="s">
        <v>13483</v>
      </c>
      <c r="M47336" t="s">
        <v>13484</v>
      </c>
      <c r="N47336" t="s">
        <v>1044</v>
      </c>
      <c r="P47336" t="s">
        <v>53</v>
      </c>
      <c r="Q47336" t="s">
        <v>424</v>
      </c>
      <c r="R47336" t="s">
        <v>40834</v>
      </c>
      <c r="S47336" t="s">
        <v>132</v>
      </c>
      <c r="T47336" t="s">
        <v>133</v>
      </c>
      <c r="U47336" t="s">
        <v>35278</v>
      </c>
      <c r="V47336">
        <v>11.82</v>
      </c>
      <c r="W47336">
        <v>2</v>
      </c>
      <c r="X47336">
        <v>0</v>
      </c>
      <c r="Y47336">
        <v>1.98</v>
      </c>
      <c r="Z47336">
        <v>0.84</v>
      </c>
      <c r="AA47336" t="s">
        <v>70</v>
      </c>
    </row>
    <row r="47337" spans="1:27" x14ac:dyDescent="0.35">
      <c r="A47337">
        <v>20657</v>
      </c>
      <c r="B47337" t="s">
        <v>17181</v>
      </c>
      <c r="C47337" t="s">
        <v>26</v>
      </c>
      <c r="D47337" s="13">
        <v>44547</v>
      </c>
      <c r="E47337" s="13">
        <v>44552</v>
      </c>
      <c r="F47337" t="s">
        <v>4640</v>
      </c>
      <c r="G47337" t="s">
        <v>1023</v>
      </c>
      <c r="H47337" t="s">
        <v>46</v>
      </c>
      <c r="I47337" t="s">
        <v>1796</v>
      </c>
      <c r="J47337" t="s">
        <v>1797</v>
      </c>
      <c r="K47337" t="s">
        <v>31</v>
      </c>
      <c r="L47337" t="s">
        <v>829</v>
      </c>
      <c r="M47337" t="s">
        <v>830</v>
      </c>
      <c r="N47337" t="s">
        <v>831</v>
      </c>
      <c r="P47337" t="s">
        <v>53</v>
      </c>
      <c r="Q47337" t="s">
        <v>424</v>
      </c>
      <c r="R47337" t="s">
        <v>36269</v>
      </c>
      <c r="S47337" t="s">
        <v>132</v>
      </c>
      <c r="T47337" t="s">
        <v>12587</v>
      </c>
      <c r="U47337" t="s">
        <v>32447</v>
      </c>
      <c r="V47337">
        <v>12.474</v>
      </c>
      <c r="W47337">
        <v>2</v>
      </c>
      <c r="X47337">
        <v>0.45</v>
      </c>
      <c r="Y47337">
        <v>-5.226</v>
      </c>
      <c r="Z47337">
        <v>0.84</v>
      </c>
      <c r="AA47337" t="s">
        <v>70</v>
      </c>
    </row>
    <row r="47338" spans="1:27" x14ac:dyDescent="0.35">
      <c r="A47338">
        <v>21570</v>
      </c>
      <c r="B47338" t="s">
        <v>46237</v>
      </c>
      <c r="C47338" t="s">
        <v>26</v>
      </c>
      <c r="D47338" s="13">
        <v>43624</v>
      </c>
      <c r="E47338" s="13">
        <v>43628</v>
      </c>
      <c r="F47338" t="s">
        <v>4480</v>
      </c>
      <c r="G47338" t="s">
        <v>7741</v>
      </c>
      <c r="H47338" t="s">
        <v>114</v>
      </c>
      <c r="I47338" t="s">
        <v>3313</v>
      </c>
      <c r="J47338" t="s">
        <v>3143</v>
      </c>
      <c r="K47338" t="s">
        <v>76</v>
      </c>
      <c r="L47338" t="s">
        <v>1099</v>
      </c>
      <c r="M47338" t="s">
        <v>1099</v>
      </c>
      <c r="N47338" t="s">
        <v>1100</v>
      </c>
      <c r="P47338" t="s">
        <v>53</v>
      </c>
      <c r="Q47338" t="s">
        <v>424</v>
      </c>
      <c r="R47338" t="s">
        <v>35960</v>
      </c>
      <c r="S47338" t="s">
        <v>132</v>
      </c>
      <c r="T47338" t="s">
        <v>6115</v>
      </c>
      <c r="U47338" t="s">
        <v>25888</v>
      </c>
      <c r="V47338">
        <v>38.954999999999998</v>
      </c>
      <c r="W47338">
        <v>5</v>
      </c>
      <c r="X47338">
        <v>0.47</v>
      </c>
      <c r="Y47338">
        <v>-12.494999999999999</v>
      </c>
      <c r="Z47338">
        <v>0.84</v>
      </c>
      <c r="AA47338" t="s">
        <v>122</v>
      </c>
    </row>
    <row r="47339" spans="1:27" x14ac:dyDescent="0.35">
      <c r="A47339">
        <v>22945</v>
      </c>
      <c r="B47339" t="s">
        <v>33460</v>
      </c>
      <c r="C47339" t="s">
        <v>26</v>
      </c>
      <c r="D47339" s="13">
        <v>44150</v>
      </c>
      <c r="E47339" s="13">
        <v>44155</v>
      </c>
      <c r="F47339" t="s">
        <v>4853</v>
      </c>
      <c r="G47339" t="s">
        <v>6186</v>
      </c>
      <c r="H47339" t="s">
        <v>46</v>
      </c>
      <c r="I47339" t="s">
        <v>375</v>
      </c>
      <c r="J47339" t="s">
        <v>376</v>
      </c>
      <c r="K47339" t="s">
        <v>31</v>
      </c>
      <c r="L47339" t="s">
        <v>5830</v>
      </c>
      <c r="M47339" t="s">
        <v>2725</v>
      </c>
      <c r="N47339" t="s">
        <v>333</v>
      </c>
      <c r="P47339" t="s">
        <v>53</v>
      </c>
      <c r="Q47339" t="s">
        <v>163</v>
      </c>
      <c r="R47339" t="s">
        <v>32216</v>
      </c>
      <c r="S47339" t="s">
        <v>132</v>
      </c>
      <c r="T47339" t="s">
        <v>11546</v>
      </c>
      <c r="U47339" t="s">
        <v>22683</v>
      </c>
      <c r="V47339">
        <v>22.8</v>
      </c>
      <c r="W47339">
        <v>4</v>
      </c>
      <c r="X47339">
        <v>0.5</v>
      </c>
      <c r="Y47339">
        <v>-22.44</v>
      </c>
      <c r="Z47339">
        <v>0.84</v>
      </c>
      <c r="AA47339" t="s">
        <v>70</v>
      </c>
    </row>
    <row r="47340" spans="1:27" x14ac:dyDescent="0.35">
      <c r="A47340">
        <v>24286</v>
      </c>
      <c r="B47340" t="s">
        <v>28127</v>
      </c>
      <c r="C47340" t="s">
        <v>26</v>
      </c>
      <c r="D47340" s="13">
        <v>44877</v>
      </c>
      <c r="E47340" s="13">
        <v>44881</v>
      </c>
      <c r="F47340" t="s">
        <v>3624</v>
      </c>
      <c r="G47340" t="s">
        <v>3625</v>
      </c>
      <c r="H47340" t="s">
        <v>114</v>
      </c>
      <c r="I47340" t="s">
        <v>2850</v>
      </c>
      <c r="J47340" t="s">
        <v>2851</v>
      </c>
      <c r="K47340" t="s">
        <v>31</v>
      </c>
      <c r="L47340" t="s">
        <v>8895</v>
      </c>
      <c r="M47340" t="s">
        <v>192</v>
      </c>
      <c r="N47340" t="s">
        <v>193</v>
      </c>
      <c r="P47340" t="s">
        <v>53</v>
      </c>
      <c r="Q47340" t="s">
        <v>194</v>
      </c>
      <c r="R47340" t="s">
        <v>38671</v>
      </c>
      <c r="S47340" t="s">
        <v>132</v>
      </c>
      <c r="T47340" t="s">
        <v>12587</v>
      </c>
      <c r="U47340" t="s">
        <v>35525</v>
      </c>
      <c r="V47340">
        <v>9.27</v>
      </c>
      <c r="W47340">
        <v>1</v>
      </c>
      <c r="X47340">
        <v>0</v>
      </c>
      <c r="Y47340">
        <v>0.81</v>
      </c>
      <c r="Z47340">
        <v>0.84</v>
      </c>
      <c r="AA47340" t="s">
        <v>70</v>
      </c>
    </row>
    <row r="47341" spans="1:27" x14ac:dyDescent="0.35">
      <c r="A47341">
        <v>25685</v>
      </c>
      <c r="B47341" t="s">
        <v>24740</v>
      </c>
      <c r="C47341" t="s">
        <v>26</v>
      </c>
      <c r="D47341" s="13">
        <v>43993</v>
      </c>
      <c r="E47341" s="13">
        <v>43999</v>
      </c>
      <c r="F47341" t="s">
        <v>2715</v>
      </c>
      <c r="G47341" t="s">
        <v>1125</v>
      </c>
      <c r="H47341" t="s">
        <v>114</v>
      </c>
      <c r="I47341" t="s">
        <v>12090</v>
      </c>
      <c r="J47341" t="s">
        <v>8424</v>
      </c>
      <c r="K47341" t="s">
        <v>76</v>
      </c>
      <c r="L47341" t="s">
        <v>1012</v>
      </c>
      <c r="M47341" t="s">
        <v>1013</v>
      </c>
      <c r="N47341" t="s">
        <v>52</v>
      </c>
      <c r="P47341" t="s">
        <v>53</v>
      </c>
      <c r="Q47341" t="s">
        <v>54</v>
      </c>
      <c r="R47341" t="s">
        <v>39242</v>
      </c>
      <c r="S47341" t="s">
        <v>132</v>
      </c>
      <c r="T47341" t="s">
        <v>11546</v>
      </c>
      <c r="U47341" t="s">
        <v>30039</v>
      </c>
      <c r="V47341">
        <v>15.039</v>
      </c>
      <c r="W47341">
        <v>1</v>
      </c>
      <c r="X47341">
        <v>0.1</v>
      </c>
      <c r="Y47341">
        <v>3.819</v>
      </c>
      <c r="Z47341">
        <v>0.84</v>
      </c>
      <c r="AA47341" t="s">
        <v>70</v>
      </c>
    </row>
    <row r="47342" spans="1:27" x14ac:dyDescent="0.35">
      <c r="A47342">
        <v>29962</v>
      </c>
      <c r="B47342" t="s">
        <v>46238</v>
      </c>
      <c r="C47342" t="s">
        <v>26</v>
      </c>
      <c r="D47342" s="13">
        <v>44417</v>
      </c>
      <c r="E47342" s="13">
        <v>44419</v>
      </c>
      <c r="F47342" t="s">
        <v>6309</v>
      </c>
      <c r="G47342" t="s">
        <v>6600</v>
      </c>
      <c r="H47342" t="s">
        <v>62</v>
      </c>
      <c r="I47342" t="s">
        <v>1470</v>
      </c>
      <c r="J47342" t="s">
        <v>1471</v>
      </c>
      <c r="K47342" t="s">
        <v>31</v>
      </c>
      <c r="L47342" t="s">
        <v>2175</v>
      </c>
      <c r="M47342" t="s">
        <v>2176</v>
      </c>
      <c r="N47342" t="s">
        <v>52</v>
      </c>
      <c r="P47342" t="s">
        <v>53</v>
      </c>
      <c r="Q47342" t="s">
        <v>54</v>
      </c>
      <c r="R47342" t="s">
        <v>39037</v>
      </c>
      <c r="S47342" t="s">
        <v>132</v>
      </c>
      <c r="T47342" t="s">
        <v>12587</v>
      </c>
      <c r="U47342" t="s">
        <v>35514</v>
      </c>
      <c r="V47342">
        <v>10.368</v>
      </c>
      <c r="W47342">
        <v>2</v>
      </c>
      <c r="X47342">
        <v>0.4</v>
      </c>
      <c r="Y47342">
        <v>-3.3119999999999998</v>
      </c>
      <c r="Z47342">
        <v>0.84</v>
      </c>
      <c r="AA47342" t="s">
        <v>122</v>
      </c>
    </row>
    <row r="47343" spans="1:27" x14ac:dyDescent="0.35">
      <c r="A47343">
        <v>30355</v>
      </c>
      <c r="B47343" t="s">
        <v>25322</v>
      </c>
      <c r="C47343" t="s">
        <v>43</v>
      </c>
      <c r="D47343" s="13">
        <v>44070</v>
      </c>
      <c r="E47343" s="13">
        <v>44075</v>
      </c>
      <c r="F47343" t="s">
        <v>3435</v>
      </c>
      <c r="G47343" t="s">
        <v>2125</v>
      </c>
      <c r="H47343" t="s">
        <v>114</v>
      </c>
      <c r="I47343" t="s">
        <v>2121</v>
      </c>
      <c r="J47343" t="s">
        <v>2122</v>
      </c>
      <c r="K47343" t="s">
        <v>49</v>
      </c>
      <c r="L47343" t="s">
        <v>1964</v>
      </c>
      <c r="M47343" t="s">
        <v>1545</v>
      </c>
      <c r="N47343" t="s">
        <v>52</v>
      </c>
      <c r="P47343" t="s">
        <v>53</v>
      </c>
      <c r="Q47343" t="s">
        <v>54</v>
      </c>
      <c r="R47343" t="s">
        <v>46239</v>
      </c>
      <c r="S47343" t="s">
        <v>132</v>
      </c>
      <c r="T47343" t="s">
        <v>133</v>
      </c>
      <c r="U47343" t="s">
        <v>32031</v>
      </c>
      <c r="V47343">
        <v>17.52</v>
      </c>
      <c r="W47343">
        <v>2</v>
      </c>
      <c r="X47343">
        <v>0</v>
      </c>
      <c r="Y47343">
        <v>6.3</v>
      </c>
      <c r="Z47343">
        <v>0.84</v>
      </c>
      <c r="AA47343" t="s">
        <v>70</v>
      </c>
    </row>
    <row r="47344" spans="1:27" x14ac:dyDescent="0.35">
      <c r="A47344">
        <v>30500</v>
      </c>
      <c r="B47344" t="s">
        <v>46240</v>
      </c>
      <c r="C47344" t="s">
        <v>26</v>
      </c>
      <c r="D47344" s="13">
        <v>43789</v>
      </c>
      <c r="E47344" s="13">
        <v>43793</v>
      </c>
      <c r="F47344" t="s">
        <v>2657</v>
      </c>
      <c r="G47344" t="s">
        <v>8245</v>
      </c>
      <c r="H47344" t="s">
        <v>114</v>
      </c>
      <c r="I47344" t="s">
        <v>11980</v>
      </c>
      <c r="J47344" t="s">
        <v>11981</v>
      </c>
      <c r="K47344" t="s">
        <v>49</v>
      </c>
      <c r="L47344" t="s">
        <v>107</v>
      </c>
      <c r="M47344" t="s">
        <v>107</v>
      </c>
      <c r="N47344" t="s">
        <v>108</v>
      </c>
      <c r="P47344" t="s">
        <v>53</v>
      </c>
      <c r="Q47344" t="s">
        <v>54</v>
      </c>
      <c r="R47344" t="s">
        <v>46241</v>
      </c>
      <c r="S47344" t="s">
        <v>132</v>
      </c>
      <c r="T47344" t="s">
        <v>11546</v>
      </c>
      <c r="U47344" t="s">
        <v>38508</v>
      </c>
      <c r="V47344">
        <v>16.8</v>
      </c>
      <c r="W47344">
        <v>2</v>
      </c>
      <c r="X47344">
        <v>0</v>
      </c>
      <c r="Y47344">
        <v>3.66</v>
      </c>
      <c r="Z47344">
        <v>0.84</v>
      </c>
      <c r="AA47344" t="s">
        <v>70</v>
      </c>
    </row>
    <row r="47345" spans="1:27" x14ac:dyDescent="0.35">
      <c r="A47345">
        <v>32157</v>
      </c>
      <c r="B47345" t="s">
        <v>43270</v>
      </c>
      <c r="C47345" t="s">
        <v>26</v>
      </c>
      <c r="D47345" s="13">
        <v>43625</v>
      </c>
      <c r="E47345" s="13">
        <v>43632</v>
      </c>
      <c r="F47345" t="s">
        <v>5539</v>
      </c>
      <c r="G47345" t="s">
        <v>7109</v>
      </c>
      <c r="H47345" t="s">
        <v>114</v>
      </c>
      <c r="I47345" t="s">
        <v>3284</v>
      </c>
      <c r="J47345" t="s">
        <v>3285</v>
      </c>
      <c r="K47345" t="s">
        <v>31</v>
      </c>
      <c r="L47345" t="s">
        <v>1612</v>
      </c>
      <c r="M47345" t="s">
        <v>129</v>
      </c>
      <c r="N47345" t="s">
        <v>34</v>
      </c>
      <c r="O47345">
        <v>94122</v>
      </c>
      <c r="P47345" t="s">
        <v>35</v>
      </c>
      <c r="Q47345" t="s">
        <v>130</v>
      </c>
      <c r="R47345" t="s">
        <v>38760</v>
      </c>
      <c r="S47345" t="s">
        <v>132</v>
      </c>
      <c r="T47345" t="s">
        <v>154</v>
      </c>
      <c r="U47345" t="s">
        <v>15638</v>
      </c>
      <c r="V47345">
        <v>7.36</v>
      </c>
      <c r="W47345">
        <v>2</v>
      </c>
      <c r="X47345">
        <v>0</v>
      </c>
      <c r="Y47345">
        <v>0.1472</v>
      </c>
      <c r="Z47345">
        <v>0.84</v>
      </c>
      <c r="AA47345" t="s">
        <v>135</v>
      </c>
    </row>
    <row r="47346" spans="1:27" x14ac:dyDescent="0.35">
      <c r="A47346">
        <v>33005</v>
      </c>
      <c r="B47346" t="s">
        <v>9810</v>
      </c>
      <c r="C47346" t="s">
        <v>43</v>
      </c>
      <c r="D47346" s="13">
        <v>44865</v>
      </c>
      <c r="E47346" s="13">
        <v>44871</v>
      </c>
      <c r="F47346" t="s">
        <v>1680</v>
      </c>
      <c r="G47346" t="s">
        <v>210</v>
      </c>
      <c r="H47346" t="s">
        <v>114</v>
      </c>
      <c r="I47346" t="s">
        <v>9205</v>
      </c>
      <c r="J47346" t="s">
        <v>9206</v>
      </c>
      <c r="K47346" t="s">
        <v>31</v>
      </c>
      <c r="L47346" t="s">
        <v>1612</v>
      </c>
      <c r="M47346" t="s">
        <v>129</v>
      </c>
      <c r="N47346" t="s">
        <v>34</v>
      </c>
      <c r="O47346">
        <v>94122</v>
      </c>
      <c r="P47346" t="s">
        <v>35</v>
      </c>
      <c r="Q47346" t="s">
        <v>130</v>
      </c>
      <c r="R47346" t="s">
        <v>29414</v>
      </c>
      <c r="S47346" t="s">
        <v>132</v>
      </c>
      <c r="T47346" t="s">
        <v>7854</v>
      </c>
      <c r="U47346" t="s">
        <v>44685</v>
      </c>
      <c r="V47346">
        <v>7.42</v>
      </c>
      <c r="W47346">
        <v>2</v>
      </c>
      <c r="X47346">
        <v>0</v>
      </c>
      <c r="Y47346">
        <v>3.71</v>
      </c>
      <c r="Z47346">
        <v>0.84</v>
      </c>
      <c r="AA47346" t="s">
        <v>70</v>
      </c>
    </row>
    <row r="47347" spans="1:27" x14ac:dyDescent="0.35">
      <c r="A47347">
        <v>33206</v>
      </c>
      <c r="B47347" t="s">
        <v>46242</v>
      </c>
      <c r="C47347" t="s">
        <v>26</v>
      </c>
      <c r="D47347" s="13">
        <v>44914</v>
      </c>
      <c r="E47347" s="13">
        <v>44919</v>
      </c>
      <c r="F47347" t="s">
        <v>631</v>
      </c>
      <c r="G47347" t="s">
        <v>2184</v>
      </c>
      <c r="H47347" t="s">
        <v>114</v>
      </c>
      <c r="I47347" t="s">
        <v>6581</v>
      </c>
      <c r="J47347" t="s">
        <v>2373</v>
      </c>
      <c r="K47347" t="s">
        <v>31</v>
      </c>
      <c r="L47347" t="s">
        <v>10056</v>
      </c>
      <c r="M47347" t="s">
        <v>33</v>
      </c>
      <c r="N47347" t="s">
        <v>34</v>
      </c>
      <c r="O47347">
        <v>11572</v>
      </c>
      <c r="P47347" t="s">
        <v>35</v>
      </c>
      <c r="Q47347" t="s">
        <v>36</v>
      </c>
      <c r="R47347" t="s">
        <v>36088</v>
      </c>
      <c r="S47347" t="s">
        <v>56</v>
      </c>
      <c r="T47347" t="s">
        <v>5180</v>
      </c>
      <c r="U47347" t="s">
        <v>36089</v>
      </c>
      <c r="V47347">
        <v>18.96</v>
      </c>
      <c r="W47347">
        <v>2</v>
      </c>
      <c r="X47347">
        <v>0</v>
      </c>
      <c r="Y47347">
        <v>8.532</v>
      </c>
      <c r="Z47347">
        <v>0.84</v>
      </c>
      <c r="AA47347" t="s">
        <v>70</v>
      </c>
    </row>
    <row r="47348" spans="1:27" x14ac:dyDescent="0.35">
      <c r="A47348">
        <v>33236</v>
      </c>
      <c r="B47348" t="s">
        <v>17252</v>
      </c>
      <c r="C47348" t="s">
        <v>26</v>
      </c>
      <c r="D47348" s="13">
        <v>44386</v>
      </c>
      <c r="E47348" s="13">
        <v>44390</v>
      </c>
      <c r="F47348" t="s">
        <v>9165</v>
      </c>
      <c r="G47348" t="s">
        <v>9656</v>
      </c>
      <c r="H47348" t="s">
        <v>114</v>
      </c>
      <c r="I47348" t="s">
        <v>4810</v>
      </c>
      <c r="J47348" t="s">
        <v>4811</v>
      </c>
      <c r="K47348" t="s">
        <v>31</v>
      </c>
      <c r="L47348" t="s">
        <v>17253</v>
      </c>
      <c r="M47348" t="s">
        <v>4389</v>
      </c>
      <c r="N47348" t="s">
        <v>34</v>
      </c>
      <c r="O47348">
        <v>80020</v>
      </c>
      <c r="P47348" t="s">
        <v>35</v>
      </c>
      <c r="Q47348" t="s">
        <v>130</v>
      </c>
      <c r="R47348" t="s">
        <v>40189</v>
      </c>
      <c r="S47348" t="s">
        <v>132</v>
      </c>
      <c r="T47348" t="s">
        <v>133</v>
      </c>
      <c r="U47348" t="s">
        <v>40190</v>
      </c>
      <c r="V47348">
        <v>8.7360000000000007</v>
      </c>
      <c r="W47348">
        <v>4</v>
      </c>
      <c r="X47348">
        <v>0.7</v>
      </c>
      <c r="Y47348">
        <v>-6.1151999999999997</v>
      </c>
      <c r="Z47348">
        <v>0.84</v>
      </c>
      <c r="AA47348" t="s">
        <v>122</v>
      </c>
    </row>
    <row r="47349" spans="1:27" x14ac:dyDescent="0.35">
      <c r="A47349">
        <v>34279</v>
      </c>
      <c r="B47349" t="s">
        <v>36720</v>
      </c>
      <c r="C47349" t="s">
        <v>26</v>
      </c>
      <c r="D47349" s="13">
        <v>43658</v>
      </c>
      <c r="E47349" s="13">
        <v>43664</v>
      </c>
      <c r="F47349" t="s">
        <v>9180</v>
      </c>
      <c r="G47349" t="s">
        <v>7335</v>
      </c>
      <c r="H47349" t="s">
        <v>114</v>
      </c>
      <c r="I47349" t="s">
        <v>3924</v>
      </c>
      <c r="J47349" t="s">
        <v>3925</v>
      </c>
      <c r="K47349" t="s">
        <v>31</v>
      </c>
      <c r="L47349" t="s">
        <v>545</v>
      </c>
      <c r="M47349" t="s">
        <v>546</v>
      </c>
      <c r="N47349" t="s">
        <v>34</v>
      </c>
      <c r="O47349">
        <v>98115</v>
      </c>
      <c r="P47349" t="s">
        <v>35</v>
      </c>
      <c r="Q47349" t="s">
        <v>130</v>
      </c>
      <c r="R47349" t="s">
        <v>46243</v>
      </c>
      <c r="S47349" t="s">
        <v>132</v>
      </c>
      <c r="T47349" t="s">
        <v>133</v>
      </c>
      <c r="U47349" t="s">
        <v>46244</v>
      </c>
      <c r="V47349">
        <v>11.263999999999999</v>
      </c>
      <c r="W47349">
        <v>4</v>
      </c>
      <c r="X47349">
        <v>0.2</v>
      </c>
      <c r="Y47349">
        <v>3.8016000000000001</v>
      </c>
      <c r="Z47349">
        <v>0.84</v>
      </c>
      <c r="AA47349" t="s">
        <v>70</v>
      </c>
    </row>
    <row r="47350" spans="1:27" x14ac:dyDescent="0.35">
      <c r="A47350">
        <v>35835</v>
      </c>
      <c r="B47350" t="s">
        <v>37759</v>
      </c>
      <c r="C47350" t="s">
        <v>26</v>
      </c>
      <c r="D47350" s="13">
        <v>44751</v>
      </c>
      <c r="E47350" s="13">
        <v>44755</v>
      </c>
      <c r="F47350" t="s">
        <v>1322</v>
      </c>
      <c r="G47350" t="s">
        <v>1323</v>
      </c>
      <c r="H47350" t="s">
        <v>114</v>
      </c>
      <c r="I47350" t="s">
        <v>178</v>
      </c>
      <c r="J47350" t="s">
        <v>179</v>
      </c>
      <c r="K47350" t="s">
        <v>76</v>
      </c>
      <c r="L47350" t="s">
        <v>545</v>
      </c>
      <c r="M47350" t="s">
        <v>546</v>
      </c>
      <c r="N47350" t="s">
        <v>34</v>
      </c>
      <c r="O47350">
        <v>98115</v>
      </c>
      <c r="P47350" t="s">
        <v>35</v>
      </c>
      <c r="Q47350" t="s">
        <v>130</v>
      </c>
      <c r="R47350" t="s">
        <v>39889</v>
      </c>
      <c r="S47350" t="s">
        <v>132</v>
      </c>
      <c r="T47350" t="s">
        <v>6115</v>
      </c>
      <c r="U47350" t="s">
        <v>39890</v>
      </c>
      <c r="V47350">
        <v>13.12</v>
      </c>
      <c r="W47350">
        <v>4</v>
      </c>
      <c r="X47350">
        <v>0</v>
      </c>
      <c r="Y47350">
        <v>4.3296000000000001</v>
      </c>
      <c r="Z47350">
        <v>0.84</v>
      </c>
      <c r="AA47350" t="s">
        <v>70</v>
      </c>
    </row>
    <row r="47351" spans="1:27" x14ac:dyDescent="0.35">
      <c r="A47351">
        <v>36345</v>
      </c>
      <c r="B47351" t="s">
        <v>33754</v>
      </c>
      <c r="C47351" t="s">
        <v>26</v>
      </c>
      <c r="D47351" s="13">
        <v>43555</v>
      </c>
      <c r="E47351" s="13">
        <v>43559</v>
      </c>
      <c r="F47351" t="s">
        <v>2110</v>
      </c>
      <c r="G47351" t="s">
        <v>2111</v>
      </c>
      <c r="H47351" t="s">
        <v>114</v>
      </c>
      <c r="I47351" t="s">
        <v>9141</v>
      </c>
      <c r="J47351" t="s">
        <v>9142</v>
      </c>
      <c r="K47351" t="s">
        <v>31</v>
      </c>
      <c r="L47351" t="s">
        <v>260</v>
      </c>
      <c r="M47351" t="s">
        <v>261</v>
      </c>
      <c r="N47351" t="s">
        <v>34</v>
      </c>
      <c r="O47351">
        <v>60610</v>
      </c>
      <c r="P47351" t="s">
        <v>35</v>
      </c>
      <c r="Q47351" t="s">
        <v>80</v>
      </c>
      <c r="R47351" t="s">
        <v>42774</v>
      </c>
      <c r="S47351" t="s">
        <v>132</v>
      </c>
      <c r="T47351" t="s">
        <v>133</v>
      </c>
      <c r="U47351" t="s">
        <v>42775</v>
      </c>
      <c r="V47351">
        <v>8.1340000000000003</v>
      </c>
      <c r="W47351">
        <v>7</v>
      </c>
      <c r="X47351">
        <v>0.8</v>
      </c>
      <c r="Y47351">
        <v>-13.8278</v>
      </c>
      <c r="Z47351">
        <v>0.84</v>
      </c>
      <c r="AA47351" t="s">
        <v>122</v>
      </c>
    </row>
    <row r="47352" spans="1:27" x14ac:dyDescent="0.35">
      <c r="A47352">
        <v>36351</v>
      </c>
      <c r="B47352" t="s">
        <v>9105</v>
      </c>
      <c r="C47352" t="s">
        <v>26</v>
      </c>
      <c r="D47352" s="13">
        <v>43833</v>
      </c>
      <c r="E47352" s="13">
        <v>43838</v>
      </c>
      <c r="F47352" t="s">
        <v>8550</v>
      </c>
      <c r="G47352" t="s">
        <v>6528</v>
      </c>
      <c r="H47352" t="s">
        <v>46</v>
      </c>
      <c r="I47352" t="s">
        <v>4237</v>
      </c>
      <c r="J47352" t="s">
        <v>4238</v>
      </c>
      <c r="K47352" t="s">
        <v>31</v>
      </c>
      <c r="L47352" t="s">
        <v>6728</v>
      </c>
      <c r="M47352" t="s">
        <v>361</v>
      </c>
      <c r="N47352" t="s">
        <v>34</v>
      </c>
      <c r="O47352">
        <v>75217</v>
      </c>
      <c r="P47352" t="s">
        <v>35</v>
      </c>
      <c r="Q47352" t="s">
        <v>80</v>
      </c>
      <c r="R47352" t="s">
        <v>43289</v>
      </c>
      <c r="S47352" t="s">
        <v>132</v>
      </c>
      <c r="T47352" t="s">
        <v>6115</v>
      </c>
      <c r="U47352" t="s">
        <v>43290</v>
      </c>
      <c r="V47352">
        <v>7.056</v>
      </c>
      <c r="W47352">
        <v>3</v>
      </c>
      <c r="X47352">
        <v>0.2</v>
      </c>
      <c r="Y47352">
        <v>0.79379999999999995</v>
      </c>
      <c r="Z47352">
        <v>0.84</v>
      </c>
      <c r="AA47352" t="s">
        <v>70</v>
      </c>
    </row>
    <row r="47353" spans="1:27" x14ac:dyDescent="0.35">
      <c r="A47353">
        <v>36411</v>
      </c>
      <c r="B47353" t="s">
        <v>46245</v>
      </c>
      <c r="C47353" t="s">
        <v>26</v>
      </c>
      <c r="D47353" s="13">
        <v>44518</v>
      </c>
      <c r="E47353" s="13">
        <v>44523</v>
      </c>
      <c r="F47353" t="s">
        <v>2067</v>
      </c>
      <c r="G47353" t="s">
        <v>777</v>
      </c>
      <c r="H47353" t="s">
        <v>114</v>
      </c>
      <c r="I47353" t="s">
        <v>2471</v>
      </c>
      <c r="J47353" t="s">
        <v>2472</v>
      </c>
      <c r="K47353" t="s">
        <v>31</v>
      </c>
      <c r="L47353" t="s">
        <v>19348</v>
      </c>
      <c r="M47353" t="s">
        <v>10024</v>
      </c>
      <c r="N47353" t="s">
        <v>34</v>
      </c>
      <c r="O47353">
        <v>88220</v>
      </c>
      <c r="P47353" t="s">
        <v>35</v>
      </c>
      <c r="Q47353" t="s">
        <v>130</v>
      </c>
      <c r="R47353" t="s">
        <v>35240</v>
      </c>
      <c r="S47353" t="s">
        <v>132</v>
      </c>
      <c r="T47353" t="s">
        <v>133</v>
      </c>
      <c r="U47353" t="s">
        <v>37645</v>
      </c>
      <c r="V47353">
        <v>10.776</v>
      </c>
      <c r="W47353">
        <v>3</v>
      </c>
      <c r="X47353">
        <v>0.2</v>
      </c>
      <c r="Y47353">
        <v>3.3675000000000002</v>
      </c>
      <c r="Z47353">
        <v>0.84</v>
      </c>
      <c r="AA47353" t="s">
        <v>70</v>
      </c>
    </row>
    <row r="47354" spans="1:27" x14ac:dyDescent="0.35">
      <c r="A47354">
        <v>36546</v>
      </c>
      <c r="B47354" t="s">
        <v>46246</v>
      </c>
      <c r="C47354" t="s">
        <v>26</v>
      </c>
      <c r="D47354" s="13">
        <v>43937</v>
      </c>
      <c r="E47354" s="13">
        <v>43942</v>
      </c>
      <c r="F47354" t="s">
        <v>5758</v>
      </c>
      <c r="G47354" t="s">
        <v>4498</v>
      </c>
      <c r="H47354" t="s">
        <v>114</v>
      </c>
      <c r="I47354" t="s">
        <v>2606</v>
      </c>
      <c r="J47354" t="s">
        <v>2607</v>
      </c>
      <c r="K47354" t="s">
        <v>49</v>
      </c>
      <c r="L47354" t="s">
        <v>761</v>
      </c>
      <c r="M47354" t="s">
        <v>762</v>
      </c>
      <c r="N47354" t="s">
        <v>34</v>
      </c>
      <c r="O47354">
        <v>19143</v>
      </c>
      <c r="P47354" t="s">
        <v>35</v>
      </c>
      <c r="Q47354" t="s">
        <v>36</v>
      </c>
      <c r="R47354" t="s">
        <v>46068</v>
      </c>
      <c r="S47354" t="s">
        <v>132</v>
      </c>
      <c r="T47354" t="s">
        <v>11546</v>
      </c>
      <c r="U47354" t="s">
        <v>15638</v>
      </c>
      <c r="V47354">
        <v>12.576000000000001</v>
      </c>
      <c r="W47354">
        <v>4</v>
      </c>
      <c r="X47354">
        <v>0.2</v>
      </c>
      <c r="Y47354">
        <v>4.0872000000000002</v>
      </c>
      <c r="Z47354">
        <v>0.84</v>
      </c>
      <c r="AA47354" t="s">
        <v>70</v>
      </c>
    </row>
    <row r="47355" spans="1:27" x14ac:dyDescent="0.35">
      <c r="A47355">
        <v>37527</v>
      </c>
      <c r="B47355" t="s">
        <v>46247</v>
      </c>
      <c r="C47355" t="s">
        <v>26</v>
      </c>
      <c r="D47355" s="13">
        <v>44754</v>
      </c>
      <c r="E47355" s="13">
        <v>44760</v>
      </c>
      <c r="F47355" t="s">
        <v>1494</v>
      </c>
      <c r="G47355" t="s">
        <v>2662</v>
      </c>
      <c r="H47355" t="s">
        <v>114</v>
      </c>
      <c r="I47355" t="s">
        <v>4792</v>
      </c>
      <c r="J47355" t="s">
        <v>4793</v>
      </c>
      <c r="K47355" t="s">
        <v>31</v>
      </c>
      <c r="L47355" t="s">
        <v>34903</v>
      </c>
      <c r="M47355" t="s">
        <v>9414</v>
      </c>
      <c r="N47355" t="s">
        <v>34</v>
      </c>
      <c r="O47355">
        <v>50701</v>
      </c>
      <c r="P47355" t="s">
        <v>35</v>
      </c>
      <c r="Q47355" t="s">
        <v>80</v>
      </c>
      <c r="R47355" t="s">
        <v>45013</v>
      </c>
      <c r="S47355" t="s">
        <v>132</v>
      </c>
      <c r="T47355" t="s">
        <v>6115</v>
      </c>
      <c r="U47355" t="s">
        <v>15638</v>
      </c>
      <c r="V47355">
        <v>30.32</v>
      </c>
      <c r="W47355">
        <v>4</v>
      </c>
      <c r="X47355">
        <v>0</v>
      </c>
      <c r="Y47355">
        <v>11.8248</v>
      </c>
      <c r="Z47355">
        <v>0.84</v>
      </c>
      <c r="AA47355" t="s">
        <v>70</v>
      </c>
    </row>
    <row r="47356" spans="1:27" x14ac:dyDescent="0.35">
      <c r="A47356">
        <v>38316</v>
      </c>
      <c r="B47356" t="s">
        <v>26848</v>
      </c>
      <c r="C47356" t="s">
        <v>26</v>
      </c>
      <c r="D47356" s="13">
        <v>43700</v>
      </c>
      <c r="E47356" s="13">
        <v>43704</v>
      </c>
      <c r="F47356" t="s">
        <v>4571</v>
      </c>
      <c r="G47356" t="s">
        <v>4315</v>
      </c>
      <c r="H47356" t="s">
        <v>114</v>
      </c>
      <c r="I47356" t="s">
        <v>476</v>
      </c>
      <c r="J47356" t="s">
        <v>477</v>
      </c>
      <c r="K47356" t="s">
        <v>31</v>
      </c>
      <c r="L47356" t="s">
        <v>4388</v>
      </c>
      <c r="M47356" t="s">
        <v>4389</v>
      </c>
      <c r="N47356" t="s">
        <v>34</v>
      </c>
      <c r="O47356">
        <v>80219</v>
      </c>
      <c r="P47356" t="s">
        <v>35</v>
      </c>
      <c r="Q47356" t="s">
        <v>130</v>
      </c>
      <c r="R47356" t="s">
        <v>45601</v>
      </c>
      <c r="S47356" t="s">
        <v>132</v>
      </c>
      <c r="T47356" t="s">
        <v>7854</v>
      </c>
      <c r="U47356" t="s">
        <v>45602</v>
      </c>
      <c r="V47356">
        <v>15.552</v>
      </c>
      <c r="W47356">
        <v>3</v>
      </c>
      <c r="X47356">
        <v>0.2</v>
      </c>
      <c r="Y47356">
        <v>5.4432</v>
      </c>
      <c r="Z47356">
        <v>0.84</v>
      </c>
      <c r="AA47356" t="s">
        <v>70</v>
      </c>
    </row>
    <row r="47357" spans="1:27" x14ac:dyDescent="0.35">
      <c r="A47357">
        <v>39018</v>
      </c>
      <c r="B47357" t="s">
        <v>40384</v>
      </c>
      <c r="C47357" t="s">
        <v>26</v>
      </c>
      <c r="D47357" s="13">
        <v>43835</v>
      </c>
      <c r="E47357" s="13">
        <v>43840</v>
      </c>
      <c r="F47357" t="s">
        <v>8775</v>
      </c>
      <c r="G47357" t="s">
        <v>3547</v>
      </c>
      <c r="H47357" t="s">
        <v>114</v>
      </c>
      <c r="I47357" t="s">
        <v>2901</v>
      </c>
      <c r="J47357" t="s">
        <v>2902</v>
      </c>
      <c r="K47357" t="s">
        <v>49</v>
      </c>
      <c r="L47357" t="s">
        <v>32</v>
      </c>
      <c r="M47357" t="s">
        <v>33</v>
      </c>
      <c r="N47357" t="s">
        <v>34</v>
      </c>
      <c r="O47357">
        <v>10009</v>
      </c>
      <c r="P47357" t="s">
        <v>35</v>
      </c>
      <c r="Q47357" t="s">
        <v>36</v>
      </c>
      <c r="R47357" t="s">
        <v>41420</v>
      </c>
      <c r="S47357" t="s">
        <v>132</v>
      </c>
      <c r="T47357" t="s">
        <v>133</v>
      </c>
      <c r="U47357" t="s">
        <v>41421</v>
      </c>
      <c r="V47357">
        <v>13.167999999999999</v>
      </c>
      <c r="W47357">
        <v>2</v>
      </c>
      <c r="X47357">
        <v>0.2</v>
      </c>
      <c r="Y47357">
        <v>4.6087999999999996</v>
      </c>
      <c r="Z47357">
        <v>0.84</v>
      </c>
      <c r="AA47357" t="s">
        <v>70</v>
      </c>
    </row>
    <row r="47358" spans="1:27" x14ac:dyDescent="0.35">
      <c r="A47358">
        <v>39130</v>
      </c>
      <c r="B47358" t="s">
        <v>46248</v>
      </c>
      <c r="C47358" t="s">
        <v>26</v>
      </c>
      <c r="D47358" s="13">
        <v>43854</v>
      </c>
      <c r="E47358" s="13">
        <v>43858</v>
      </c>
      <c r="F47358" t="s">
        <v>16421</v>
      </c>
      <c r="G47358" t="s">
        <v>137</v>
      </c>
      <c r="H47358" t="s">
        <v>114</v>
      </c>
      <c r="I47358" t="s">
        <v>1695</v>
      </c>
      <c r="J47358" t="s">
        <v>1696</v>
      </c>
      <c r="K47358" t="s">
        <v>76</v>
      </c>
      <c r="L47358" t="s">
        <v>38444</v>
      </c>
      <c r="M47358" t="s">
        <v>572</v>
      </c>
      <c r="N47358" t="s">
        <v>34</v>
      </c>
      <c r="O47358">
        <v>33407</v>
      </c>
      <c r="P47358" t="s">
        <v>35</v>
      </c>
      <c r="Q47358" t="s">
        <v>143</v>
      </c>
      <c r="R47358" t="s">
        <v>39889</v>
      </c>
      <c r="S47358" t="s">
        <v>132</v>
      </c>
      <c r="T47358" t="s">
        <v>6115</v>
      </c>
      <c r="U47358" t="s">
        <v>39890</v>
      </c>
      <c r="V47358">
        <v>13.12</v>
      </c>
      <c r="W47358">
        <v>5</v>
      </c>
      <c r="X47358">
        <v>0.2</v>
      </c>
      <c r="Y47358">
        <v>2.1320000000000001</v>
      </c>
      <c r="Z47358">
        <v>0.84</v>
      </c>
      <c r="AA47358" t="s">
        <v>70</v>
      </c>
    </row>
    <row r="47359" spans="1:27" x14ac:dyDescent="0.35">
      <c r="A47359">
        <v>39170</v>
      </c>
      <c r="B47359" t="s">
        <v>16321</v>
      </c>
      <c r="C47359" t="s">
        <v>26</v>
      </c>
      <c r="D47359" s="13">
        <v>44473</v>
      </c>
      <c r="E47359" s="13">
        <v>44477</v>
      </c>
      <c r="F47359" t="s">
        <v>1283</v>
      </c>
      <c r="G47359" t="s">
        <v>4849</v>
      </c>
      <c r="H47359" t="s">
        <v>114</v>
      </c>
      <c r="I47359" t="s">
        <v>9259</v>
      </c>
      <c r="J47359" t="s">
        <v>9260</v>
      </c>
      <c r="K47359" t="s">
        <v>76</v>
      </c>
      <c r="L47359" t="s">
        <v>16322</v>
      </c>
      <c r="M47359" t="s">
        <v>129</v>
      </c>
      <c r="N47359" t="s">
        <v>34</v>
      </c>
      <c r="O47359">
        <v>92630</v>
      </c>
      <c r="P47359" t="s">
        <v>35</v>
      </c>
      <c r="Q47359" t="s">
        <v>130</v>
      </c>
      <c r="R47359" t="s">
        <v>42997</v>
      </c>
      <c r="S47359" t="s">
        <v>132</v>
      </c>
      <c r="T47359" t="s">
        <v>7854</v>
      </c>
      <c r="U47359" t="s">
        <v>42998</v>
      </c>
      <c r="V47359">
        <v>8.56</v>
      </c>
      <c r="W47359">
        <v>2</v>
      </c>
      <c r="X47359">
        <v>0</v>
      </c>
      <c r="Y47359">
        <v>3.8519999999999999</v>
      </c>
      <c r="Z47359">
        <v>0.84</v>
      </c>
      <c r="AA47359" t="s">
        <v>70</v>
      </c>
    </row>
    <row r="47360" spans="1:27" x14ac:dyDescent="0.35">
      <c r="A47360">
        <v>39419</v>
      </c>
      <c r="B47360" t="s">
        <v>13906</v>
      </c>
      <c r="C47360" t="s">
        <v>26</v>
      </c>
      <c r="D47360" s="13">
        <v>43808</v>
      </c>
      <c r="E47360" s="13">
        <v>43814</v>
      </c>
      <c r="F47360" t="s">
        <v>4631</v>
      </c>
      <c r="G47360" t="s">
        <v>5054</v>
      </c>
      <c r="H47360" t="s">
        <v>114</v>
      </c>
      <c r="I47360" t="s">
        <v>11308</v>
      </c>
      <c r="J47360" t="s">
        <v>11309</v>
      </c>
      <c r="K47360" t="s">
        <v>31</v>
      </c>
      <c r="L47360" t="s">
        <v>761</v>
      </c>
      <c r="M47360" t="s">
        <v>762</v>
      </c>
      <c r="N47360" t="s">
        <v>34</v>
      </c>
      <c r="O47360">
        <v>19134</v>
      </c>
      <c r="P47360" t="s">
        <v>35</v>
      </c>
      <c r="Q47360" t="s">
        <v>36</v>
      </c>
      <c r="R47360" t="s">
        <v>20443</v>
      </c>
      <c r="S47360" t="s">
        <v>132</v>
      </c>
      <c r="T47360" t="s">
        <v>10125</v>
      </c>
      <c r="U47360" t="s">
        <v>20444</v>
      </c>
      <c r="V47360">
        <v>30.672000000000001</v>
      </c>
      <c r="W47360">
        <v>3</v>
      </c>
      <c r="X47360">
        <v>0.2</v>
      </c>
      <c r="Y47360">
        <v>9.5850000000000009</v>
      </c>
      <c r="Z47360">
        <v>0.84</v>
      </c>
      <c r="AA47360" t="s">
        <v>70</v>
      </c>
    </row>
    <row r="47361" spans="1:27" x14ac:dyDescent="0.35">
      <c r="A47361">
        <v>40326</v>
      </c>
      <c r="B47361" t="s">
        <v>46249</v>
      </c>
      <c r="C47361" t="s">
        <v>26</v>
      </c>
      <c r="D47361" s="13">
        <v>43664</v>
      </c>
      <c r="E47361" s="13">
        <v>43669</v>
      </c>
      <c r="F47361" t="s">
        <v>7335</v>
      </c>
      <c r="G47361" t="s">
        <v>10409</v>
      </c>
      <c r="H47361" t="s">
        <v>114</v>
      </c>
      <c r="I47361" t="s">
        <v>6994</v>
      </c>
      <c r="J47361" t="s">
        <v>3093</v>
      </c>
      <c r="K47361" t="s">
        <v>31</v>
      </c>
      <c r="L47361" t="s">
        <v>20269</v>
      </c>
      <c r="M47361" t="s">
        <v>33</v>
      </c>
      <c r="N47361" t="s">
        <v>34</v>
      </c>
      <c r="O47361">
        <v>10801</v>
      </c>
      <c r="P47361" t="s">
        <v>35</v>
      </c>
      <c r="Q47361" t="s">
        <v>36</v>
      </c>
      <c r="R47361" t="s">
        <v>36084</v>
      </c>
      <c r="S47361" t="s">
        <v>132</v>
      </c>
      <c r="T47361" t="s">
        <v>133</v>
      </c>
      <c r="U47361" t="s">
        <v>36085</v>
      </c>
      <c r="V47361">
        <v>13.904</v>
      </c>
      <c r="W47361">
        <v>2</v>
      </c>
      <c r="X47361">
        <v>0.2</v>
      </c>
      <c r="Y47361">
        <v>4.5187999999999997</v>
      </c>
      <c r="Z47361">
        <v>0.84</v>
      </c>
      <c r="AA47361" t="s">
        <v>70</v>
      </c>
    </row>
    <row r="47362" spans="1:27" x14ac:dyDescent="0.35">
      <c r="A47362">
        <v>40506</v>
      </c>
      <c r="B47362" t="s">
        <v>46250</v>
      </c>
      <c r="C47362" t="s">
        <v>26</v>
      </c>
      <c r="D47362" s="13">
        <v>44907</v>
      </c>
      <c r="E47362" s="13">
        <v>44910</v>
      </c>
      <c r="F47362" t="s">
        <v>3050</v>
      </c>
      <c r="G47362" t="s">
        <v>2669</v>
      </c>
      <c r="H47362" t="s">
        <v>46</v>
      </c>
      <c r="I47362" t="s">
        <v>10250</v>
      </c>
      <c r="J47362" t="s">
        <v>10251</v>
      </c>
      <c r="K47362" t="s">
        <v>76</v>
      </c>
      <c r="L47362" t="s">
        <v>399</v>
      </c>
      <c r="M47362" t="s">
        <v>9414</v>
      </c>
      <c r="N47362" t="s">
        <v>34</v>
      </c>
      <c r="O47362">
        <v>52601</v>
      </c>
      <c r="P47362" t="s">
        <v>35</v>
      </c>
      <c r="Q47362" t="s">
        <v>80</v>
      </c>
      <c r="R47362" t="s">
        <v>36392</v>
      </c>
      <c r="S47362" t="s">
        <v>132</v>
      </c>
      <c r="T47362" t="s">
        <v>10125</v>
      </c>
      <c r="U47362" t="s">
        <v>36393</v>
      </c>
      <c r="V47362">
        <v>7.28</v>
      </c>
      <c r="W47362">
        <v>1</v>
      </c>
      <c r="X47362">
        <v>0</v>
      </c>
      <c r="Y47362">
        <v>3.4944000000000002</v>
      </c>
      <c r="Z47362">
        <v>0.84</v>
      </c>
      <c r="AA47362" t="s">
        <v>70</v>
      </c>
    </row>
    <row r="47363" spans="1:27" x14ac:dyDescent="0.35">
      <c r="A47363">
        <v>41275</v>
      </c>
      <c r="B47363" t="s">
        <v>18911</v>
      </c>
      <c r="C47363" t="s">
        <v>26</v>
      </c>
      <c r="D47363" s="13">
        <v>44537</v>
      </c>
      <c r="E47363" s="13">
        <v>44541</v>
      </c>
      <c r="F47363" t="s">
        <v>4870</v>
      </c>
      <c r="G47363" t="s">
        <v>1030</v>
      </c>
      <c r="H47363" t="s">
        <v>114</v>
      </c>
      <c r="I47363" t="s">
        <v>1691</v>
      </c>
      <c r="J47363" t="s">
        <v>1692</v>
      </c>
      <c r="K47363" t="s">
        <v>76</v>
      </c>
      <c r="L47363" t="s">
        <v>324</v>
      </c>
      <c r="M47363" t="s">
        <v>129</v>
      </c>
      <c r="N47363" t="s">
        <v>34</v>
      </c>
      <c r="O47363">
        <v>90032</v>
      </c>
      <c r="P47363" t="s">
        <v>35</v>
      </c>
      <c r="Q47363" t="s">
        <v>130</v>
      </c>
      <c r="R47363" t="s">
        <v>37109</v>
      </c>
      <c r="S47363" t="s">
        <v>132</v>
      </c>
      <c r="T47363" t="s">
        <v>133</v>
      </c>
      <c r="U47363" t="s">
        <v>37110</v>
      </c>
      <c r="V47363">
        <v>13.375999999999999</v>
      </c>
      <c r="W47363">
        <v>4</v>
      </c>
      <c r="X47363">
        <v>0.2</v>
      </c>
      <c r="Y47363">
        <v>4.6816000000000004</v>
      </c>
      <c r="Z47363">
        <v>0.84</v>
      </c>
      <c r="AA47363" t="s">
        <v>70</v>
      </c>
    </row>
    <row r="47364" spans="1:27" x14ac:dyDescent="0.35">
      <c r="A47364">
        <v>42090</v>
      </c>
      <c r="B47364" t="s">
        <v>46251</v>
      </c>
      <c r="C47364" t="s">
        <v>26</v>
      </c>
      <c r="D47364" s="13">
        <v>44729</v>
      </c>
      <c r="E47364" s="13">
        <v>44735</v>
      </c>
      <c r="F47364" t="s">
        <v>2570</v>
      </c>
      <c r="G47364" t="s">
        <v>4287</v>
      </c>
      <c r="H47364" t="s">
        <v>114</v>
      </c>
      <c r="I47364" t="s">
        <v>6863</v>
      </c>
      <c r="J47364" t="s">
        <v>3874</v>
      </c>
      <c r="K47364" t="s">
        <v>31</v>
      </c>
      <c r="L47364" t="s">
        <v>14775</v>
      </c>
      <c r="M47364" t="s">
        <v>10323</v>
      </c>
      <c r="N47364" t="s">
        <v>511</v>
      </c>
      <c r="P47364" t="s">
        <v>173</v>
      </c>
      <c r="Q47364" t="s">
        <v>173</v>
      </c>
      <c r="R47364" t="s">
        <v>40870</v>
      </c>
      <c r="S47364" t="s">
        <v>132</v>
      </c>
      <c r="T47364" t="s">
        <v>12587</v>
      </c>
      <c r="U47364" t="s">
        <v>35525</v>
      </c>
      <c r="V47364">
        <v>18.54</v>
      </c>
      <c r="W47364">
        <v>2</v>
      </c>
      <c r="X47364">
        <v>0</v>
      </c>
      <c r="Y47364">
        <v>6.48</v>
      </c>
      <c r="Z47364">
        <v>0.84</v>
      </c>
      <c r="AA47364" t="s">
        <v>70</v>
      </c>
    </row>
    <row r="47365" spans="1:27" x14ac:dyDescent="0.35">
      <c r="A47365">
        <v>43456</v>
      </c>
      <c r="B47365" t="s">
        <v>40211</v>
      </c>
      <c r="C47365" t="s">
        <v>26</v>
      </c>
      <c r="D47365" s="13">
        <v>44540</v>
      </c>
      <c r="E47365" s="13">
        <v>44542</v>
      </c>
      <c r="F47365" t="s">
        <v>2843</v>
      </c>
      <c r="G47365" t="s">
        <v>799</v>
      </c>
      <c r="H47365" t="s">
        <v>46</v>
      </c>
      <c r="I47365" t="s">
        <v>31216</v>
      </c>
      <c r="J47365" t="s">
        <v>6241</v>
      </c>
      <c r="K47365" t="s">
        <v>49</v>
      </c>
      <c r="L47365" t="s">
        <v>8833</v>
      </c>
      <c r="M47365" t="s">
        <v>8833</v>
      </c>
      <c r="N47365" t="s">
        <v>4405</v>
      </c>
      <c r="P47365" t="s">
        <v>89</v>
      </c>
      <c r="Q47365" t="s">
        <v>89</v>
      </c>
      <c r="R47365" t="s">
        <v>34997</v>
      </c>
      <c r="S47365" t="s">
        <v>132</v>
      </c>
      <c r="T47365" t="s">
        <v>12587</v>
      </c>
      <c r="U47365" t="s">
        <v>32730</v>
      </c>
      <c r="V47365">
        <v>6.66</v>
      </c>
      <c r="W47365">
        <v>2</v>
      </c>
      <c r="X47365">
        <v>0.7</v>
      </c>
      <c r="Y47365">
        <v>-14.22</v>
      </c>
      <c r="Z47365">
        <v>0.84</v>
      </c>
      <c r="AA47365" t="s">
        <v>122</v>
      </c>
    </row>
    <row r="47366" spans="1:27" x14ac:dyDescent="0.35">
      <c r="A47366">
        <v>43492</v>
      </c>
      <c r="B47366" t="s">
        <v>44896</v>
      </c>
      <c r="C47366" t="s">
        <v>26</v>
      </c>
      <c r="D47366" s="13">
        <v>44713</v>
      </c>
      <c r="E47366" s="13">
        <v>44720</v>
      </c>
      <c r="F47366" t="s">
        <v>4107</v>
      </c>
      <c r="G47366" t="s">
        <v>6015</v>
      </c>
      <c r="H47366" t="s">
        <v>114</v>
      </c>
      <c r="I47366" t="s">
        <v>18845</v>
      </c>
      <c r="J47366" t="s">
        <v>5920</v>
      </c>
      <c r="K47366" t="s">
        <v>76</v>
      </c>
      <c r="L47366" t="s">
        <v>5737</v>
      </c>
      <c r="M47366" t="s">
        <v>5738</v>
      </c>
      <c r="N47366" t="s">
        <v>744</v>
      </c>
      <c r="P47366" t="s">
        <v>89</v>
      </c>
      <c r="Q47366" t="s">
        <v>89</v>
      </c>
      <c r="R47366" t="s">
        <v>39263</v>
      </c>
      <c r="S47366" t="s">
        <v>132</v>
      </c>
      <c r="T47366" t="s">
        <v>133</v>
      </c>
      <c r="U47366" t="s">
        <v>21276</v>
      </c>
      <c r="V47366">
        <v>12.48</v>
      </c>
      <c r="W47366">
        <v>1</v>
      </c>
      <c r="X47366">
        <v>0</v>
      </c>
      <c r="Y47366">
        <v>0.99</v>
      </c>
      <c r="Z47366">
        <v>0.84</v>
      </c>
      <c r="AA47366" t="s">
        <v>70</v>
      </c>
    </row>
    <row r="47367" spans="1:27" x14ac:dyDescent="0.35">
      <c r="A47367">
        <v>43980</v>
      </c>
      <c r="B47367" t="s">
        <v>40893</v>
      </c>
      <c r="C47367" t="s">
        <v>26</v>
      </c>
      <c r="D47367" s="13">
        <v>44656</v>
      </c>
      <c r="E47367" s="13">
        <v>44660</v>
      </c>
      <c r="F47367" t="s">
        <v>1381</v>
      </c>
      <c r="G47367" t="s">
        <v>1261</v>
      </c>
      <c r="H47367" t="s">
        <v>114</v>
      </c>
      <c r="I47367" t="s">
        <v>14771</v>
      </c>
      <c r="J47367" t="s">
        <v>5464</v>
      </c>
      <c r="K47367" t="s">
        <v>31</v>
      </c>
      <c r="L47367" t="s">
        <v>41864</v>
      </c>
      <c r="M47367" t="s">
        <v>27524</v>
      </c>
      <c r="N47367" t="s">
        <v>2080</v>
      </c>
      <c r="P47367" t="s">
        <v>173</v>
      </c>
      <c r="Q47367" t="s">
        <v>173</v>
      </c>
      <c r="R47367" t="s">
        <v>31145</v>
      </c>
      <c r="S47367" t="s">
        <v>132</v>
      </c>
      <c r="T47367" t="s">
        <v>6115</v>
      </c>
      <c r="U47367" t="s">
        <v>11950</v>
      </c>
      <c r="V47367">
        <v>21.588000000000001</v>
      </c>
      <c r="W47367">
        <v>1</v>
      </c>
      <c r="X47367">
        <v>0.6</v>
      </c>
      <c r="Y47367">
        <v>-14.052</v>
      </c>
      <c r="Z47367">
        <v>0.84</v>
      </c>
      <c r="AA47367" t="s">
        <v>70</v>
      </c>
    </row>
    <row r="47368" spans="1:27" x14ac:dyDescent="0.35">
      <c r="A47368">
        <v>44010</v>
      </c>
      <c r="B47368" t="s">
        <v>20586</v>
      </c>
      <c r="C47368" t="s">
        <v>26</v>
      </c>
      <c r="D47368" s="13">
        <v>44807</v>
      </c>
      <c r="E47368" s="13">
        <v>44809</v>
      </c>
      <c r="F47368" t="s">
        <v>1443</v>
      </c>
      <c r="G47368" t="s">
        <v>294</v>
      </c>
      <c r="H47368" t="s">
        <v>46</v>
      </c>
      <c r="I47368" t="s">
        <v>11993</v>
      </c>
      <c r="J47368" t="s">
        <v>11189</v>
      </c>
      <c r="K47368" t="s">
        <v>31</v>
      </c>
      <c r="L47368" t="s">
        <v>15086</v>
      </c>
      <c r="M47368" t="s">
        <v>9268</v>
      </c>
      <c r="N47368" t="s">
        <v>1568</v>
      </c>
      <c r="P47368" t="s">
        <v>89</v>
      </c>
      <c r="Q47368" t="s">
        <v>89</v>
      </c>
      <c r="R47368" t="s">
        <v>36185</v>
      </c>
      <c r="S47368" t="s">
        <v>132</v>
      </c>
      <c r="T47368" t="s">
        <v>12587</v>
      </c>
      <c r="U47368" t="s">
        <v>29995</v>
      </c>
      <c r="V47368">
        <v>10.74</v>
      </c>
      <c r="W47368">
        <v>1</v>
      </c>
      <c r="X47368">
        <v>0</v>
      </c>
      <c r="Y47368">
        <v>2.13</v>
      </c>
      <c r="Z47368">
        <v>0.84</v>
      </c>
      <c r="AA47368" t="s">
        <v>122</v>
      </c>
    </row>
    <row r="47369" spans="1:27" x14ac:dyDescent="0.35">
      <c r="A47369">
        <v>44488</v>
      </c>
      <c r="B47369" t="s">
        <v>36736</v>
      </c>
      <c r="C47369" t="s">
        <v>26</v>
      </c>
      <c r="D47369" s="13">
        <v>43631</v>
      </c>
      <c r="E47369" s="13">
        <v>43634</v>
      </c>
      <c r="F47369" t="s">
        <v>2133</v>
      </c>
      <c r="G47369" t="s">
        <v>3540</v>
      </c>
      <c r="H47369" t="s">
        <v>62</v>
      </c>
      <c r="I47369" t="s">
        <v>21544</v>
      </c>
      <c r="J47369" t="s">
        <v>150</v>
      </c>
      <c r="K47369" t="s">
        <v>49</v>
      </c>
      <c r="L47369" t="s">
        <v>19424</v>
      </c>
      <c r="M47369" t="s">
        <v>19424</v>
      </c>
      <c r="N47369" t="s">
        <v>2040</v>
      </c>
      <c r="P47369" t="s">
        <v>173</v>
      </c>
      <c r="Q47369" t="s">
        <v>173</v>
      </c>
      <c r="R47369" t="s">
        <v>45486</v>
      </c>
      <c r="S47369" t="s">
        <v>132</v>
      </c>
      <c r="T47369" t="s">
        <v>12587</v>
      </c>
      <c r="U47369" t="s">
        <v>35418</v>
      </c>
      <c r="V47369">
        <v>9.0299999999999994</v>
      </c>
      <c r="W47369">
        <v>1</v>
      </c>
      <c r="X47369">
        <v>0</v>
      </c>
      <c r="Y47369">
        <v>4.5</v>
      </c>
      <c r="Z47369">
        <v>0.84</v>
      </c>
      <c r="AA47369" t="s">
        <v>41</v>
      </c>
    </row>
    <row r="47370" spans="1:27" x14ac:dyDescent="0.35">
      <c r="A47370">
        <v>46032</v>
      </c>
      <c r="B47370" t="s">
        <v>21542</v>
      </c>
      <c r="C47370" t="s">
        <v>26</v>
      </c>
      <c r="D47370" s="13">
        <v>44604</v>
      </c>
      <c r="E47370" s="13">
        <v>44604</v>
      </c>
      <c r="F47370" t="s">
        <v>3165</v>
      </c>
      <c r="G47370" t="s">
        <v>3165</v>
      </c>
      <c r="H47370" t="s">
        <v>28</v>
      </c>
      <c r="I47370" t="s">
        <v>7718</v>
      </c>
      <c r="J47370" t="s">
        <v>7289</v>
      </c>
      <c r="K47370" t="s">
        <v>31</v>
      </c>
      <c r="L47370" t="s">
        <v>11195</v>
      </c>
      <c r="M47370" t="s">
        <v>11196</v>
      </c>
      <c r="N47370" t="s">
        <v>11197</v>
      </c>
      <c r="P47370" t="s">
        <v>173</v>
      </c>
      <c r="Q47370" t="s">
        <v>173</v>
      </c>
      <c r="R47370" t="s">
        <v>44897</v>
      </c>
      <c r="S47370" t="s">
        <v>132</v>
      </c>
      <c r="T47370" t="s">
        <v>7854</v>
      </c>
      <c r="U47370" t="s">
        <v>26063</v>
      </c>
      <c r="V47370">
        <v>36.24</v>
      </c>
      <c r="W47370">
        <v>2</v>
      </c>
      <c r="X47370">
        <v>0</v>
      </c>
      <c r="Y47370">
        <v>7.2</v>
      </c>
      <c r="Z47370">
        <v>0.84</v>
      </c>
      <c r="AA47370" t="s">
        <v>70</v>
      </c>
    </row>
    <row r="47371" spans="1:27" x14ac:dyDescent="0.35">
      <c r="A47371">
        <v>46271</v>
      </c>
      <c r="B47371" t="s">
        <v>25835</v>
      </c>
      <c r="C47371" t="s">
        <v>26</v>
      </c>
      <c r="D47371" s="13">
        <v>43547</v>
      </c>
      <c r="E47371" s="13">
        <v>43553</v>
      </c>
      <c r="F47371" t="s">
        <v>12407</v>
      </c>
      <c r="G47371" t="s">
        <v>9380</v>
      </c>
      <c r="H47371" t="s">
        <v>114</v>
      </c>
      <c r="I47371" t="s">
        <v>3436</v>
      </c>
      <c r="J47371" t="s">
        <v>3437</v>
      </c>
      <c r="K47371" t="s">
        <v>31</v>
      </c>
      <c r="L47371" t="s">
        <v>2079</v>
      </c>
      <c r="M47371" t="s">
        <v>2079</v>
      </c>
      <c r="N47371" t="s">
        <v>2080</v>
      </c>
      <c r="P47371" t="s">
        <v>173</v>
      </c>
      <c r="Q47371" t="s">
        <v>173</v>
      </c>
      <c r="R47371" t="s">
        <v>41937</v>
      </c>
      <c r="S47371" t="s">
        <v>132</v>
      </c>
      <c r="T47371" t="s">
        <v>12587</v>
      </c>
      <c r="U47371" t="s">
        <v>28488</v>
      </c>
      <c r="V47371">
        <v>9.3840000000000003</v>
      </c>
      <c r="W47371">
        <v>2</v>
      </c>
      <c r="X47371">
        <v>0.6</v>
      </c>
      <c r="Y47371">
        <v>-3.3359999999999999</v>
      </c>
      <c r="Z47371">
        <v>0.84</v>
      </c>
      <c r="AA47371" t="s">
        <v>135</v>
      </c>
    </row>
    <row r="47372" spans="1:27" x14ac:dyDescent="0.35">
      <c r="A47372">
        <v>46984</v>
      </c>
      <c r="B47372" t="s">
        <v>17832</v>
      </c>
      <c r="C47372" t="s">
        <v>26</v>
      </c>
      <c r="D47372" s="13">
        <v>44267</v>
      </c>
      <c r="E47372" s="13">
        <v>44272</v>
      </c>
      <c r="F47372" t="s">
        <v>321</v>
      </c>
      <c r="G47372" t="s">
        <v>8750</v>
      </c>
      <c r="H47372" t="s">
        <v>46</v>
      </c>
      <c r="I47372" t="s">
        <v>22018</v>
      </c>
      <c r="J47372" t="s">
        <v>179</v>
      </c>
      <c r="K47372" t="s">
        <v>76</v>
      </c>
      <c r="L47372" t="s">
        <v>674</v>
      </c>
      <c r="M47372" t="s">
        <v>675</v>
      </c>
      <c r="N47372" t="s">
        <v>387</v>
      </c>
      <c r="P47372" t="s">
        <v>89</v>
      </c>
      <c r="Q47372" t="s">
        <v>89</v>
      </c>
      <c r="R47372" t="s">
        <v>46252</v>
      </c>
      <c r="S47372" t="s">
        <v>132</v>
      </c>
      <c r="T47372" t="s">
        <v>154</v>
      </c>
      <c r="U47372" t="s">
        <v>23279</v>
      </c>
      <c r="V47372">
        <v>13.8</v>
      </c>
      <c r="W47372">
        <v>1</v>
      </c>
      <c r="X47372">
        <v>0</v>
      </c>
      <c r="Y47372">
        <v>1.08</v>
      </c>
      <c r="Z47372">
        <v>0.84</v>
      </c>
      <c r="AA47372" t="s">
        <v>70</v>
      </c>
    </row>
    <row r="47373" spans="1:27" x14ac:dyDescent="0.35">
      <c r="A47373">
        <v>47235</v>
      </c>
      <c r="B47373" t="s">
        <v>46253</v>
      </c>
      <c r="C47373" t="s">
        <v>26</v>
      </c>
      <c r="D47373" s="13">
        <v>44060</v>
      </c>
      <c r="E47373" s="13">
        <v>44067</v>
      </c>
      <c r="F47373" t="s">
        <v>2370</v>
      </c>
      <c r="G47373" t="s">
        <v>2257</v>
      </c>
      <c r="H47373" t="s">
        <v>114</v>
      </c>
      <c r="I47373" t="s">
        <v>7336</v>
      </c>
      <c r="J47373" t="s">
        <v>3949</v>
      </c>
      <c r="K47373" t="s">
        <v>49</v>
      </c>
      <c r="L47373" t="s">
        <v>5303</v>
      </c>
      <c r="M47373" t="s">
        <v>5304</v>
      </c>
      <c r="N47373" t="s">
        <v>5305</v>
      </c>
      <c r="P47373" t="s">
        <v>173</v>
      </c>
      <c r="Q47373" t="s">
        <v>173</v>
      </c>
      <c r="R47373" t="s">
        <v>29136</v>
      </c>
      <c r="S47373" t="s">
        <v>132</v>
      </c>
      <c r="T47373" t="s">
        <v>133</v>
      </c>
      <c r="U47373" t="s">
        <v>25476</v>
      </c>
      <c r="V47373">
        <v>13.38</v>
      </c>
      <c r="W47373">
        <v>1</v>
      </c>
      <c r="X47373">
        <v>0</v>
      </c>
      <c r="Y47373">
        <v>5.07</v>
      </c>
      <c r="Z47373">
        <v>0.84</v>
      </c>
      <c r="AA47373" t="s">
        <v>70</v>
      </c>
    </row>
    <row r="47374" spans="1:27" x14ac:dyDescent="0.35">
      <c r="A47374">
        <v>47323</v>
      </c>
      <c r="B47374" t="s">
        <v>42489</v>
      </c>
      <c r="C47374" t="s">
        <v>26</v>
      </c>
      <c r="D47374" s="13">
        <v>44785</v>
      </c>
      <c r="E47374" s="13">
        <v>44791</v>
      </c>
      <c r="F47374" t="s">
        <v>3225</v>
      </c>
      <c r="G47374" t="s">
        <v>757</v>
      </c>
      <c r="H47374" t="s">
        <v>114</v>
      </c>
      <c r="I47374" t="s">
        <v>10635</v>
      </c>
      <c r="J47374" t="s">
        <v>2381</v>
      </c>
      <c r="K47374" t="s">
        <v>49</v>
      </c>
      <c r="L47374" t="s">
        <v>8249</v>
      </c>
      <c r="M47374" t="s">
        <v>8249</v>
      </c>
      <c r="N47374" t="s">
        <v>2248</v>
      </c>
      <c r="P47374" t="s">
        <v>173</v>
      </c>
      <c r="Q47374" t="s">
        <v>173</v>
      </c>
      <c r="R47374" t="s">
        <v>28929</v>
      </c>
      <c r="S47374" t="s">
        <v>132</v>
      </c>
      <c r="T47374" t="s">
        <v>7854</v>
      </c>
      <c r="U47374" t="s">
        <v>28717</v>
      </c>
      <c r="V47374">
        <v>24.72</v>
      </c>
      <c r="W47374">
        <v>1</v>
      </c>
      <c r="X47374">
        <v>0</v>
      </c>
      <c r="Y47374">
        <v>10.86</v>
      </c>
      <c r="Z47374">
        <v>0.84</v>
      </c>
      <c r="AA47374" t="s">
        <v>70</v>
      </c>
    </row>
    <row r="47375" spans="1:27" x14ac:dyDescent="0.35">
      <c r="A47375">
        <v>47405</v>
      </c>
      <c r="B47375" t="s">
        <v>46254</v>
      </c>
      <c r="C47375" t="s">
        <v>26</v>
      </c>
      <c r="D47375" s="13">
        <v>44098</v>
      </c>
      <c r="E47375" s="13">
        <v>44103</v>
      </c>
      <c r="F47375" t="s">
        <v>4165</v>
      </c>
      <c r="G47375" t="s">
        <v>852</v>
      </c>
      <c r="H47375" t="s">
        <v>114</v>
      </c>
      <c r="I47375" t="s">
        <v>2245</v>
      </c>
      <c r="J47375" t="s">
        <v>1445</v>
      </c>
      <c r="K47375" t="s">
        <v>76</v>
      </c>
      <c r="L47375" t="s">
        <v>34519</v>
      </c>
      <c r="M47375" t="s">
        <v>34520</v>
      </c>
      <c r="N47375" t="s">
        <v>4405</v>
      </c>
      <c r="P47375" t="s">
        <v>89</v>
      </c>
      <c r="Q47375" t="s">
        <v>89</v>
      </c>
      <c r="R47375" t="s">
        <v>27146</v>
      </c>
      <c r="S47375" t="s">
        <v>132</v>
      </c>
      <c r="T47375" t="s">
        <v>989</v>
      </c>
      <c r="U47375" t="s">
        <v>16525</v>
      </c>
      <c r="V47375">
        <v>14.67</v>
      </c>
      <c r="W47375">
        <v>1</v>
      </c>
      <c r="X47375">
        <v>0.7</v>
      </c>
      <c r="Y47375">
        <v>-32.79</v>
      </c>
      <c r="Z47375">
        <v>0.84</v>
      </c>
      <c r="AA47375" t="s">
        <v>70</v>
      </c>
    </row>
    <row r="47376" spans="1:27" x14ac:dyDescent="0.35">
      <c r="A47376">
        <v>48997</v>
      </c>
      <c r="B47376" t="s">
        <v>34339</v>
      </c>
      <c r="C47376" t="s">
        <v>26</v>
      </c>
      <c r="D47376" s="13">
        <v>44518</v>
      </c>
      <c r="E47376" s="13">
        <v>44523</v>
      </c>
      <c r="F47376" t="s">
        <v>2067</v>
      </c>
      <c r="G47376" t="s">
        <v>777</v>
      </c>
      <c r="H47376" t="s">
        <v>114</v>
      </c>
      <c r="I47376" t="s">
        <v>27342</v>
      </c>
      <c r="J47376" t="s">
        <v>2624</v>
      </c>
      <c r="K47376" t="s">
        <v>31</v>
      </c>
      <c r="L47376" t="s">
        <v>33776</v>
      </c>
      <c r="M47376" t="s">
        <v>33777</v>
      </c>
      <c r="N47376" t="s">
        <v>650</v>
      </c>
      <c r="P47376" t="s">
        <v>173</v>
      </c>
      <c r="Q47376" t="s">
        <v>173</v>
      </c>
      <c r="R47376" t="s">
        <v>43759</v>
      </c>
      <c r="S47376" t="s">
        <v>132</v>
      </c>
      <c r="T47376" t="s">
        <v>989</v>
      </c>
      <c r="U47376" t="s">
        <v>30664</v>
      </c>
      <c r="V47376">
        <v>10.26</v>
      </c>
      <c r="W47376">
        <v>1</v>
      </c>
      <c r="X47376">
        <v>0</v>
      </c>
      <c r="Y47376">
        <v>2.64</v>
      </c>
      <c r="Z47376">
        <v>0.84</v>
      </c>
      <c r="AA47376" t="s">
        <v>70</v>
      </c>
    </row>
    <row r="47377" spans="1:27" x14ac:dyDescent="0.35">
      <c r="A47377">
        <v>49421</v>
      </c>
      <c r="B47377" t="s">
        <v>46255</v>
      </c>
      <c r="C47377" t="s">
        <v>26</v>
      </c>
      <c r="D47377" s="13">
        <v>44508</v>
      </c>
      <c r="E47377" s="13">
        <v>44511</v>
      </c>
      <c r="F47377" t="s">
        <v>3936</v>
      </c>
      <c r="G47377" t="s">
        <v>2817</v>
      </c>
      <c r="H47377" t="s">
        <v>46</v>
      </c>
      <c r="I47377" t="s">
        <v>10542</v>
      </c>
      <c r="J47377" t="s">
        <v>6584</v>
      </c>
      <c r="K47377" t="s">
        <v>76</v>
      </c>
      <c r="L47377" t="s">
        <v>17899</v>
      </c>
      <c r="M47377" t="s">
        <v>17900</v>
      </c>
      <c r="N47377" t="s">
        <v>2106</v>
      </c>
      <c r="P47377" t="s">
        <v>89</v>
      </c>
      <c r="Q47377" t="s">
        <v>89</v>
      </c>
      <c r="R47377" t="s">
        <v>17550</v>
      </c>
      <c r="S47377" t="s">
        <v>132</v>
      </c>
      <c r="T47377" t="s">
        <v>12587</v>
      </c>
      <c r="U47377" t="s">
        <v>17551</v>
      </c>
      <c r="V47377">
        <v>11.25</v>
      </c>
      <c r="W47377">
        <v>1</v>
      </c>
      <c r="X47377">
        <v>0</v>
      </c>
      <c r="Y47377">
        <v>2.0099999999999998</v>
      </c>
      <c r="Z47377">
        <v>0.84</v>
      </c>
      <c r="AA47377" t="s">
        <v>70</v>
      </c>
    </row>
    <row r="47378" spans="1:27" x14ac:dyDescent="0.35">
      <c r="A47378">
        <v>49872</v>
      </c>
      <c r="B47378" t="s">
        <v>46256</v>
      </c>
      <c r="C47378" t="s">
        <v>26</v>
      </c>
      <c r="D47378" s="13">
        <v>44146</v>
      </c>
      <c r="E47378" s="13">
        <v>44151</v>
      </c>
      <c r="F47378" t="s">
        <v>10350</v>
      </c>
      <c r="G47378" t="s">
        <v>5690</v>
      </c>
      <c r="H47378" t="s">
        <v>114</v>
      </c>
      <c r="I47378" t="s">
        <v>26179</v>
      </c>
      <c r="J47378" t="s">
        <v>2227</v>
      </c>
      <c r="K47378" t="s">
        <v>76</v>
      </c>
      <c r="L47378" t="s">
        <v>14186</v>
      </c>
      <c r="M47378" t="s">
        <v>4248</v>
      </c>
      <c r="N47378" t="s">
        <v>2080</v>
      </c>
      <c r="P47378" t="s">
        <v>173</v>
      </c>
      <c r="Q47378" t="s">
        <v>173</v>
      </c>
      <c r="R47378" t="s">
        <v>35195</v>
      </c>
      <c r="S47378" t="s">
        <v>132</v>
      </c>
      <c r="T47378" t="s">
        <v>989</v>
      </c>
      <c r="U47378" t="s">
        <v>15981</v>
      </c>
      <c r="V47378">
        <v>18.995999999999999</v>
      </c>
      <c r="W47378">
        <v>1</v>
      </c>
      <c r="X47378">
        <v>0.6</v>
      </c>
      <c r="Y47378">
        <v>-24.713999999999999</v>
      </c>
      <c r="Z47378">
        <v>0.84</v>
      </c>
      <c r="AA47378" t="s">
        <v>70</v>
      </c>
    </row>
    <row r="47379" spans="1:27" x14ac:dyDescent="0.35">
      <c r="A47379">
        <v>50146</v>
      </c>
      <c r="B47379" t="s">
        <v>19482</v>
      </c>
      <c r="C47379" t="s">
        <v>26</v>
      </c>
      <c r="D47379" s="13">
        <v>44192</v>
      </c>
      <c r="E47379" s="13">
        <v>44197</v>
      </c>
      <c r="F47379" t="s">
        <v>3502</v>
      </c>
      <c r="G47379" t="s">
        <v>6147</v>
      </c>
      <c r="H47379" t="s">
        <v>114</v>
      </c>
      <c r="I47379" t="s">
        <v>12856</v>
      </c>
      <c r="J47379" t="s">
        <v>1931</v>
      </c>
      <c r="K47379" t="s">
        <v>31</v>
      </c>
      <c r="L47379" t="s">
        <v>1747</v>
      </c>
      <c r="M47379" t="s">
        <v>1748</v>
      </c>
      <c r="N47379" t="s">
        <v>1749</v>
      </c>
      <c r="P47379" t="s">
        <v>89</v>
      </c>
      <c r="Q47379" t="s">
        <v>89</v>
      </c>
      <c r="R47379" t="s">
        <v>45511</v>
      </c>
      <c r="S47379" t="s">
        <v>132</v>
      </c>
      <c r="T47379" t="s">
        <v>11546</v>
      </c>
      <c r="U47379" t="s">
        <v>29062</v>
      </c>
      <c r="V47379">
        <v>13.8</v>
      </c>
      <c r="W47379">
        <v>1</v>
      </c>
      <c r="X47379">
        <v>0</v>
      </c>
      <c r="Y47379">
        <v>1.38</v>
      </c>
      <c r="Z47379">
        <v>0.84</v>
      </c>
      <c r="AA47379" t="s">
        <v>70</v>
      </c>
    </row>
    <row r="47380" spans="1:27" x14ac:dyDescent="0.35">
      <c r="A47380">
        <v>50393</v>
      </c>
      <c r="B47380" t="s">
        <v>7775</v>
      </c>
      <c r="C47380" t="s">
        <v>26</v>
      </c>
      <c r="D47380" s="13">
        <v>43506</v>
      </c>
      <c r="E47380" s="13">
        <v>43511</v>
      </c>
      <c r="F47380" t="s">
        <v>1632</v>
      </c>
      <c r="G47380" t="s">
        <v>1563</v>
      </c>
      <c r="H47380" t="s">
        <v>46</v>
      </c>
      <c r="I47380" t="s">
        <v>7515</v>
      </c>
      <c r="J47380" t="s">
        <v>494</v>
      </c>
      <c r="K47380" t="s">
        <v>31</v>
      </c>
      <c r="L47380" t="s">
        <v>2188</v>
      </c>
      <c r="M47380" t="s">
        <v>2189</v>
      </c>
      <c r="N47380" t="s">
        <v>1568</v>
      </c>
      <c r="P47380" t="s">
        <v>89</v>
      </c>
      <c r="Q47380" t="s">
        <v>89</v>
      </c>
      <c r="R47380" t="s">
        <v>38402</v>
      </c>
      <c r="S47380" t="s">
        <v>132</v>
      </c>
      <c r="T47380" t="s">
        <v>133</v>
      </c>
      <c r="U47380" t="s">
        <v>31588</v>
      </c>
      <c r="V47380">
        <v>8.3699999999999992</v>
      </c>
      <c r="W47380">
        <v>1</v>
      </c>
      <c r="X47380">
        <v>0</v>
      </c>
      <c r="Y47380">
        <v>3.09</v>
      </c>
      <c r="Z47380">
        <v>0.84</v>
      </c>
      <c r="AA47380" t="s">
        <v>70</v>
      </c>
    </row>
    <row r="47381" spans="1:27" x14ac:dyDescent="0.35">
      <c r="A47381">
        <v>10240</v>
      </c>
      <c r="B47381" t="s">
        <v>42320</v>
      </c>
      <c r="C47381" t="s">
        <v>43</v>
      </c>
      <c r="D47381" s="13">
        <v>44632</v>
      </c>
      <c r="E47381" s="13">
        <v>44638</v>
      </c>
      <c r="F47381" t="s">
        <v>7975</v>
      </c>
      <c r="G47381" t="s">
        <v>1034</v>
      </c>
      <c r="H47381" t="s">
        <v>114</v>
      </c>
      <c r="I47381" t="s">
        <v>1824</v>
      </c>
      <c r="J47381" t="s">
        <v>1825</v>
      </c>
      <c r="K47381" t="s">
        <v>49</v>
      </c>
      <c r="L47381" t="s">
        <v>23231</v>
      </c>
      <c r="M47381" t="s">
        <v>1876</v>
      </c>
      <c r="N47381" t="s">
        <v>182</v>
      </c>
      <c r="P47381" t="s">
        <v>183</v>
      </c>
      <c r="Q47381" t="s">
        <v>143</v>
      </c>
      <c r="R47381" t="s">
        <v>46257</v>
      </c>
      <c r="S47381" t="s">
        <v>132</v>
      </c>
      <c r="T47381" t="s">
        <v>154</v>
      </c>
      <c r="U47381" t="s">
        <v>22674</v>
      </c>
      <c r="V47381">
        <v>17.600000000000001</v>
      </c>
      <c r="W47381">
        <v>4</v>
      </c>
      <c r="X47381">
        <v>0.6</v>
      </c>
      <c r="Y47381">
        <v>-22.88</v>
      </c>
      <c r="Z47381">
        <v>0.83899999999999997</v>
      </c>
      <c r="AA47381" t="s">
        <v>70</v>
      </c>
    </row>
    <row r="47382" spans="1:27" x14ac:dyDescent="0.35">
      <c r="A47382">
        <v>8304</v>
      </c>
      <c r="B47382" t="s">
        <v>14612</v>
      </c>
      <c r="C47382" t="s">
        <v>26</v>
      </c>
      <c r="D47382" s="13">
        <v>44922</v>
      </c>
      <c r="E47382" s="13">
        <v>44925</v>
      </c>
      <c r="F47382" t="s">
        <v>2185</v>
      </c>
      <c r="G47382" t="s">
        <v>4339</v>
      </c>
      <c r="H47382" t="s">
        <v>46</v>
      </c>
      <c r="I47382" t="s">
        <v>6341</v>
      </c>
      <c r="J47382" t="s">
        <v>6342</v>
      </c>
      <c r="K47382" t="s">
        <v>31</v>
      </c>
      <c r="L47382" t="s">
        <v>10162</v>
      </c>
      <c r="M47382" t="s">
        <v>10162</v>
      </c>
      <c r="N47382" t="s">
        <v>4455</v>
      </c>
      <c r="P47382" t="s">
        <v>183</v>
      </c>
      <c r="Q47382" t="s">
        <v>80</v>
      </c>
      <c r="R47382" t="s">
        <v>40692</v>
      </c>
      <c r="S47382" t="s">
        <v>132</v>
      </c>
      <c r="T47382" t="s">
        <v>133</v>
      </c>
      <c r="U47382" t="s">
        <v>29074</v>
      </c>
      <c r="V47382">
        <v>15.948</v>
      </c>
      <c r="W47382">
        <v>3</v>
      </c>
      <c r="X47382">
        <v>0.4</v>
      </c>
      <c r="Y47382">
        <v>-6.9119999999999999</v>
      </c>
      <c r="Z47382">
        <v>0.83799999999999997</v>
      </c>
      <c r="AA47382" t="s">
        <v>70</v>
      </c>
    </row>
    <row r="47383" spans="1:27" x14ac:dyDescent="0.35">
      <c r="A47383">
        <v>2194</v>
      </c>
      <c r="B47383" t="s">
        <v>46258</v>
      </c>
      <c r="C47383" t="s">
        <v>26</v>
      </c>
      <c r="D47383" s="13">
        <v>44887</v>
      </c>
      <c r="E47383" s="13">
        <v>44889</v>
      </c>
      <c r="F47383" t="s">
        <v>1419</v>
      </c>
      <c r="G47383" t="s">
        <v>1941</v>
      </c>
      <c r="H47383" t="s">
        <v>46</v>
      </c>
      <c r="I47383" t="s">
        <v>1633</v>
      </c>
      <c r="J47383" t="s">
        <v>1634</v>
      </c>
      <c r="K47383" t="s">
        <v>49</v>
      </c>
      <c r="L47383" t="s">
        <v>1837</v>
      </c>
      <c r="M47383" t="s">
        <v>1837</v>
      </c>
      <c r="N47383" t="s">
        <v>1838</v>
      </c>
      <c r="P47383" t="s">
        <v>183</v>
      </c>
      <c r="Q47383" t="s">
        <v>143</v>
      </c>
      <c r="R47383" t="s">
        <v>44750</v>
      </c>
      <c r="S47383" t="s">
        <v>132</v>
      </c>
      <c r="T47383" t="s">
        <v>6115</v>
      </c>
      <c r="U47383" t="s">
        <v>22316</v>
      </c>
      <c r="V47383">
        <v>11.58</v>
      </c>
      <c r="W47383">
        <v>1</v>
      </c>
      <c r="X47383">
        <v>0.4</v>
      </c>
      <c r="Y47383">
        <v>-4.0599999999999996</v>
      </c>
      <c r="Z47383">
        <v>0.83599999999999997</v>
      </c>
      <c r="AA47383" t="s">
        <v>122</v>
      </c>
    </row>
    <row r="47384" spans="1:27" x14ac:dyDescent="0.35">
      <c r="A47384">
        <v>9268</v>
      </c>
      <c r="B47384" t="s">
        <v>32657</v>
      </c>
      <c r="C47384" t="s">
        <v>26</v>
      </c>
      <c r="D47384" s="13">
        <v>44772</v>
      </c>
      <c r="E47384" s="13">
        <v>44772</v>
      </c>
      <c r="F47384" t="s">
        <v>6160</v>
      </c>
      <c r="G47384" t="s">
        <v>6160</v>
      </c>
      <c r="H47384" t="s">
        <v>28</v>
      </c>
      <c r="I47384" t="s">
        <v>4429</v>
      </c>
      <c r="J47384" t="s">
        <v>4430</v>
      </c>
      <c r="K47384" t="s">
        <v>31</v>
      </c>
      <c r="L47384" t="s">
        <v>8743</v>
      </c>
      <c r="M47384" t="s">
        <v>8744</v>
      </c>
      <c r="N47384" t="s">
        <v>4455</v>
      </c>
      <c r="P47384" t="s">
        <v>183</v>
      </c>
      <c r="Q47384" t="s">
        <v>80</v>
      </c>
      <c r="R47384" t="s">
        <v>38229</v>
      </c>
      <c r="S47384" t="s">
        <v>132</v>
      </c>
      <c r="T47384" t="s">
        <v>133</v>
      </c>
      <c r="U47384" t="s">
        <v>38230</v>
      </c>
      <c r="V47384">
        <v>6.4080000000000004</v>
      </c>
      <c r="W47384">
        <v>3</v>
      </c>
      <c r="X47384">
        <v>0.4</v>
      </c>
      <c r="Y47384">
        <v>-3.972</v>
      </c>
      <c r="Z47384">
        <v>0.83599999999999997</v>
      </c>
      <c r="AA47384" t="s">
        <v>122</v>
      </c>
    </row>
    <row r="47385" spans="1:27" x14ac:dyDescent="0.35">
      <c r="A47385">
        <v>201</v>
      </c>
      <c r="B47385" t="s">
        <v>38791</v>
      </c>
      <c r="C47385" t="s">
        <v>26</v>
      </c>
      <c r="D47385" s="13">
        <v>44515</v>
      </c>
      <c r="E47385" s="13">
        <v>44519</v>
      </c>
      <c r="F47385" t="s">
        <v>2875</v>
      </c>
      <c r="G47385" t="s">
        <v>2351</v>
      </c>
      <c r="H47385" t="s">
        <v>46</v>
      </c>
      <c r="I47385" t="s">
        <v>10250</v>
      </c>
      <c r="J47385" t="s">
        <v>10251</v>
      </c>
      <c r="K47385" t="s">
        <v>76</v>
      </c>
      <c r="L47385" t="s">
        <v>5253</v>
      </c>
      <c r="M47385" t="s">
        <v>5253</v>
      </c>
      <c r="N47385" t="s">
        <v>342</v>
      </c>
      <c r="P47385" t="s">
        <v>183</v>
      </c>
      <c r="Q47385" t="s">
        <v>343</v>
      </c>
      <c r="R47385" t="s">
        <v>44147</v>
      </c>
      <c r="S47385" t="s">
        <v>132</v>
      </c>
      <c r="T47385" t="s">
        <v>11546</v>
      </c>
      <c r="U47385" t="s">
        <v>34076</v>
      </c>
      <c r="V47385">
        <v>9.3759999999999994</v>
      </c>
      <c r="W47385">
        <v>2</v>
      </c>
      <c r="X47385">
        <v>0.2</v>
      </c>
      <c r="Y47385">
        <v>2.7759999999999998</v>
      </c>
      <c r="Z47385">
        <v>0.83499999999999996</v>
      </c>
      <c r="AA47385" t="s">
        <v>70</v>
      </c>
    </row>
    <row r="47386" spans="1:27" x14ac:dyDescent="0.35">
      <c r="A47386">
        <v>4429</v>
      </c>
      <c r="B47386" t="s">
        <v>42509</v>
      </c>
      <c r="C47386" t="s">
        <v>26</v>
      </c>
      <c r="D47386" s="13">
        <v>44857</v>
      </c>
      <c r="E47386" s="13">
        <v>44863</v>
      </c>
      <c r="F47386" t="s">
        <v>1369</v>
      </c>
      <c r="G47386" t="s">
        <v>4618</v>
      </c>
      <c r="H47386" t="s">
        <v>114</v>
      </c>
      <c r="I47386" t="s">
        <v>688</v>
      </c>
      <c r="J47386" t="s">
        <v>689</v>
      </c>
      <c r="K47386" t="s">
        <v>31</v>
      </c>
      <c r="L47386" t="s">
        <v>4453</v>
      </c>
      <c r="M47386" t="s">
        <v>4454</v>
      </c>
      <c r="N47386" t="s">
        <v>4455</v>
      </c>
      <c r="P47386" t="s">
        <v>183</v>
      </c>
      <c r="Q47386" t="s">
        <v>80</v>
      </c>
      <c r="R47386" t="s">
        <v>32302</v>
      </c>
      <c r="S47386" t="s">
        <v>56</v>
      </c>
      <c r="T47386" t="s">
        <v>5180</v>
      </c>
      <c r="U47386" t="s">
        <v>24342</v>
      </c>
      <c r="V47386">
        <v>7.56</v>
      </c>
      <c r="W47386">
        <v>1</v>
      </c>
      <c r="X47386">
        <v>0.4</v>
      </c>
      <c r="Y47386">
        <v>0.36</v>
      </c>
      <c r="Z47386">
        <v>0.83499999999999996</v>
      </c>
      <c r="AA47386" t="s">
        <v>70</v>
      </c>
    </row>
    <row r="47387" spans="1:27" x14ac:dyDescent="0.35">
      <c r="A47387">
        <v>2415</v>
      </c>
      <c r="B47387" t="s">
        <v>26685</v>
      </c>
      <c r="C47387" t="s">
        <v>43</v>
      </c>
      <c r="D47387" s="13">
        <v>44283</v>
      </c>
      <c r="E47387" s="13">
        <v>44290</v>
      </c>
      <c r="F47387" t="s">
        <v>13361</v>
      </c>
      <c r="G47387" t="s">
        <v>4579</v>
      </c>
      <c r="H47387" t="s">
        <v>114</v>
      </c>
      <c r="I47387" t="s">
        <v>7161</v>
      </c>
      <c r="J47387" t="s">
        <v>7162</v>
      </c>
      <c r="K47387" t="s">
        <v>31</v>
      </c>
      <c r="L47387" t="s">
        <v>1837</v>
      </c>
      <c r="M47387" t="s">
        <v>1837</v>
      </c>
      <c r="N47387" t="s">
        <v>1838</v>
      </c>
      <c r="P47387" t="s">
        <v>183</v>
      </c>
      <c r="Q47387" t="s">
        <v>143</v>
      </c>
      <c r="R47387" t="s">
        <v>34984</v>
      </c>
      <c r="S47387" t="s">
        <v>132</v>
      </c>
      <c r="T47387" t="s">
        <v>10125</v>
      </c>
      <c r="U47387" t="s">
        <v>36253</v>
      </c>
      <c r="V47387">
        <v>10.8</v>
      </c>
      <c r="W47387">
        <v>3</v>
      </c>
      <c r="X47387">
        <v>0.4</v>
      </c>
      <c r="Y47387">
        <v>0.9</v>
      </c>
      <c r="Z47387">
        <v>0.83399999999999996</v>
      </c>
      <c r="AA47387" t="s">
        <v>70</v>
      </c>
    </row>
    <row r="47388" spans="1:27" x14ac:dyDescent="0.35">
      <c r="A47388">
        <v>7197</v>
      </c>
      <c r="B47388" t="s">
        <v>32417</v>
      </c>
      <c r="C47388" t="s">
        <v>43</v>
      </c>
      <c r="D47388" s="13">
        <v>43669</v>
      </c>
      <c r="E47388" s="13">
        <v>43672</v>
      </c>
      <c r="F47388" t="s">
        <v>10409</v>
      </c>
      <c r="G47388" t="s">
        <v>6440</v>
      </c>
      <c r="H47388" t="s">
        <v>46</v>
      </c>
      <c r="I47388" t="s">
        <v>1594</v>
      </c>
      <c r="J47388" t="s">
        <v>1595</v>
      </c>
      <c r="K47388" t="s">
        <v>31</v>
      </c>
      <c r="L47388" t="s">
        <v>23878</v>
      </c>
      <c r="M47388" t="s">
        <v>23879</v>
      </c>
      <c r="N47388" t="s">
        <v>299</v>
      </c>
      <c r="P47388" t="s">
        <v>183</v>
      </c>
      <c r="Q47388" t="s">
        <v>80</v>
      </c>
      <c r="R47388" t="s">
        <v>36657</v>
      </c>
      <c r="S47388" t="s">
        <v>132</v>
      </c>
      <c r="T47388" t="s">
        <v>7854</v>
      </c>
      <c r="U47388" t="s">
        <v>33585</v>
      </c>
      <c r="V47388">
        <v>23.2</v>
      </c>
      <c r="W47388">
        <v>2</v>
      </c>
      <c r="X47388">
        <v>0</v>
      </c>
      <c r="Y47388">
        <v>7.64</v>
      </c>
      <c r="Z47388">
        <v>0.83299999999999996</v>
      </c>
      <c r="AA47388" t="s">
        <v>70</v>
      </c>
    </row>
    <row r="47389" spans="1:27" x14ac:dyDescent="0.35">
      <c r="A47389">
        <v>3711</v>
      </c>
      <c r="B47389" t="s">
        <v>31136</v>
      </c>
      <c r="C47389" t="s">
        <v>26</v>
      </c>
      <c r="D47389" s="13">
        <v>43952</v>
      </c>
      <c r="E47389" s="13">
        <v>43954</v>
      </c>
      <c r="F47389" t="s">
        <v>10221</v>
      </c>
      <c r="G47389" t="s">
        <v>9176</v>
      </c>
      <c r="H47389" t="s">
        <v>62</v>
      </c>
      <c r="I47389" t="s">
        <v>4528</v>
      </c>
      <c r="J47389" t="s">
        <v>4529</v>
      </c>
      <c r="K47389" t="s">
        <v>31</v>
      </c>
      <c r="L47389" t="s">
        <v>8368</v>
      </c>
      <c r="M47389" t="s">
        <v>3172</v>
      </c>
      <c r="N47389" t="s">
        <v>290</v>
      </c>
      <c r="P47389" t="s">
        <v>183</v>
      </c>
      <c r="Q47389" t="s">
        <v>281</v>
      </c>
      <c r="R47389" t="s">
        <v>28479</v>
      </c>
      <c r="S47389" t="s">
        <v>132</v>
      </c>
      <c r="T47389" t="s">
        <v>7854</v>
      </c>
      <c r="U47389" t="s">
        <v>28480</v>
      </c>
      <c r="V47389">
        <v>22.76</v>
      </c>
      <c r="W47389">
        <v>2</v>
      </c>
      <c r="X47389">
        <v>0</v>
      </c>
      <c r="Y47389">
        <v>8.64</v>
      </c>
      <c r="Z47389">
        <v>0.83</v>
      </c>
      <c r="AA47389" t="s">
        <v>70</v>
      </c>
    </row>
    <row r="47390" spans="1:27" x14ac:dyDescent="0.35">
      <c r="A47390">
        <v>5695</v>
      </c>
      <c r="B47390" t="s">
        <v>17176</v>
      </c>
      <c r="C47390" t="s">
        <v>26</v>
      </c>
      <c r="D47390" s="13">
        <v>43582</v>
      </c>
      <c r="E47390" s="13">
        <v>43587</v>
      </c>
      <c r="F47390" t="s">
        <v>1850</v>
      </c>
      <c r="G47390" t="s">
        <v>265</v>
      </c>
      <c r="H47390" t="s">
        <v>114</v>
      </c>
      <c r="I47390" t="s">
        <v>1144</v>
      </c>
      <c r="J47390" t="s">
        <v>1145</v>
      </c>
      <c r="K47390" t="s">
        <v>31</v>
      </c>
      <c r="L47390" t="s">
        <v>10820</v>
      </c>
      <c r="M47390" t="s">
        <v>8744</v>
      </c>
      <c r="N47390" t="s">
        <v>4455</v>
      </c>
      <c r="P47390" t="s">
        <v>183</v>
      </c>
      <c r="Q47390" t="s">
        <v>80</v>
      </c>
      <c r="R47390" t="s">
        <v>33412</v>
      </c>
      <c r="S47390" t="s">
        <v>132</v>
      </c>
      <c r="T47390" t="s">
        <v>7854</v>
      </c>
      <c r="U47390" t="s">
        <v>33413</v>
      </c>
      <c r="V47390">
        <v>10.704000000000001</v>
      </c>
      <c r="W47390">
        <v>2</v>
      </c>
      <c r="X47390">
        <v>0.4</v>
      </c>
      <c r="Y47390">
        <v>-0.376</v>
      </c>
      <c r="Z47390">
        <v>0.83</v>
      </c>
      <c r="AA47390" t="s">
        <v>122</v>
      </c>
    </row>
    <row r="47391" spans="1:27" x14ac:dyDescent="0.35">
      <c r="A47391">
        <v>8013</v>
      </c>
      <c r="B47391" t="s">
        <v>46259</v>
      </c>
      <c r="C47391" t="s">
        <v>26</v>
      </c>
      <c r="D47391" s="13">
        <v>44748</v>
      </c>
      <c r="E47391" s="13">
        <v>44752</v>
      </c>
      <c r="F47391" t="s">
        <v>6922</v>
      </c>
      <c r="G47391" t="s">
        <v>3643</v>
      </c>
      <c r="H47391" t="s">
        <v>114</v>
      </c>
      <c r="I47391" t="s">
        <v>1040</v>
      </c>
      <c r="J47391" t="s">
        <v>1041</v>
      </c>
      <c r="K47391" t="s">
        <v>31</v>
      </c>
      <c r="L47391" t="s">
        <v>17911</v>
      </c>
      <c r="M47391" t="s">
        <v>17912</v>
      </c>
      <c r="N47391" t="s">
        <v>4455</v>
      </c>
      <c r="P47391" t="s">
        <v>183</v>
      </c>
      <c r="Q47391" t="s">
        <v>80</v>
      </c>
      <c r="R47391" t="s">
        <v>34660</v>
      </c>
      <c r="S47391" t="s">
        <v>132</v>
      </c>
      <c r="T47391" t="s">
        <v>12587</v>
      </c>
      <c r="U47391" t="s">
        <v>25633</v>
      </c>
      <c r="V47391">
        <v>31.835999999999999</v>
      </c>
      <c r="W47391">
        <v>7</v>
      </c>
      <c r="X47391">
        <v>0.4</v>
      </c>
      <c r="Y47391">
        <v>-9.6039999999999992</v>
      </c>
      <c r="Z47391">
        <v>0.83</v>
      </c>
      <c r="AA47391" t="s">
        <v>70</v>
      </c>
    </row>
    <row r="47392" spans="1:27" x14ac:dyDescent="0.35">
      <c r="A47392">
        <v>14724</v>
      </c>
      <c r="B47392" t="s">
        <v>13992</v>
      </c>
      <c r="C47392" t="s">
        <v>26</v>
      </c>
      <c r="D47392" s="13">
        <v>44675</v>
      </c>
      <c r="E47392" s="13">
        <v>44680</v>
      </c>
      <c r="F47392" t="s">
        <v>3607</v>
      </c>
      <c r="G47392" t="s">
        <v>10182</v>
      </c>
      <c r="H47392" t="s">
        <v>114</v>
      </c>
      <c r="I47392" t="s">
        <v>5155</v>
      </c>
      <c r="J47392" t="s">
        <v>5156</v>
      </c>
      <c r="K47392" t="s">
        <v>31</v>
      </c>
      <c r="L47392" t="s">
        <v>77</v>
      </c>
      <c r="M47392" t="s">
        <v>77</v>
      </c>
      <c r="N47392" t="s">
        <v>78</v>
      </c>
      <c r="P47392" t="s">
        <v>79</v>
      </c>
      <c r="Q47392" t="s">
        <v>80</v>
      </c>
      <c r="R47392" t="s">
        <v>34410</v>
      </c>
      <c r="S47392" t="s">
        <v>132</v>
      </c>
      <c r="T47392" t="s">
        <v>133</v>
      </c>
      <c r="U47392" t="s">
        <v>34411</v>
      </c>
      <c r="V47392">
        <v>26.594999999999999</v>
      </c>
      <c r="W47392">
        <v>5</v>
      </c>
      <c r="X47392">
        <v>0.1</v>
      </c>
      <c r="Y47392">
        <v>-0.40500000000000003</v>
      </c>
      <c r="Z47392">
        <v>0.83</v>
      </c>
      <c r="AA47392" t="s">
        <v>70</v>
      </c>
    </row>
    <row r="47393" spans="1:27" x14ac:dyDescent="0.35">
      <c r="A47393">
        <v>16164</v>
      </c>
      <c r="B47393" t="s">
        <v>29097</v>
      </c>
      <c r="C47393" t="s">
        <v>26</v>
      </c>
      <c r="D47393" s="13">
        <v>44899</v>
      </c>
      <c r="E47393" s="13">
        <v>44906</v>
      </c>
      <c r="F47393" t="s">
        <v>3823</v>
      </c>
      <c r="G47393" t="s">
        <v>1186</v>
      </c>
      <c r="H47393" t="s">
        <v>114</v>
      </c>
      <c r="I47393" t="s">
        <v>1024</v>
      </c>
      <c r="J47393" t="s">
        <v>1025</v>
      </c>
      <c r="K47393" t="s">
        <v>31</v>
      </c>
      <c r="L47393" t="s">
        <v>6315</v>
      </c>
      <c r="M47393" t="s">
        <v>6315</v>
      </c>
      <c r="N47393" t="s">
        <v>6316</v>
      </c>
      <c r="P47393" t="s">
        <v>79</v>
      </c>
      <c r="Q47393" t="s">
        <v>281</v>
      </c>
      <c r="R47393" t="s">
        <v>31577</v>
      </c>
      <c r="S47393" t="s">
        <v>132</v>
      </c>
      <c r="T47393" t="s">
        <v>989</v>
      </c>
      <c r="U47393" t="s">
        <v>26599</v>
      </c>
      <c r="V47393">
        <v>8.9849999999999994</v>
      </c>
      <c r="W47393">
        <v>1</v>
      </c>
      <c r="X47393">
        <v>0.5</v>
      </c>
      <c r="Y47393">
        <v>-4.875</v>
      </c>
      <c r="Z47393">
        <v>0.83</v>
      </c>
      <c r="AA47393" t="s">
        <v>70</v>
      </c>
    </row>
    <row r="47394" spans="1:27" x14ac:dyDescent="0.35">
      <c r="A47394">
        <v>20328</v>
      </c>
      <c r="B47394" t="s">
        <v>29217</v>
      </c>
      <c r="C47394" t="s">
        <v>26</v>
      </c>
      <c r="D47394" s="13">
        <v>44406</v>
      </c>
      <c r="E47394" s="13">
        <v>44412</v>
      </c>
      <c r="F47394" t="s">
        <v>3135</v>
      </c>
      <c r="G47394" t="s">
        <v>2172</v>
      </c>
      <c r="H47394" t="s">
        <v>114</v>
      </c>
      <c r="I47394" t="s">
        <v>770</v>
      </c>
      <c r="J47394" t="s">
        <v>771</v>
      </c>
      <c r="K47394" t="s">
        <v>31</v>
      </c>
      <c r="L47394" t="s">
        <v>2009</v>
      </c>
      <c r="M47394" t="s">
        <v>2010</v>
      </c>
      <c r="N47394" t="s">
        <v>2011</v>
      </c>
      <c r="P47394" t="s">
        <v>53</v>
      </c>
      <c r="Q47394" t="s">
        <v>424</v>
      </c>
      <c r="R47394" t="s">
        <v>34958</v>
      </c>
      <c r="S47394" t="s">
        <v>132</v>
      </c>
      <c r="T47394" t="s">
        <v>12587</v>
      </c>
      <c r="U47394" t="s">
        <v>33348</v>
      </c>
      <c r="V47394">
        <v>20.3184</v>
      </c>
      <c r="W47394">
        <v>2</v>
      </c>
      <c r="X47394">
        <v>0.17</v>
      </c>
      <c r="Y47394">
        <v>0.21840000000000001</v>
      </c>
      <c r="Z47394">
        <v>0.83</v>
      </c>
      <c r="AA47394" t="s">
        <v>70</v>
      </c>
    </row>
    <row r="47395" spans="1:27" x14ac:dyDescent="0.35">
      <c r="A47395">
        <v>23039</v>
      </c>
      <c r="B47395" t="s">
        <v>12965</v>
      </c>
      <c r="C47395" t="s">
        <v>26</v>
      </c>
      <c r="D47395" s="13">
        <v>44877</v>
      </c>
      <c r="E47395" s="13">
        <v>44881</v>
      </c>
      <c r="F47395" t="s">
        <v>3624</v>
      </c>
      <c r="G47395" t="s">
        <v>3625</v>
      </c>
      <c r="H47395" t="s">
        <v>114</v>
      </c>
      <c r="I47395" t="s">
        <v>6442</v>
      </c>
      <c r="J47395" t="s">
        <v>6443</v>
      </c>
      <c r="K47395" t="s">
        <v>31</v>
      </c>
      <c r="L47395" t="s">
        <v>3621</v>
      </c>
      <c r="M47395" t="s">
        <v>3622</v>
      </c>
      <c r="N47395" t="s">
        <v>333</v>
      </c>
      <c r="P47395" t="s">
        <v>53</v>
      </c>
      <c r="Q47395" t="s">
        <v>163</v>
      </c>
      <c r="R47395" t="s">
        <v>35343</v>
      </c>
      <c r="S47395" t="s">
        <v>132</v>
      </c>
      <c r="T47395" t="s">
        <v>12587</v>
      </c>
      <c r="U47395" t="s">
        <v>31037</v>
      </c>
      <c r="V47395">
        <v>21.12</v>
      </c>
      <c r="W47395">
        <v>2</v>
      </c>
      <c r="X47395">
        <v>0</v>
      </c>
      <c r="Y47395">
        <v>4.2</v>
      </c>
      <c r="Z47395">
        <v>0.83</v>
      </c>
      <c r="AA47395" t="s">
        <v>122</v>
      </c>
    </row>
    <row r="47396" spans="1:27" x14ac:dyDescent="0.35">
      <c r="A47396">
        <v>23535</v>
      </c>
      <c r="B47396" t="s">
        <v>43773</v>
      </c>
      <c r="C47396" t="s">
        <v>26</v>
      </c>
      <c r="D47396" s="13">
        <v>44327</v>
      </c>
      <c r="E47396" s="13">
        <v>44331</v>
      </c>
      <c r="F47396" t="s">
        <v>5900</v>
      </c>
      <c r="G47396" t="s">
        <v>6140</v>
      </c>
      <c r="H47396" t="s">
        <v>114</v>
      </c>
      <c r="I47396" t="s">
        <v>9781</v>
      </c>
      <c r="J47396" t="s">
        <v>9782</v>
      </c>
      <c r="K47396" t="s">
        <v>31</v>
      </c>
      <c r="L47396" t="s">
        <v>12436</v>
      </c>
      <c r="M47396" t="s">
        <v>563</v>
      </c>
      <c r="N47396" t="s">
        <v>52</v>
      </c>
      <c r="P47396" t="s">
        <v>53</v>
      </c>
      <c r="Q47396" t="s">
        <v>54</v>
      </c>
      <c r="R47396" t="s">
        <v>31842</v>
      </c>
      <c r="S47396" t="s">
        <v>132</v>
      </c>
      <c r="T47396" t="s">
        <v>12587</v>
      </c>
      <c r="U47396" t="s">
        <v>31843</v>
      </c>
      <c r="V47396">
        <v>10.233000000000001</v>
      </c>
      <c r="W47396">
        <v>1</v>
      </c>
      <c r="X47396">
        <v>0.1</v>
      </c>
      <c r="Y47396">
        <v>4.5330000000000004</v>
      </c>
      <c r="Z47396">
        <v>0.83</v>
      </c>
      <c r="AA47396" t="s">
        <v>70</v>
      </c>
    </row>
    <row r="47397" spans="1:27" x14ac:dyDescent="0.35">
      <c r="A47397">
        <v>24231</v>
      </c>
      <c r="B47397" t="s">
        <v>16859</v>
      </c>
      <c r="C47397" t="s">
        <v>26</v>
      </c>
      <c r="D47397" s="13">
        <v>44357</v>
      </c>
      <c r="E47397" s="13">
        <v>44361</v>
      </c>
      <c r="F47397" t="s">
        <v>1534</v>
      </c>
      <c r="G47397" t="s">
        <v>3287</v>
      </c>
      <c r="H47397" t="s">
        <v>114</v>
      </c>
      <c r="I47397" t="s">
        <v>2061</v>
      </c>
      <c r="J47397" t="s">
        <v>2062</v>
      </c>
      <c r="K47397" t="s">
        <v>31</v>
      </c>
      <c r="L47397" t="s">
        <v>829</v>
      </c>
      <c r="M47397" t="s">
        <v>830</v>
      </c>
      <c r="N47397" t="s">
        <v>831</v>
      </c>
      <c r="P47397" t="s">
        <v>53</v>
      </c>
      <c r="Q47397" t="s">
        <v>424</v>
      </c>
      <c r="R47397" t="s">
        <v>30825</v>
      </c>
      <c r="S47397" t="s">
        <v>132</v>
      </c>
      <c r="T47397" t="s">
        <v>12587</v>
      </c>
      <c r="U47397" t="s">
        <v>30826</v>
      </c>
      <c r="V47397">
        <v>17.572500000000002</v>
      </c>
      <c r="W47397">
        <v>3</v>
      </c>
      <c r="X47397">
        <v>0.45</v>
      </c>
      <c r="Y47397">
        <v>-6.7275</v>
      </c>
      <c r="Z47397">
        <v>0.83</v>
      </c>
      <c r="AA47397" t="s">
        <v>122</v>
      </c>
    </row>
    <row r="47398" spans="1:27" x14ac:dyDescent="0.35">
      <c r="A47398">
        <v>24589</v>
      </c>
      <c r="B47398" t="s">
        <v>44634</v>
      </c>
      <c r="C47398" t="s">
        <v>26</v>
      </c>
      <c r="D47398" s="13">
        <v>44668</v>
      </c>
      <c r="E47398" s="13">
        <v>44672</v>
      </c>
      <c r="F47398" t="s">
        <v>1904</v>
      </c>
      <c r="G47398" t="s">
        <v>2207</v>
      </c>
      <c r="H47398" t="s">
        <v>114</v>
      </c>
      <c r="I47398" t="s">
        <v>5201</v>
      </c>
      <c r="J47398" t="s">
        <v>5202</v>
      </c>
      <c r="K47398" t="s">
        <v>76</v>
      </c>
      <c r="L47398" t="s">
        <v>9912</v>
      </c>
      <c r="M47398" t="s">
        <v>537</v>
      </c>
      <c r="N47398" t="s">
        <v>333</v>
      </c>
      <c r="P47398" t="s">
        <v>53</v>
      </c>
      <c r="Q47398" t="s">
        <v>163</v>
      </c>
      <c r="R47398" t="s">
        <v>16310</v>
      </c>
      <c r="S47398" t="s">
        <v>132</v>
      </c>
      <c r="T47398" t="s">
        <v>7854</v>
      </c>
      <c r="U47398" t="s">
        <v>16311</v>
      </c>
      <c r="V47398">
        <v>33.24</v>
      </c>
      <c r="W47398">
        <v>2</v>
      </c>
      <c r="X47398">
        <v>0</v>
      </c>
      <c r="Y47398">
        <v>12.24</v>
      </c>
      <c r="Z47398">
        <v>0.83</v>
      </c>
      <c r="AA47398" t="s">
        <v>70</v>
      </c>
    </row>
    <row r="47399" spans="1:27" x14ac:dyDescent="0.35">
      <c r="A47399">
        <v>26310</v>
      </c>
      <c r="B47399" t="s">
        <v>39083</v>
      </c>
      <c r="C47399" t="s">
        <v>26</v>
      </c>
      <c r="D47399" s="13">
        <v>44540</v>
      </c>
      <c r="E47399" s="13">
        <v>44545</v>
      </c>
      <c r="F47399" t="s">
        <v>2843</v>
      </c>
      <c r="G47399" t="s">
        <v>8962</v>
      </c>
      <c r="H47399" t="s">
        <v>114</v>
      </c>
      <c r="I47399" t="s">
        <v>710</v>
      </c>
      <c r="J47399" t="s">
        <v>711</v>
      </c>
      <c r="K47399" t="s">
        <v>31</v>
      </c>
      <c r="L47399" t="s">
        <v>829</v>
      </c>
      <c r="M47399" t="s">
        <v>830</v>
      </c>
      <c r="N47399" t="s">
        <v>831</v>
      </c>
      <c r="P47399" t="s">
        <v>53</v>
      </c>
      <c r="Q47399" t="s">
        <v>424</v>
      </c>
      <c r="R47399" t="s">
        <v>20955</v>
      </c>
      <c r="S47399" t="s">
        <v>132</v>
      </c>
      <c r="T47399" t="s">
        <v>6115</v>
      </c>
      <c r="U47399" t="s">
        <v>20956</v>
      </c>
      <c r="V47399">
        <v>25.872</v>
      </c>
      <c r="W47399">
        <v>2</v>
      </c>
      <c r="X47399">
        <v>0.45</v>
      </c>
      <c r="Y47399">
        <v>-3.7679999999999998</v>
      </c>
      <c r="Z47399">
        <v>0.83</v>
      </c>
      <c r="AA47399" t="s">
        <v>70</v>
      </c>
    </row>
    <row r="47400" spans="1:27" x14ac:dyDescent="0.35">
      <c r="A47400">
        <v>27936</v>
      </c>
      <c r="B47400" t="s">
        <v>12207</v>
      </c>
      <c r="C47400" t="s">
        <v>26</v>
      </c>
      <c r="D47400" s="13">
        <v>43753</v>
      </c>
      <c r="E47400" s="13">
        <v>43758</v>
      </c>
      <c r="F47400" t="s">
        <v>6587</v>
      </c>
      <c r="G47400" t="s">
        <v>7944</v>
      </c>
      <c r="H47400" t="s">
        <v>114</v>
      </c>
      <c r="I47400" t="s">
        <v>1921</v>
      </c>
      <c r="J47400" t="s">
        <v>1922</v>
      </c>
      <c r="K47400" t="s">
        <v>49</v>
      </c>
      <c r="L47400" t="s">
        <v>580</v>
      </c>
      <c r="M47400" t="s">
        <v>580</v>
      </c>
      <c r="N47400" t="s">
        <v>581</v>
      </c>
      <c r="P47400" t="s">
        <v>53</v>
      </c>
      <c r="Q47400" t="s">
        <v>163</v>
      </c>
      <c r="R47400" t="s">
        <v>18292</v>
      </c>
      <c r="S47400" t="s">
        <v>132</v>
      </c>
      <c r="T47400" t="s">
        <v>133</v>
      </c>
      <c r="U47400" t="s">
        <v>10809</v>
      </c>
      <c r="V47400">
        <v>100.68</v>
      </c>
      <c r="W47400">
        <v>2</v>
      </c>
      <c r="X47400">
        <v>0</v>
      </c>
      <c r="Y47400">
        <v>21.12</v>
      </c>
      <c r="Z47400">
        <v>0.83</v>
      </c>
      <c r="AA47400" t="s">
        <v>70</v>
      </c>
    </row>
    <row r="47401" spans="1:27" x14ac:dyDescent="0.35">
      <c r="A47401">
        <v>29990</v>
      </c>
      <c r="B47401" t="s">
        <v>14821</v>
      </c>
      <c r="C47401" t="s">
        <v>43</v>
      </c>
      <c r="D47401" s="13">
        <v>43904</v>
      </c>
      <c r="E47401" s="13">
        <v>43910</v>
      </c>
      <c r="F47401" t="s">
        <v>3211</v>
      </c>
      <c r="G47401" t="s">
        <v>542</v>
      </c>
      <c r="H47401" t="s">
        <v>114</v>
      </c>
      <c r="I47401" t="s">
        <v>3948</v>
      </c>
      <c r="J47401" t="s">
        <v>3949</v>
      </c>
      <c r="K47401" t="s">
        <v>49</v>
      </c>
      <c r="L47401" t="s">
        <v>6482</v>
      </c>
      <c r="M47401" t="s">
        <v>6483</v>
      </c>
      <c r="N47401" t="s">
        <v>193</v>
      </c>
      <c r="P47401" t="s">
        <v>53</v>
      </c>
      <c r="Q47401" t="s">
        <v>194</v>
      </c>
      <c r="R47401" t="s">
        <v>45569</v>
      </c>
      <c r="S47401" t="s">
        <v>132</v>
      </c>
      <c r="T47401" t="s">
        <v>12587</v>
      </c>
      <c r="U47401" t="s">
        <v>39910</v>
      </c>
      <c r="V47401">
        <v>14.4</v>
      </c>
      <c r="W47401">
        <v>3</v>
      </c>
      <c r="X47401">
        <v>0</v>
      </c>
      <c r="Y47401">
        <v>2.25</v>
      </c>
      <c r="Z47401">
        <v>0.83</v>
      </c>
      <c r="AA47401" t="s">
        <v>70</v>
      </c>
    </row>
    <row r="47402" spans="1:27" x14ac:dyDescent="0.35">
      <c r="A47402">
        <v>30538</v>
      </c>
      <c r="B47402" t="s">
        <v>46260</v>
      </c>
      <c r="C47402" t="s">
        <v>26</v>
      </c>
      <c r="D47402" s="13">
        <v>44845</v>
      </c>
      <c r="E47402" s="13">
        <v>44850</v>
      </c>
      <c r="F47402" t="s">
        <v>1690</v>
      </c>
      <c r="G47402" t="s">
        <v>5337</v>
      </c>
      <c r="H47402" t="s">
        <v>46</v>
      </c>
      <c r="I47402" t="s">
        <v>906</v>
      </c>
      <c r="J47402" t="s">
        <v>907</v>
      </c>
      <c r="K47402" t="s">
        <v>76</v>
      </c>
      <c r="L47402" t="s">
        <v>232</v>
      </c>
      <c r="M47402" t="s">
        <v>66</v>
      </c>
      <c r="N47402" t="s">
        <v>52</v>
      </c>
      <c r="P47402" t="s">
        <v>53</v>
      </c>
      <c r="Q47402" t="s">
        <v>54</v>
      </c>
      <c r="R47402" t="s">
        <v>39535</v>
      </c>
      <c r="S47402" t="s">
        <v>132</v>
      </c>
      <c r="T47402" t="s">
        <v>7854</v>
      </c>
      <c r="U47402" t="s">
        <v>24678</v>
      </c>
      <c r="V47402">
        <v>11.88</v>
      </c>
      <c r="W47402">
        <v>1</v>
      </c>
      <c r="X47402">
        <v>0.4</v>
      </c>
      <c r="Y47402">
        <v>0.56999999999999995</v>
      </c>
      <c r="Z47402">
        <v>0.83</v>
      </c>
      <c r="AA47402" t="s">
        <v>70</v>
      </c>
    </row>
    <row r="47403" spans="1:27" x14ac:dyDescent="0.35">
      <c r="A47403">
        <v>31755</v>
      </c>
      <c r="B47403" t="s">
        <v>12071</v>
      </c>
      <c r="C47403" t="s">
        <v>26</v>
      </c>
      <c r="D47403" s="13">
        <v>44466</v>
      </c>
      <c r="E47403" s="13">
        <v>44471</v>
      </c>
      <c r="F47403" t="s">
        <v>1640</v>
      </c>
      <c r="G47403" t="s">
        <v>1009</v>
      </c>
      <c r="H47403" t="s">
        <v>114</v>
      </c>
      <c r="I47403" t="s">
        <v>841</v>
      </c>
      <c r="J47403" t="s">
        <v>842</v>
      </c>
      <c r="K47403" t="s">
        <v>31</v>
      </c>
      <c r="L47403" t="s">
        <v>12072</v>
      </c>
      <c r="M47403" t="s">
        <v>261</v>
      </c>
      <c r="N47403" t="s">
        <v>34</v>
      </c>
      <c r="O47403">
        <v>62521</v>
      </c>
      <c r="P47403" t="s">
        <v>35</v>
      </c>
      <c r="Q47403" t="s">
        <v>80</v>
      </c>
      <c r="R47403" t="s">
        <v>43252</v>
      </c>
      <c r="S47403" t="s">
        <v>132</v>
      </c>
      <c r="T47403" t="s">
        <v>10125</v>
      </c>
      <c r="U47403" t="s">
        <v>15638</v>
      </c>
      <c r="V47403">
        <v>8.9280000000000008</v>
      </c>
      <c r="W47403">
        <v>2</v>
      </c>
      <c r="X47403">
        <v>0.2</v>
      </c>
      <c r="Y47403">
        <v>3.3479999999999999</v>
      </c>
      <c r="Z47403">
        <v>0.83</v>
      </c>
      <c r="AA47403" t="s">
        <v>122</v>
      </c>
    </row>
    <row r="47404" spans="1:27" x14ac:dyDescent="0.35">
      <c r="A47404">
        <v>33694</v>
      </c>
      <c r="B47404" t="s">
        <v>43227</v>
      </c>
      <c r="C47404" t="s">
        <v>26</v>
      </c>
      <c r="D47404" s="13">
        <v>44788</v>
      </c>
      <c r="E47404" s="13">
        <v>44790</v>
      </c>
      <c r="F47404" t="s">
        <v>3865</v>
      </c>
      <c r="G47404" t="s">
        <v>8811</v>
      </c>
      <c r="H47404" t="s">
        <v>46</v>
      </c>
      <c r="I47404" t="s">
        <v>375</v>
      </c>
      <c r="J47404" t="s">
        <v>376</v>
      </c>
      <c r="K47404" t="s">
        <v>31</v>
      </c>
      <c r="L47404" t="s">
        <v>1612</v>
      </c>
      <c r="M47404" t="s">
        <v>129</v>
      </c>
      <c r="N47404" t="s">
        <v>34</v>
      </c>
      <c r="O47404">
        <v>94109</v>
      </c>
      <c r="P47404" t="s">
        <v>35</v>
      </c>
      <c r="Q47404" t="s">
        <v>130</v>
      </c>
      <c r="R47404" t="s">
        <v>40841</v>
      </c>
      <c r="S47404" t="s">
        <v>132</v>
      </c>
      <c r="T47404" t="s">
        <v>12587</v>
      </c>
      <c r="U47404" t="s">
        <v>40842</v>
      </c>
      <c r="V47404">
        <v>5.76</v>
      </c>
      <c r="W47404">
        <v>2</v>
      </c>
      <c r="X47404">
        <v>0</v>
      </c>
      <c r="Y47404">
        <v>2.8224</v>
      </c>
      <c r="Z47404">
        <v>0.83</v>
      </c>
      <c r="AA47404" t="s">
        <v>122</v>
      </c>
    </row>
    <row r="47405" spans="1:27" x14ac:dyDescent="0.35">
      <c r="A47405">
        <v>33719</v>
      </c>
      <c r="B47405" t="s">
        <v>33647</v>
      </c>
      <c r="C47405" t="s">
        <v>26</v>
      </c>
      <c r="D47405" s="13">
        <v>44305</v>
      </c>
      <c r="E47405" s="13">
        <v>44310</v>
      </c>
      <c r="F47405" t="s">
        <v>957</v>
      </c>
      <c r="G47405" t="s">
        <v>10823</v>
      </c>
      <c r="H47405" t="s">
        <v>114</v>
      </c>
      <c r="I47405" t="s">
        <v>4177</v>
      </c>
      <c r="J47405" t="s">
        <v>4178</v>
      </c>
      <c r="K47405" t="s">
        <v>76</v>
      </c>
      <c r="L47405" t="s">
        <v>13522</v>
      </c>
      <c r="M47405" t="s">
        <v>261</v>
      </c>
      <c r="N47405" t="s">
        <v>34</v>
      </c>
      <c r="O47405">
        <v>60126</v>
      </c>
      <c r="P47405" t="s">
        <v>35</v>
      </c>
      <c r="Q47405" t="s">
        <v>80</v>
      </c>
      <c r="R47405" t="s">
        <v>41217</v>
      </c>
      <c r="S47405" t="s">
        <v>132</v>
      </c>
      <c r="T47405" t="s">
        <v>7854</v>
      </c>
      <c r="U47405" t="s">
        <v>41218</v>
      </c>
      <c r="V47405">
        <v>9.6639999999999997</v>
      </c>
      <c r="W47405">
        <v>2</v>
      </c>
      <c r="X47405">
        <v>0.2</v>
      </c>
      <c r="Y47405">
        <v>3.2616000000000001</v>
      </c>
      <c r="Z47405">
        <v>0.83</v>
      </c>
      <c r="AA47405" t="s">
        <v>70</v>
      </c>
    </row>
    <row r="47406" spans="1:27" x14ac:dyDescent="0.35">
      <c r="A47406">
        <v>33818</v>
      </c>
      <c r="B47406" t="s">
        <v>12522</v>
      </c>
      <c r="C47406" t="s">
        <v>26</v>
      </c>
      <c r="D47406" s="13">
        <v>44485</v>
      </c>
      <c r="E47406" s="13">
        <v>44491</v>
      </c>
      <c r="F47406" t="s">
        <v>4001</v>
      </c>
      <c r="G47406" t="s">
        <v>1488</v>
      </c>
      <c r="H47406" t="s">
        <v>114</v>
      </c>
      <c r="I47406" t="s">
        <v>2221</v>
      </c>
      <c r="J47406" t="s">
        <v>2222</v>
      </c>
      <c r="K47406" t="s">
        <v>76</v>
      </c>
      <c r="L47406" t="s">
        <v>9020</v>
      </c>
      <c r="M47406" t="s">
        <v>1318</v>
      </c>
      <c r="N47406" t="s">
        <v>34</v>
      </c>
      <c r="O47406">
        <v>73120</v>
      </c>
      <c r="P47406" t="s">
        <v>35</v>
      </c>
      <c r="Q47406" t="s">
        <v>80</v>
      </c>
      <c r="R47406" t="s">
        <v>44092</v>
      </c>
      <c r="S47406" t="s">
        <v>132</v>
      </c>
      <c r="T47406" t="s">
        <v>7854</v>
      </c>
      <c r="U47406" t="s">
        <v>44093</v>
      </c>
      <c r="V47406">
        <v>12.96</v>
      </c>
      <c r="W47406">
        <v>2</v>
      </c>
      <c r="X47406">
        <v>0</v>
      </c>
      <c r="Y47406">
        <v>6.2207999999999997</v>
      </c>
      <c r="Z47406">
        <v>0.83</v>
      </c>
      <c r="AA47406" t="s">
        <v>70</v>
      </c>
    </row>
    <row r="47407" spans="1:27" x14ac:dyDescent="0.35">
      <c r="A47407">
        <v>34393</v>
      </c>
      <c r="B47407" t="s">
        <v>41620</v>
      </c>
      <c r="C47407" t="s">
        <v>26</v>
      </c>
      <c r="D47407" s="13">
        <v>44066</v>
      </c>
      <c r="E47407" s="13">
        <v>44066</v>
      </c>
      <c r="F47407" t="s">
        <v>6603</v>
      </c>
      <c r="G47407" t="s">
        <v>6603</v>
      </c>
      <c r="H47407" t="s">
        <v>28</v>
      </c>
      <c r="I47407" t="s">
        <v>8524</v>
      </c>
      <c r="J47407" t="s">
        <v>8525</v>
      </c>
      <c r="K47407" t="s">
        <v>31</v>
      </c>
      <c r="L47407" t="s">
        <v>31314</v>
      </c>
      <c r="M47407" t="s">
        <v>261</v>
      </c>
      <c r="N47407" t="s">
        <v>34</v>
      </c>
      <c r="O47407">
        <v>60440</v>
      </c>
      <c r="P47407" t="s">
        <v>35</v>
      </c>
      <c r="Q47407" t="s">
        <v>80</v>
      </c>
      <c r="R47407" t="s">
        <v>30964</v>
      </c>
      <c r="S47407" t="s">
        <v>132</v>
      </c>
      <c r="T47407" t="s">
        <v>196</v>
      </c>
      <c r="U47407" t="s">
        <v>30965</v>
      </c>
      <c r="V47407">
        <v>5.7679999999999998</v>
      </c>
      <c r="W47407">
        <v>2</v>
      </c>
      <c r="X47407">
        <v>0.8</v>
      </c>
      <c r="Y47407">
        <v>-13.5548</v>
      </c>
      <c r="Z47407">
        <v>0.83</v>
      </c>
      <c r="AA47407" t="s">
        <v>122</v>
      </c>
    </row>
    <row r="47408" spans="1:27" x14ac:dyDescent="0.35">
      <c r="A47408">
        <v>34854</v>
      </c>
      <c r="B47408" t="s">
        <v>40835</v>
      </c>
      <c r="C47408" t="s">
        <v>43</v>
      </c>
      <c r="D47408" s="13">
        <v>44897</v>
      </c>
      <c r="E47408" s="13">
        <v>44901</v>
      </c>
      <c r="F47408" t="s">
        <v>3809</v>
      </c>
      <c r="G47408" t="s">
        <v>3810</v>
      </c>
      <c r="H47408" t="s">
        <v>114</v>
      </c>
      <c r="I47408" t="s">
        <v>2517</v>
      </c>
      <c r="J47408" t="s">
        <v>2518</v>
      </c>
      <c r="K47408" t="s">
        <v>31</v>
      </c>
      <c r="L47408" t="s">
        <v>324</v>
      </c>
      <c r="M47408" t="s">
        <v>129</v>
      </c>
      <c r="N47408" t="s">
        <v>34</v>
      </c>
      <c r="O47408">
        <v>90008</v>
      </c>
      <c r="P47408" t="s">
        <v>35</v>
      </c>
      <c r="Q47408" t="s">
        <v>130</v>
      </c>
      <c r="R47408" t="s">
        <v>37605</v>
      </c>
      <c r="S47408" t="s">
        <v>132</v>
      </c>
      <c r="T47408" t="s">
        <v>133</v>
      </c>
      <c r="U47408" t="s">
        <v>37606</v>
      </c>
      <c r="V47408">
        <v>10.128</v>
      </c>
      <c r="W47408">
        <v>2</v>
      </c>
      <c r="X47408">
        <v>0.2</v>
      </c>
      <c r="Y47408">
        <v>3.6714000000000002</v>
      </c>
      <c r="Z47408">
        <v>0.83</v>
      </c>
      <c r="AA47408" t="s">
        <v>70</v>
      </c>
    </row>
    <row r="47409" spans="1:27" x14ac:dyDescent="0.35">
      <c r="A47409">
        <v>35254</v>
      </c>
      <c r="B47409" t="s">
        <v>40112</v>
      </c>
      <c r="C47409" t="s">
        <v>26</v>
      </c>
      <c r="D47409" s="13">
        <v>44346</v>
      </c>
      <c r="E47409" s="13">
        <v>44350</v>
      </c>
      <c r="F47409" t="s">
        <v>1848</v>
      </c>
      <c r="G47409" t="s">
        <v>4366</v>
      </c>
      <c r="H47409" t="s">
        <v>114</v>
      </c>
      <c r="I47409" t="s">
        <v>5004</v>
      </c>
      <c r="J47409" t="s">
        <v>5005</v>
      </c>
      <c r="K47409" t="s">
        <v>31</v>
      </c>
      <c r="L47409" t="s">
        <v>9368</v>
      </c>
      <c r="M47409" t="s">
        <v>8651</v>
      </c>
      <c r="N47409" t="s">
        <v>34</v>
      </c>
      <c r="O47409">
        <v>37211</v>
      </c>
      <c r="P47409" t="s">
        <v>35</v>
      </c>
      <c r="Q47409" t="s">
        <v>143</v>
      </c>
      <c r="R47409" t="s">
        <v>32705</v>
      </c>
      <c r="S47409" t="s">
        <v>132</v>
      </c>
      <c r="T47409" t="s">
        <v>133</v>
      </c>
      <c r="U47409" t="s">
        <v>43849</v>
      </c>
      <c r="V47409">
        <v>11.276999999999999</v>
      </c>
      <c r="W47409">
        <v>3</v>
      </c>
      <c r="X47409">
        <v>0.7</v>
      </c>
      <c r="Y47409">
        <v>-8.6456999999999997</v>
      </c>
      <c r="Z47409">
        <v>0.83</v>
      </c>
      <c r="AA47409" t="s">
        <v>70</v>
      </c>
    </row>
    <row r="47410" spans="1:27" x14ac:dyDescent="0.35">
      <c r="A47410">
        <v>35259</v>
      </c>
      <c r="B47410" t="s">
        <v>32971</v>
      </c>
      <c r="C47410" t="s">
        <v>26</v>
      </c>
      <c r="D47410" s="13">
        <v>44612</v>
      </c>
      <c r="E47410" s="13">
        <v>44613</v>
      </c>
      <c r="F47410" t="s">
        <v>5663</v>
      </c>
      <c r="G47410" t="s">
        <v>4128</v>
      </c>
      <c r="H47410" t="s">
        <v>62</v>
      </c>
      <c r="I47410" t="s">
        <v>2007</v>
      </c>
      <c r="J47410" t="s">
        <v>2008</v>
      </c>
      <c r="K47410" t="s">
        <v>76</v>
      </c>
      <c r="L47410" t="s">
        <v>324</v>
      </c>
      <c r="M47410" t="s">
        <v>129</v>
      </c>
      <c r="N47410" t="s">
        <v>34</v>
      </c>
      <c r="O47410">
        <v>90045</v>
      </c>
      <c r="P47410" t="s">
        <v>35</v>
      </c>
      <c r="Q47410" t="s">
        <v>130</v>
      </c>
      <c r="R47410" t="s">
        <v>38467</v>
      </c>
      <c r="S47410" t="s">
        <v>132</v>
      </c>
      <c r="T47410" t="s">
        <v>6115</v>
      </c>
      <c r="U47410" t="s">
        <v>38468</v>
      </c>
      <c r="V47410">
        <v>12.84</v>
      </c>
      <c r="W47410">
        <v>3</v>
      </c>
      <c r="X47410">
        <v>0</v>
      </c>
      <c r="Y47410">
        <v>3.4668000000000001</v>
      </c>
      <c r="Z47410">
        <v>0.83</v>
      </c>
      <c r="AA47410" t="s">
        <v>122</v>
      </c>
    </row>
    <row r="47411" spans="1:27" x14ac:dyDescent="0.35">
      <c r="A47411">
        <v>35305</v>
      </c>
      <c r="B47411" t="s">
        <v>46261</v>
      </c>
      <c r="C47411" t="s">
        <v>26</v>
      </c>
      <c r="D47411" s="13">
        <v>44183</v>
      </c>
      <c r="E47411" s="13">
        <v>44187</v>
      </c>
      <c r="F47411" t="s">
        <v>2192</v>
      </c>
      <c r="G47411" t="s">
        <v>3273</v>
      </c>
      <c r="H47411" t="s">
        <v>114</v>
      </c>
      <c r="I47411" t="s">
        <v>6571</v>
      </c>
      <c r="J47411" t="s">
        <v>6572</v>
      </c>
      <c r="K47411" t="s">
        <v>49</v>
      </c>
      <c r="L47411" t="s">
        <v>5592</v>
      </c>
      <c r="M47411" t="s">
        <v>4389</v>
      </c>
      <c r="N47411" t="s">
        <v>34</v>
      </c>
      <c r="O47411">
        <v>80027</v>
      </c>
      <c r="P47411" t="s">
        <v>35</v>
      </c>
      <c r="Q47411" t="s">
        <v>130</v>
      </c>
      <c r="R47411" t="s">
        <v>38467</v>
      </c>
      <c r="S47411" t="s">
        <v>132</v>
      </c>
      <c r="T47411" t="s">
        <v>6115</v>
      </c>
      <c r="U47411" t="s">
        <v>38468</v>
      </c>
      <c r="V47411">
        <v>6.8479999999999999</v>
      </c>
      <c r="W47411">
        <v>2</v>
      </c>
      <c r="X47411">
        <v>0.2</v>
      </c>
      <c r="Y47411">
        <v>0.59919999999999995</v>
      </c>
      <c r="Z47411">
        <v>0.83</v>
      </c>
      <c r="AA47411" t="s">
        <v>122</v>
      </c>
    </row>
    <row r="47412" spans="1:27" x14ac:dyDescent="0.35">
      <c r="A47412">
        <v>35633</v>
      </c>
      <c r="B47412" t="s">
        <v>46262</v>
      </c>
      <c r="C47412" t="s">
        <v>26</v>
      </c>
      <c r="D47412" s="13">
        <v>44185</v>
      </c>
      <c r="E47412" s="13">
        <v>44189</v>
      </c>
      <c r="F47412" t="s">
        <v>2048</v>
      </c>
      <c r="G47412" t="s">
        <v>2049</v>
      </c>
      <c r="H47412" t="s">
        <v>114</v>
      </c>
      <c r="I47412" t="s">
        <v>3039</v>
      </c>
      <c r="J47412" t="s">
        <v>3040</v>
      </c>
      <c r="K47412" t="s">
        <v>31</v>
      </c>
      <c r="L47412" t="s">
        <v>46263</v>
      </c>
      <c r="M47412" t="s">
        <v>4201</v>
      </c>
      <c r="N47412" t="s">
        <v>34</v>
      </c>
      <c r="O47412">
        <v>86442</v>
      </c>
      <c r="P47412" t="s">
        <v>35</v>
      </c>
      <c r="Q47412" t="s">
        <v>130</v>
      </c>
      <c r="R47412" t="s">
        <v>38194</v>
      </c>
      <c r="S47412" t="s">
        <v>56</v>
      </c>
      <c r="T47412" t="s">
        <v>5180</v>
      </c>
      <c r="U47412" t="s">
        <v>38195</v>
      </c>
      <c r="V47412">
        <v>14.368</v>
      </c>
      <c r="W47412">
        <v>2</v>
      </c>
      <c r="X47412">
        <v>0.2</v>
      </c>
      <c r="Y47412">
        <v>3.9512</v>
      </c>
      <c r="Z47412">
        <v>0.83</v>
      </c>
      <c r="AA47412" t="s">
        <v>70</v>
      </c>
    </row>
    <row r="47413" spans="1:27" x14ac:dyDescent="0.35">
      <c r="A47413">
        <v>35818</v>
      </c>
      <c r="B47413" t="s">
        <v>40206</v>
      </c>
      <c r="C47413" t="s">
        <v>26</v>
      </c>
      <c r="D47413" s="13">
        <v>43517</v>
      </c>
      <c r="E47413" s="13">
        <v>43523</v>
      </c>
      <c r="F47413" t="s">
        <v>6912</v>
      </c>
      <c r="G47413" t="s">
        <v>15748</v>
      </c>
      <c r="H47413" t="s">
        <v>114</v>
      </c>
      <c r="I47413" t="s">
        <v>5654</v>
      </c>
      <c r="J47413" t="s">
        <v>5655</v>
      </c>
      <c r="K47413" t="s">
        <v>49</v>
      </c>
      <c r="L47413" t="s">
        <v>618</v>
      </c>
      <c r="M47413" t="s">
        <v>2305</v>
      </c>
      <c r="N47413" t="s">
        <v>34</v>
      </c>
      <c r="O47413">
        <v>47374</v>
      </c>
      <c r="P47413" t="s">
        <v>35</v>
      </c>
      <c r="Q47413" t="s">
        <v>80</v>
      </c>
      <c r="R47413" t="s">
        <v>39225</v>
      </c>
      <c r="S47413" t="s">
        <v>56</v>
      </c>
      <c r="T47413" t="s">
        <v>5180</v>
      </c>
      <c r="U47413" t="s">
        <v>39226</v>
      </c>
      <c r="V47413">
        <v>20.32</v>
      </c>
      <c r="W47413">
        <v>4</v>
      </c>
      <c r="X47413">
        <v>0</v>
      </c>
      <c r="Y47413">
        <v>6.9088000000000003</v>
      </c>
      <c r="Z47413">
        <v>0.83</v>
      </c>
      <c r="AA47413" t="s">
        <v>70</v>
      </c>
    </row>
    <row r="47414" spans="1:27" x14ac:dyDescent="0.35">
      <c r="A47414">
        <v>35865</v>
      </c>
      <c r="B47414" t="s">
        <v>46264</v>
      </c>
      <c r="C47414" t="s">
        <v>26</v>
      </c>
      <c r="D47414" s="13">
        <v>44143</v>
      </c>
      <c r="E47414" s="13">
        <v>44148</v>
      </c>
      <c r="F47414" t="s">
        <v>585</v>
      </c>
      <c r="G47414" t="s">
        <v>177</v>
      </c>
      <c r="H47414" t="s">
        <v>114</v>
      </c>
      <c r="I47414" t="s">
        <v>6581</v>
      </c>
      <c r="J47414" t="s">
        <v>2373</v>
      </c>
      <c r="K47414" t="s">
        <v>31</v>
      </c>
      <c r="L47414" t="s">
        <v>1257</v>
      </c>
      <c r="M47414" t="s">
        <v>361</v>
      </c>
      <c r="N47414" t="s">
        <v>34</v>
      </c>
      <c r="O47414">
        <v>77095</v>
      </c>
      <c r="P47414" t="s">
        <v>35</v>
      </c>
      <c r="Q47414" t="s">
        <v>80</v>
      </c>
      <c r="R47414" t="s">
        <v>37224</v>
      </c>
      <c r="S47414" t="s">
        <v>132</v>
      </c>
      <c r="T47414" t="s">
        <v>133</v>
      </c>
      <c r="U47414" t="s">
        <v>37225</v>
      </c>
      <c r="V47414">
        <v>10.476000000000001</v>
      </c>
      <c r="W47414">
        <v>6</v>
      </c>
      <c r="X47414">
        <v>0.8</v>
      </c>
      <c r="Y47414">
        <v>-17.285399999999999</v>
      </c>
      <c r="Z47414">
        <v>0.83</v>
      </c>
      <c r="AA47414" t="s">
        <v>70</v>
      </c>
    </row>
    <row r="47415" spans="1:27" x14ac:dyDescent="0.35">
      <c r="A47415">
        <v>36152</v>
      </c>
      <c r="B47415" t="s">
        <v>45768</v>
      </c>
      <c r="C47415" t="s">
        <v>26</v>
      </c>
      <c r="D47415" s="13">
        <v>43811</v>
      </c>
      <c r="E47415" s="13">
        <v>43814</v>
      </c>
      <c r="F47415" t="s">
        <v>373</v>
      </c>
      <c r="G47415" t="s">
        <v>5054</v>
      </c>
      <c r="H47415" t="s">
        <v>46</v>
      </c>
      <c r="I47415" t="s">
        <v>880</v>
      </c>
      <c r="J47415" t="s">
        <v>881</v>
      </c>
      <c r="K47415" t="s">
        <v>31</v>
      </c>
      <c r="L47415" t="s">
        <v>4866</v>
      </c>
      <c r="M47415" t="s">
        <v>129</v>
      </c>
      <c r="N47415" t="s">
        <v>34</v>
      </c>
      <c r="O47415">
        <v>94601</v>
      </c>
      <c r="P47415" t="s">
        <v>35</v>
      </c>
      <c r="Q47415" t="s">
        <v>130</v>
      </c>
      <c r="R47415" t="s">
        <v>40498</v>
      </c>
      <c r="S47415" t="s">
        <v>56</v>
      </c>
      <c r="T47415" t="s">
        <v>5180</v>
      </c>
      <c r="U47415" t="s">
        <v>40499</v>
      </c>
      <c r="V47415">
        <v>9.24</v>
      </c>
      <c r="W47415">
        <v>3</v>
      </c>
      <c r="X47415">
        <v>0</v>
      </c>
      <c r="Y47415">
        <v>4.4352</v>
      </c>
      <c r="Z47415">
        <v>0.83</v>
      </c>
      <c r="AA47415" t="s">
        <v>122</v>
      </c>
    </row>
    <row r="47416" spans="1:27" x14ac:dyDescent="0.35">
      <c r="A47416">
        <v>36654</v>
      </c>
      <c r="B47416" t="s">
        <v>39468</v>
      </c>
      <c r="C47416" t="s">
        <v>26</v>
      </c>
      <c r="D47416" s="13">
        <v>43682</v>
      </c>
      <c r="E47416" s="13">
        <v>43688</v>
      </c>
      <c r="F47416" t="s">
        <v>6391</v>
      </c>
      <c r="G47416" t="s">
        <v>892</v>
      </c>
      <c r="H47416" t="s">
        <v>114</v>
      </c>
      <c r="I47416" t="s">
        <v>7727</v>
      </c>
      <c r="J47416" t="s">
        <v>7728</v>
      </c>
      <c r="K47416" t="s">
        <v>31</v>
      </c>
      <c r="L47416" t="s">
        <v>1612</v>
      </c>
      <c r="M47416" t="s">
        <v>129</v>
      </c>
      <c r="N47416" t="s">
        <v>34</v>
      </c>
      <c r="O47416">
        <v>94122</v>
      </c>
      <c r="P47416" t="s">
        <v>35</v>
      </c>
      <c r="Q47416" t="s">
        <v>130</v>
      </c>
      <c r="R47416" t="s">
        <v>24749</v>
      </c>
      <c r="S47416" t="s">
        <v>38</v>
      </c>
      <c r="T47416" t="s">
        <v>39</v>
      </c>
      <c r="U47416" t="s">
        <v>24750</v>
      </c>
      <c r="V47416">
        <v>16.36</v>
      </c>
      <c r="W47416">
        <v>1</v>
      </c>
      <c r="X47416">
        <v>0</v>
      </c>
      <c r="Y47416">
        <v>1.6359999999999999</v>
      </c>
      <c r="Z47416">
        <v>0.83</v>
      </c>
      <c r="AA47416" t="s">
        <v>70</v>
      </c>
    </row>
    <row r="47417" spans="1:27" x14ac:dyDescent="0.35">
      <c r="A47417">
        <v>38727</v>
      </c>
      <c r="B47417" t="s">
        <v>43534</v>
      </c>
      <c r="C47417" t="s">
        <v>43</v>
      </c>
      <c r="D47417" s="13">
        <v>43541</v>
      </c>
      <c r="E47417" s="13">
        <v>43545</v>
      </c>
      <c r="F47417" t="s">
        <v>314</v>
      </c>
      <c r="G47417" t="s">
        <v>2941</v>
      </c>
      <c r="H47417" t="s">
        <v>114</v>
      </c>
      <c r="I47417" t="s">
        <v>6052</v>
      </c>
      <c r="J47417" t="s">
        <v>4562</v>
      </c>
      <c r="K47417" t="s">
        <v>49</v>
      </c>
      <c r="L47417" t="s">
        <v>752</v>
      </c>
      <c r="M47417" t="s">
        <v>10487</v>
      </c>
      <c r="N47417" t="s">
        <v>34</v>
      </c>
      <c r="O47417">
        <v>39212</v>
      </c>
      <c r="P47417" t="s">
        <v>35</v>
      </c>
      <c r="Q47417" t="s">
        <v>143</v>
      </c>
      <c r="R47417" t="s">
        <v>41704</v>
      </c>
      <c r="S47417" t="s">
        <v>132</v>
      </c>
      <c r="T47417" t="s">
        <v>7854</v>
      </c>
      <c r="U47417" t="s">
        <v>41705</v>
      </c>
      <c r="V47417">
        <v>16</v>
      </c>
      <c r="W47417">
        <v>4</v>
      </c>
      <c r="X47417">
        <v>0</v>
      </c>
      <c r="Y47417">
        <v>7.68</v>
      </c>
      <c r="Z47417">
        <v>0.83</v>
      </c>
      <c r="AA47417" t="s">
        <v>70</v>
      </c>
    </row>
    <row r="47418" spans="1:27" x14ac:dyDescent="0.35">
      <c r="A47418">
        <v>39173</v>
      </c>
      <c r="B47418" t="s">
        <v>43234</v>
      </c>
      <c r="C47418" t="s">
        <v>26</v>
      </c>
      <c r="D47418" s="13">
        <v>44814</v>
      </c>
      <c r="E47418" s="13">
        <v>44820</v>
      </c>
      <c r="F47418" t="s">
        <v>7789</v>
      </c>
      <c r="G47418" t="s">
        <v>3219</v>
      </c>
      <c r="H47418" t="s">
        <v>114</v>
      </c>
      <c r="I47418" t="s">
        <v>1293</v>
      </c>
      <c r="J47418" t="s">
        <v>1294</v>
      </c>
      <c r="K47418" t="s">
        <v>49</v>
      </c>
      <c r="L47418" t="s">
        <v>9302</v>
      </c>
      <c r="M47418" t="s">
        <v>8535</v>
      </c>
      <c r="N47418" t="s">
        <v>34</v>
      </c>
      <c r="O47418">
        <v>97206</v>
      </c>
      <c r="P47418" t="s">
        <v>35</v>
      </c>
      <c r="Q47418" t="s">
        <v>130</v>
      </c>
      <c r="R47418" t="s">
        <v>33065</v>
      </c>
      <c r="S47418" t="s">
        <v>132</v>
      </c>
      <c r="T47418" t="s">
        <v>196</v>
      </c>
      <c r="U47418" t="s">
        <v>33066</v>
      </c>
      <c r="V47418">
        <v>11.176</v>
      </c>
      <c r="W47418">
        <v>1</v>
      </c>
      <c r="X47418">
        <v>0.2</v>
      </c>
      <c r="Y47418">
        <v>0.83819999999999995</v>
      </c>
      <c r="Z47418">
        <v>0.83</v>
      </c>
      <c r="AA47418" t="s">
        <v>70</v>
      </c>
    </row>
    <row r="47419" spans="1:27" x14ac:dyDescent="0.35">
      <c r="A47419">
        <v>39969</v>
      </c>
      <c r="B47419" t="s">
        <v>17943</v>
      </c>
      <c r="C47419" t="s">
        <v>26</v>
      </c>
      <c r="D47419" s="13">
        <v>44609</v>
      </c>
      <c r="E47419" s="13">
        <v>44614</v>
      </c>
      <c r="F47419" t="s">
        <v>3242</v>
      </c>
      <c r="G47419" t="s">
        <v>5664</v>
      </c>
      <c r="H47419" t="s">
        <v>114</v>
      </c>
      <c r="I47419" t="s">
        <v>1456</v>
      </c>
      <c r="J47419" t="s">
        <v>1457</v>
      </c>
      <c r="K47419" t="s">
        <v>31</v>
      </c>
      <c r="L47419" t="s">
        <v>12072</v>
      </c>
      <c r="M47419" t="s">
        <v>261</v>
      </c>
      <c r="N47419" t="s">
        <v>34</v>
      </c>
      <c r="O47419">
        <v>62521</v>
      </c>
      <c r="P47419" t="s">
        <v>35</v>
      </c>
      <c r="Q47419" t="s">
        <v>80</v>
      </c>
      <c r="R47419" t="s">
        <v>36490</v>
      </c>
      <c r="S47419" t="s">
        <v>132</v>
      </c>
      <c r="T47419" t="s">
        <v>11546</v>
      </c>
      <c r="U47419" t="s">
        <v>36491</v>
      </c>
      <c r="V47419">
        <v>18.367999999999999</v>
      </c>
      <c r="W47419">
        <v>2</v>
      </c>
      <c r="X47419">
        <v>0.2</v>
      </c>
      <c r="Y47419">
        <v>6.1992000000000003</v>
      </c>
      <c r="Z47419">
        <v>0.83</v>
      </c>
      <c r="AA47419" t="s">
        <v>70</v>
      </c>
    </row>
    <row r="47420" spans="1:27" x14ac:dyDescent="0.35">
      <c r="A47420">
        <v>41660</v>
      </c>
      <c r="B47420" t="s">
        <v>31506</v>
      </c>
      <c r="C47420" t="s">
        <v>26</v>
      </c>
      <c r="D47420" s="13">
        <v>43506</v>
      </c>
      <c r="E47420" s="13">
        <v>43510</v>
      </c>
      <c r="F47420" t="s">
        <v>1632</v>
      </c>
      <c r="G47420" t="s">
        <v>3340</v>
      </c>
      <c r="H47420" t="s">
        <v>114</v>
      </c>
      <c r="I47420" t="s">
        <v>9596</v>
      </c>
      <c r="J47420" t="s">
        <v>5767</v>
      </c>
      <c r="K47420" t="s">
        <v>76</v>
      </c>
      <c r="L47420" t="s">
        <v>15175</v>
      </c>
      <c r="M47420" t="s">
        <v>15175</v>
      </c>
      <c r="N47420" t="s">
        <v>15176</v>
      </c>
      <c r="P47420" t="s">
        <v>173</v>
      </c>
      <c r="Q47420" t="s">
        <v>173</v>
      </c>
      <c r="R47420" t="s">
        <v>38748</v>
      </c>
      <c r="S47420" t="s">
        <v>132</v>
      </c>
      <c r="T47420" t="s">
        <v>11546</v>
      </c>
      <c r="U47420" t="s">
        <v>31678</v>
      </c>
      <c r="V47420">
        <v>13.11</v>
      </c>
      <c r="W47420">
        <v>1</v>
      </c>
      <c r="X47420">
        <v>0</v>
      </c>
      <c r="Y47420">
        <v>4.4400000000000004</v>
      </c>
      <c r="Z47420">
        <v>0.83</v>
      </c>
      <c r="AA47420" t="s">
        <v>70</v>
      </c>
    </row>
    <row r="47421" spans="1:27" x14ac:dyDescent="0.35">
      <c r="A47421">
        <v>42376</v>
      </c>
      <c r="B47421" t="s">
        <v>27135</v>
      </c>
      <c r="C47421" t="s">
        <v>26</v>
      </c>
      <c r="D47421" s="13">
        <v>43881</v>
      </c>
      <c r="E47421" s="13">
        <v>43885</v>
      </c>
      <c r="F47421" t="s">
        <v>13156</v>
      </c>
      <c r="G47421" t="s">
        <v>3250</v>
      </c>
      <c r="H47421" t="s">
        <v>114</v>
      </c>
      <c r="I47421" t="s">
        <v>20632</v>
      </c>
      <c r="J47421" t="s">
        <v>4163</v>
      </c>
      <c r="K47421" t="s">
        <v>49</v>
      </c>
      <c r="L47421" t="s">
        <v>1747</v>
      </c>
      <c r="M47421" t="s">
        <v>1748</v>
      </c>
      <c r="N47421" t="s">
        <v>1749</v>
      </c>
      <c r="P47421" t="s">
        <v>89</v>
      </c>
      <c r="Q47421" t="s">
        <v>89</v>
      </c>
      <c r="R47421" t="s">
        <v>43036</v>
      </c>
      <c r="S47421" t="s">
        <v>132</v>
      </c>
      <c r="T47421" t="s">
        <v>133</v>
      </c>
      <c r="U47421" t="s">
        <v>32244</v>
      </c>
      <c r="V47421">
        <v>12.06</v>
      </c>
      <c r="W47421">
        <v>2</v>
      </c>
      <c r="X47421">
        <v>0</v>
      </c>
      <c r="Y47421">
        <v>3.72</v>
      </c>
      <c r="Z47421">
        <v>0.83</v>
      </c>
      <c r="AA47421" t="s">
        <v>70</v>
      </c>
    </row>
    <row r="47422" spans="1:27" x14ac:dyDescent="0.35">
      <c r="A47422">
        <v>42761</v>
      </c>
      <c r="B47422" t="s">
        <v>10278</v>
      </c>
      <c r="C47422" t="s">
        <v>26</v>
      </c>
      <c r="D47422" s="13">
        <v>44366</v>
      </c>
      <c r="E47422" s="13">
        <v>44371</v>
      </c>
      <c r="F47422" t="s">
        <v>2896</v>
      </c>
      <c r="G47422" t="s">
        <v>3025</v>
      </c>
      <c r="H47422" t="s">
        <v>114</v>
      </c>
      <c r="I47422" t="s">
        <v>10279</v>
      </c>
      <c r="J47422" t="s">
        <v>359</v>
      </c>
      <c r="K47422" t="s">
        <v>31</v>
      </c>
      <c r="L47422" t="s">
        <v>4817</v>
      </c>
      <c r="M47422" t="s">
        <v>4817</v>
      </c>
      <c r="N47422" t="s">
        <v>4818</v>
      </c>
      <c r="P47422" t="s">
        <v>173</v>
      </c>
      <c r="Q47422" t="s">
        <v>173</v>
      </c>
      <c r="R47422" t="s">
        <v>28835</v>
      </c>
      <c r="S47422" t="s">
        <v>132</v>
      </c>
      <c r="T47422" t="s">
        <v>133</v>
      </c>
      <c r="U47422" t="s">
        <v>28836</v>
      </c>
      <c r="V47422">
        <v>12.69</v>
      </c>
      <c r="W47422">
        <v>1</v>
      </c>
      <c r="X47422">
        <v>0</v>
      </c>
      <c r="Y47422">
        <v>5.82</v>
      </c>
      <c r="Z47422">
        <v>0.83</v>
      </c>
      <c r="AA47422" t="s">
        <v>70</v>
      </c>
    </row>
    <row r="47423" spans="1:27" x14ac:dyDescent="0.35">
      <c r="A47423">
        <v>42919</v>
      </c>
      <c r="B47423" t="s">
        <v>11816</v>
      </c>
      <c r="C47423" t="s">
        <v>26</v>
      </c>
      <c r="D47423" s="13">
        <v>43679</v>
      </c>
      <c r="E47423" s="13">
        <v>43681</v>
      </c>
      <c r="F47423" t="s">
        <v>5926</v>
      </c>
      <c r="G47423" t="s">
        <v>6125</v>
      </c>
      <c r="H47423" t="s">
        <v>62</v>
      </c>
      <c r="I47423" t="s">
        <v>2103</v>
      </c>
      <c r="J47423" t="s">
        <v>330</v>
      </c>
      <c r="K47423" t="s">
        <v>31</v>
      </c>
      <c r="L47423" t="s">
        <v>11817</v>
      </c>
      <c r="M47423" t="s">
        <v>11818</v>
      </c>
      <c r="N47423" t="s">
        <v>4405</v>
      </c>
      <c r="P47423" t="s">
        <v>89</v>
      </c>
      <c r="Q47423" t="s">
        <v>89</v>
      </c>
      <c r="R47423" t="s">
        <v>41766</v>
      </c>
      <c r="S47423" t="s">
        <v>132</v>
      </c>
      <c r="T47423" t="s">
        <v>11546</v>
      </c>
      <c r="U47423" t="s">
        <v>30926</v>
      </c>
      <c r="V47423">
        <v>4.1399999999999997</v>
      </c>
      <c r="W47423">
        <v>1</v>
      </c>
      <c r="X47423">
        <v>0.7</v>
      </c>
      <c r="Y47423">
        <v>-7.05</v>
      </c>
      <c r="Z47423">
        <v>0.83</v>
      </c>
      <c r="AA47423" t="s">
        <v>122</v>
      </c>
    </row>
    <row r="47424" spans="1:27" x14ac:dyDescent="0.35">
      <c r="A47424">
        <v>45433</v>
      </c>
      <c r="B47424" t="s">
        <v>16382</v>
      </c>
      <c r="C47424" t="s">
        <v>26</v>
      </c>
      <c r="D47424" s="13">
        <v>44620</v>
      </c>
      <c r="E47424" s="13">
        <v>44624</v>
      </c>
      <c r="F47424" t="s">
        <v>6647</v>
      </c>
      <c r="G47424" t="s">
        <v>6562</v>
      </c>
      <c r="H47424" t="s">
        <v>114</v>
      </c>
      <c r="I47424" t="s">
        <v>4553</v>
      </c>
      <c r="J47424" t="s">
        <v>4554</v>
      </c>
      <c r="K47424" t="s">
        <v>76</v>
      </c>
      <c r="L47424" t="s">
        <v>4817</v>
      </c>
      <c r="M47424" t="s">
        <v>4817</v>
      </c>
      <c r="N47424" t="s">
        <v>4818</v>
      </c>
      <c r="P47424" t="s">
        <v>173</v>
      </c>
      <c r="Q47424" t="s">
        <v>173</v>
      </c>
      <c r="R47424" t="s">
        <v>29860</v>
      </c>
      <c r="S47424" t="s">
        <v>132</v>
      </c>
      <c r="T47424" t="s">
        <v>10125</v>
      </c>
      <c r="U47424" t="s">
        <v>28581</v>
      </c>
      <c r="V47424">
        <v>17.489999999999998</v>
      </c>
      <c r="W47424">
        <v>1</v>
      </c>
      <c r="X47424">
        <v>0</v>
      </c>
      <c r="Y47424">
        <v>6.12</v>
      </c>
      <c r="Z47424">
        <v>0.83</v>
      </c>
      <c r="AA47424" t="s">
        <v>70</v>
      </c>
    </row>
    <row r="47425" spans="1:27" x14ac:dyDescent="0.35">
      <c r="A47425">
        <v>45731</v>
      </c>
      <c r="B47425" t="s">
        <v>24679</v>
      </c>
      <c r="C47425" t="s">
        <v>26</v>
      </c>
      <c r="D47425" s="13">
        <v>44571</v>
      </c>
      <c r="E47425" s="13">
        <v>44576</v>
      </c>
      <c r="F47425" t="s">
        <v>9679</v>
      </c>
      <c r="G47425" t="s">
        <v>8057</v>
      </c>
      <c r="H47425" t="s">
        <v>114</v>
      </c>
      <c r="I47425" t="s">
        <v>10433</v>
      </c>
      <c r="J47425" t="s">
        <v>9260</v>
      </c>
      <c r="K47425" t="s">
        <v>76</v>
      </c>
      <c r="L47425" t="s">
        <v>24680</v>
      </c>
      <c r="M47425" t="s">
        <v>1396</v>
      </c>
      <c r="N47425" t="s">
        <v>1397</v>
      </c>
      <c r="P47425" t="s">
        <v>173</v>
      </c>
      <c r="Q47425" t="s">
        <v>173</v>
      </c>
      <c r="R47425" t="s">
        <v>35719</v>
      </c>
      <c r="S47425" t="s">
        <v>132</v>
      </c>
      <c r="T47425" t="s">
        <v>12587</v>
      </c>
      <c r="U47425" t="s">
        <v>18484</v>
      </c>
      <c r="V47425">
        <v>10.77</v>
      </c>
      <c r="W47425">
        <v>1</v>
      </c>
      <c r="X47425">
        <v>0</v>
      </c>
      <c r="Y47425">
        <v>4.62</v>
      </c>
      <c r="Z47425">
        <v>0.83</v>
      </c>
      <c r="AA47425" t="s">
        <v>70</v>
      </c>
    </row>
    <row r="47426" spans="1:27" x14ac:dyDescent="0.35">
      <c r="A47426">
        <v>45829</v>
      </c>
      <c r="B47426" t="s">
        <v>10626</v>
      </c>
      <c r="C47426" t="s">
        <v>26</v>
      </c>
      <c r="D47426" s="13">
        <v>44380</v>
      </c>
      <c r="E47426" s="13">
        <v>44383</v>
      </c>
      <c r="F47426" t="s">
        <v>3901</v>
      </c>
      <c r="G47426" t="s">
        <v>8491</v>
      </c>
      <c r="H47426" t="s">
        <v>46</v>
      </c>
      <c r="I47426" t="s">
        <v>9197</v>
      </c>
      <c r="J47426" t="s">
        <v>8070</v>
      </c>
      <c r="K47426" t="s">
        <v>76</v>
      </c>
      <c r="L47426" t="s">
        <v>6735</v>
      </c>
      <c r="M47426" t="s">
        <v>6735</v>
      </c>
      <c r="N47426" t="s">
        <v>4405</v>
      </c>
      <c r="P47426" t="s">
        <v>89</v>
      </c>
      <c r="Q47426" t="s">
        <v>89</v>
      </c>
      <c r="R47426" t="s">
        <v>42549</v>
      </c>
      <c r="S47426" t="s">
        <v>132</v>
      </c>
      <c r="T47426" t="s">
        <v>133</v>
      </c>
      <c r="U47426" t="s">
        <v>26954</v>
      </c>
      <c r="V47426">
        <v>4.8959999999999999</v>
      </c>
      <c r="W47426">
        <v>2</v>
      </c>
      <c r="X47426">
        <v>0.7</v>
      </c>
      <c r="Y47426">
        <v>-3.8039999999999998</v>
      </c>
      <c r="Z47426">
        <v>0.83</v>
      </c>
      <c r="AA47426" t="s">
        <v>41</v>
      </c>
    </row>
    <row r="47427" spans="1:27" x14ac:dyDescent="0.35">
      <c r="A47427">
        <v>46243</v>
      </c>
      <c r="B47427" t="s">
        <v>29522</v>
      </c>
      <c r="C47427" t="s">
        <v>26</v>
      </c>
      <c r="D47427" s="13">
        <v>44387</v>
      </c>
      <c r="E47427" s="13">
        <v>44391</v>
      </c>
      <c r="F47427" t="s">
        <v>5517</v>
      </c>
      <c r="G47427" t="s">
        <v>5518</v>
      </c>
      <c r="H47427" t="s">
        <v>114</v>
      </c>
      <c r="I47427" t="s">
        <v>3412</v>
      </c>
      <c r="J47427" t="s">
        <v>1256</v>
      </c>
      <c r="K47427" t="s">
        <v>31</v>
      </c>
      <c r="L47427" t="s">
        <v>10268</v>
      </c>
      <c r="M47427" t="s">
        <v>10269</v>
      </c>
      <c r="N47427" t="s">
        <v>529</v>
      </c>
      <c r="P47427" t="s">
        <v>89</v>
      </c>
      <c r="Q47427" t="s">
        <v>89</v>
      </c>
      <c r="R47427" t="s">
        <v>46265</v>
      </c>
      <c r="S47427" t="s">
        <v>132</v>
      </c>
      <c r="T47427" t="s">
        <v>12587</v>
      </c>
      <c r="U47427" t="s">
        <v>35248</v>
      </c>
      <c r="V47427">
        <v>9.1199999999999992</v>
      </c>
      <c r="W47427">
        <v>1</v>
      </c>
      <c r="X47427">
        <v>0</v>
      </c>
      <c r="Y47427">
        <v>3.99</v>
      </c>
      <c r="Z47427">
        <v>0.83</v>
      </c>
      <c r="AA47427" t="s">
        <v>70</v>
      </c>
    </row>
    <row r="47428" spans="1:27" x14ac:dyDescent="0.35">
      <c r="A47428">
        <v>46728</v>
      </c>
      <c r="B47428" t="s">
        <v>46266</v>
      </c>
      <c r="C47428" t="s">
        <v>26</v>
      </c>
      <c r="D47428" s="13">
        <v>44002</v>
      </c>
      <c r="E47428" s="13">
        <v>44006</v>
      </c>
      <c r="F47428" t="s">
        <v>2428</v>
      </c>
      <c r="G47428" t="s">
        <v>6580</v>
      </c>
      <c r="H47428" t="s">
        <v>46</v>
      </c>
      <c r="I47428" t="s">
        <v>6970</v>
      </c>
      <c r="J47428" t="s">
        <v>2743</v>
      </c>
      <c r="K47428" t="s">
        <v>31</v>
      </c>
      <c r="L47428" t="s">
        <v>7353</v>
      </c>
      <c r="M47428" t="s">
        <v>7353</v>
      </c>
      <c r="N47428" t="s">
        <v>4405</v>
      </c>
      <c r="P47428" t="s">
        <v>89</v>
      </c>
      <c r="Q47428" t="s">
        <v>89</v>
      </c>
      <c r="R47428" t="s">
        <v>24694</v>
      </c>
      <c r="S47428" t="s">
        <v>132</v>
      </c>
      <c r="T47428" t="s">
        <v>133</v>
      </c>
      <c r="U47428" t="s">
        <v>13449</v>
      </c>
      <c r="V47428">
        <v>8.7479999999999993</v>
      </c>
      <c r="W47428">
        <v>1</v>
      </c>
      <c r="X47428">
        <v>0.7</v>
      </c>
      <c r="Y47428">
        <v>-11.981999999999999</v>
      </c>
      <c r="Z47428">
        <v>0.83</v>
      </c>
      <c r="AA47428" t="s">
        <v>70</v>
      </c>
    </row>
    <row r="47429" spans="1:27" x14ac:dyDescent="0.35">
      <c r="A47429">
        <v>47386</v>
      </c>
      <c r="B47429" t="s">
        <v>46267</v>
      </c>
      <c r="C47429" t="s">
        <v>26</v>
      </c>
      <c r="D47429" s="13">
        <v>44673</v>
      </c>
      <c r="E47429" s="13">
        <v>44677</v>
      </c>
      <c r="F47429" t="s">
        <v>6494</v>
      </c>
      <c r="G47429" t="s">
        <v>7065</v>
      </c>
      <c r="H47429" t="s">
        <v>114</v>
      </c>
      <c r="I47429" t="s">
        <v>18313</v>
      </c>
      <c r="J47429" t="s">
        <v>6851</v>
      </c>
      <c r="K47429" t="s">
        <v>31</v>
      </c>
      <c r="L47429" t="s">
        <v>17023</v>
      </c>
      <c r="M47429" t="s">
        <v>17023</v>
      </c>
      <c r="N47429" t="s">
        <v>2080</v>
      </c>
      <c r="P47429" t="s">
        <v>173</v>
      </c>
      <c r="Q47429" t="s">
        <v>173</v>
      </c>
      <c r="R47429" t="s">
        <v>37898</v>
      </c>
      <c r="S47429" t="s">
        <v>132</v>
      </c>
      <c r="T47429" t="s">
        <v>10125</v>
      </c>
      <c r="U47429" t="s">
        <v>19132</v>
      </c>
      <c r="V47429">
        <v>39.072000000000003</v>
      </c>
      <c r="W47429">
        <v>2</v>
      </c>
      <c r="X47429">
        <v>0.6</v>
      </c>
      <c r="Y47429">
        <v>-44.988</v>
      </c>
      <c r="Z47429">
        <v>0.83</v>
      </c>
      <c r="AA47429" t="s">
        <v>70</v>
      </c>
    </row>
    <row r="47430" spans="1:27" x14ac:dyDescent="0.35">
      <c r="A47430">
        <v>49141</v>
      </c>
      <c r="B47430" t="s">
        <v>37052</v>
      </c>
      <c r="C47430" t="s">
        <v>26</v>
      </c>
      <c r="D47430" s="13">
        <v>44822</v>
      </c>
      <c r="E47430" s="13">
        <v>44827</v>
      </c>
      <c r="F47430" t="s">
        <v>505</v>
      </c>
      <c r="G47430" t="s">
        <v>1730</v>
      </c>
      <c r="H47430" t="s">
        <v>114</v>
      </c>
      <c r="I47430" t="s">
        <v>7892</v>
      </c>
      <c r="J47430" t="s">
        <v>842</v>
      </c>
      <c r="K47430" t="s">
        <v>31</v>
      </c>
      <c r="L47430" t="s">
        <v>25555</v>
      </c>
      <c r="M47430" t="s">
        <v>25556</v>
      </c>
      <c r="N47430" t="s">
        <v>4405</v>
      </c>
      <c r="P47430" t="s">
        <v>89</v>
      </c>
      <c r="Q47430" t="s">
        <v>89</v>
      </c>
      <c r="R47430" t="s">
        <v>36116</v>
      </c>
      <c r="S47430" t="s">
        <v>56</v>
      </c>
      <c r="T47430" t="s">
        <v>5180</v>
      </c>
      <c r="U47430" t="s">
        <v>31561</v>
      </c>
      <c r="V47430">
        <v>12.077999999999999</v>
      </c>
      <c r="W47430">
        <v>2</v>
      </c>
      <c r="X47430">
        <v>0.7</v>
      </c>
      <c r="Y47430">
        <v>-20.141999999999999</v>
      </c>
      <c r="Z47430">
        <v>0.83</v>
      </c>
      <c r="AA47430" t="s">
        <v>70</v>
      </c>
    </row>
    <row r="47431" spans="1:27" x14ac:dyDescent="0.35">
      <c r="A47431">
        <v>49339</v>
      </c>
      <c r="B47431" t="s">
        <v>40873</v>
      </c>
      <c r="C47431" t="s">
        <v>26</v>
      </c>
      <c r="D47431" s="13">
        <v>44422</v>
      </c>
      <c r="E47431" s="13">
        <v>44427</v>
      </c>
      <c r="F47431" t="s">
        <v>5183</v>
      </c>
      <c r="G47431" t="s">
        <v>3186</v>
      </c>
      <c r="H47431" t="s">
        <v>114</v>
      </c>
      <c r="I47431" t="s">
        <v>24530</v>
      </c>
      <c r="J47431" t="s">
        <v>3610</v>
      </c>
      <c r="K47431" t="s">
        <v>31</v>
      </c>
      <c r="L47431" t="s">
        <v>23903</v>
      </c>
      <c r="M47431" t="s">
        <v>23903</v>
      </c>
      <c r="N47431" t="s">
        <v>2080</v>
      </c>
      <c r="P47431" t="s">
        <v>173</v>
      </c>
      <c r="Q47431" t="s">
        <v>173</v>
      </c>
      <c r="R47431" t="s">
        <v>36157</v>
      </c>
      <c r="S47431" t="s">
        <v>132</v>
      </c>
      <c r="T47431" t="s">
        <v>10125</v>
      </c>
      <c r="U47431" t="s">
        <v>26811</v>
      </c>
      <c r="V47431">
        <v>9.9239999999999995</v>
      </c>
      <c r="W47431">
        <v>1</v>
      </c>
      <c r="X47431">
        <v>0.6</v>
      </c>
      <c r="Y47431">
        <v>-7.2060000000000004</v>
      </c>
      <c r="Z47431">
        <v>0.83</v>
      </c>
      <c r="AA47431" t="s">
        <v>70</v>
      </c>
    </row>
    <row r="47432" spans="1:27" x14ac:dyDescent="0.35">
      <c r="A47432">
        <v>49615</v>
      </c>
      <c r="B47432" t="s">
        <v>46268</v>
      </c>
      <c r="C47432" t="s">
        <v>26</v>
      </c>
      <c r="D47432" s="13">
        <v>43811</v>
      </c>
      <c r="E47432" s="13">
        <v>43817</v>
      </c>
      <c r="F47432" t="s">
        <v>373</v>
      </c>
      <c r="G47432" t="s">
        <v>7283</v>
      </c>
      <c r="H47432" t="s">
        <v>114</v>
      </c>
      <c r="I47432" t="s">
        <v>6734</v>
      </c>
      <c r="J47432" t="s">
        <v>3884</v>
      </c>
      <c r="K47432" t="s">
        <v>76</v>
      </c>
      <c r="L47432" t="s">
        <v>4563</v>
      </c>
      <c r="M47432" t="s">
        <v>4564</v>
      </c>
      <c r="N47432" t="s">
        <v>387</v>
      </c>
      <c r="P47432" t="s">
        <v>89</v>
      </c>
      <c r="Q47432" t="s">
        <v>89</v>
      </c>
      <c r="R47432" t="s">
        <v>46269</v>
      </c>
      <c r="S47432" t="s">
        <v>132</v>
      </c>
      <c r="T47432" t="s">
        <v>10125</v>
      </c>
      <c r="U47432" t="s">
        <v>28254</v>
      </c>
      <c r="V47432">
        <v>20.88</v>
      </c>
      <c r="W47432">
        <v>1</v>
      </c>
      <c r="X47432">
        <v>0</v>
      </c>
      <c r="Y47432">
        <v>6.24</v>
      </c>
      <c r="Z47432">
        <v>0.83</v>
      </c>
      <c r="AA47432" t="s">
        <v>70</v>
      </c>
    </row>
    <row r="47433" spans="1:27" x14ac:dyDescent="0.35">
      <c r="A47433">
        <v>49978</v>
      </c>
      <c r="B47433" t="s">
        <v>43735</v>
      </c>
      <c r="C47433" t="s">
        <v>26</v>
      </c>
      <c r="D47433" s="13">
        <v>44910</v>
      </c>
      <c r="E47433" s="13">
        <v>44914</v>
      </c>
      <c r="F47433" t="s">
        <v>2669</v>
      </c>
      <c r="G47433" t="s">
        <v>631</v>
      </c>
      <c r="H47433" t="s">
        <v>114</v>
      </c>
      <c r="I47433" t="s">
        <v>10069</v>
      </c>
      <c r="J47433" t="s">
        <v>1484</v>
      </c>
      <c r="K47433" t="s">
        <v>31</v>
      </c>
      <c r="L47433" t="s">
        <v>18084</v>
      </c>
      <c r="M47433" t="s">
        <v>18085</v>
      </c>
      <c r="N47433" t="s">
        <v>4405</v>
      </c>
      <c r="P47433" t="s">
        <v>89</v>
      </c>
      <c r="Q47433" t="s">
        <v>89</v>
      </c>
      <c r="R47433" t="s">
        <v>34971</v>
      </c>
      <c r="S47433" t="s">
        <v>132</v>
      </c>
      <c r="T47433" t="s">
        <v>10125</v>
      </c>
      <c r="U47433" t="s">
        <v>21325</v>
      </c>
      <c r="V47433">
        <v>13.176</v>
      </c>
      <c r="W47433">
        <v>1</v>
      </c>
      <c r="X47433">
        <v>0.7</v>
      </c>
      <c r="Y47433">
        <v>-11.004</v>
      </c>
      <c r="Z47433">
        <v>0.83</v>
      </c>
      <c r="AA47433" t="s">
        <v>70</v>
      </c>
    </row>
    <row r="47434" spans="1:27" x14ac:dyDescent="0.35">
      <c r="A47434">
        <v>50866</v>
      </c>
      <c r="B47434" t="s">
        <v>46270</v>
      </c>
      <c r="C47434" t="s">
        <v>26</v>
      </c>
      <c r="D47434" s="13">
        <v>43678</v>
      </c>
      <c r="E47434" s="13">
        <v>43684</v>
      </c>
      <c r="F47434" t="s">
        <v>5925</v>
      </c>
      <c r="G47434" t="s">
        <v>5355</v>
      </c>
      <c r="H47434" t="s">
        <v>114</v>
      </c>
      <c r="I47434" t="s">
        <v>4257</v>
      </c>
      <c r="J47434" t="s">
        <v>4258</v>
      </c>
      <c r="K47434" t="s">
        <v>49</v>
      </c>
      <c r="L47434" t="s">
        <v>870</v>
      </c>
      <c r="M47434" t="s">
        <v>870</v>
      </c>
      <c r="N47434" t="s">
        <v>387</v>
      </c>
      <c r="P47434" t="s">
        <v>89</v>
      </c>
      <c r="Q47434" t="s">
        <v>89</v>
      </c>
      <c r="R47434" t="s">
        <v>46271</v>
      </c>
      <c r="S47434" t="s">
        <v>132</v>
      </c>
      <c r="T47434" t="s">
        <v>12587</v>
      </c>
      <c r="U47434" t="s">
        <v>34895</v>
      </c>
      <c r="V47434">
        <v>13.14</v>
      </c>
      <c r="W47434">
        <v>2</v>
      </c>
      <c r="X47434">
        <v>0</v>
      </c>
      <c r="Y47434">
        <v>5.22</v>
      </c>
      <c r="Z47434">
        <v>0.83</v>
      </c>
      <c r="AA47434" t="s">
        <v>70</v>
      </c>
    </row>
    <row r="47435" spans="1:27" x14ac:dyDescent="0.35">
      <c r="A47435">
        <v>651</v>
      </c>
      <c r="B47435" t="s">
        <v>7459</v>
      </c>
      <c r="C47435" t="s">
        <v>26</v>
      </c>
      <c r="D47435" s="13">
        <v>44579</v>
      </c>
      <c r="E47435" s="13">
        <v>44580</v>
      </c>
      <c r="F47435" t="s">
        <v>404</v>
      </c>
      <c r="G47435" t="s">
        <v>749</v>
      </c>
      <c r="H47435" t="s">
        <v>62</v>
      </c>
      <c r="I47435" t="s">
        <v>1969</v>
      </c>
      <c r="J47435" t="s">
        <v>1970</v>
      </c>
      <c r="K47435" t="s">
        <v>31</v>
      </c>
      <c r="L47435" t="s">
        <v>3010</v>
      </c>
      <c r="M47435" t="s">
        <v>3011</v>
      </c>
      <c r="N47435" t="s">
        <v>915</v>
      </c>
      <c r="P47435" t="s">
        <v>183</v>
      </c>
      <c r="Q47435" t="s">
        <v>143</v>
      </c>
      <c r="R47435" t="s">
        <v>25626</v>
      </c>
      <c r="S47435" t="s">
        <v>56</v>
      </c>
      <c r="T47435" t="s">
        <v>5180</v>
      </c>
      <c r="U47435" t="s">
        <v>20462</v>
      </c>
      <c r="V47435">
        <v>14.82</v>
      </c>
      <c r="W47435">
        <v>1</v>
      </c>
      <c r="X47435">
        <v>0</v>
      </c>
      <c r="Y47435">
        <v>2.8</v>
      </c>
      <c r="Z47435">
        <v>0.82899999999999996</v>
      </c>
      <c r="AA47435" t="s">
        <v>70</v>
      </c>
    </row>
    <row r="47436" spans="1:27" x14ac:dyDescent="0.35">
      <c r="A47436">
        <v>4644</v>
      </c>
      <c r="B47436" t="s">
        <v>12074</v>
      </c>
      <c r="C47436" t="s">
        <v>26</v>
      </c>
      <c r="D47436" s="13">
        <v>44829</v>
      </c>
      <c r="E47436" s="13">
        <v>44833</v>
      </c>
      <c r="F47436" t="s">
        <v>2285</v>
      </c>
      <c r="G47436" t="s">
        <v>4188</v>
      </c>
      <c r="H47436" t="s">
        <v>114</v>
      </c>
      <c r="I47436" t="s">
        <v>1371</v>
      </c>
      <c r="J47436" t="s">
        <v>1372</v>
      </c>
      <c r="K47436" t="s">
        <v>76</v>
      </c>
      <c r="L47436" t="s">
        <v>12075</v>
      </c>
      <c r="M47436" t="s">
        <v>5851</v>
      </c>
      <c r="N47436" t="s">
        <v>5239</v>
      </c>
      <c r="P47436" t="s">
        <v>183</v>
      </c>
      <c r="Q47436" t="s">
        <v>143</v>
      </c>
      <c r="R47436" t="s">
        <v>41531</v>
      </c>
      <c r="S47436" t="s">
        <v>132</v>
      </c>
      <c r="T47436" t="s">
        <v>12587</v>
      </c>
      <c r="U47436" t="s">
        <v>35848</v>
      </c>
      <c r="V47436">
        <v>8.8000000000000007</v>
      </c>
      <c r="W47436">
        <v>1</v>
      </c>
      <c r="X47436">
        <v>0</v>
      </c>
      <c r="Y47436">
        <v>4.12</v>
      </c>
      <c r="Z47436">
        <v>0.82699999999999996</v>
      </c>
      <c r="AA47436" t="s">
        <v>122</v>
      </c>
    </row>
    <row r="47437" spans="1:27" x14ac:dyDescent="0.35">
      <c r="A47437">
        <v>960</v>
      </c>
      <c r="B47437" t="s">
        <v>38677</v>
      </c>
      <c r="C47437" t="s">
        <v>26</v>
      </c>
      <c r="D47437" s="13">
        <v>43713</v>
      </c>
      <c r="E47437" s="13">
        <v>43717</v>
      </c>
      <c r="F47437" t="s">
        <v>3392</v>
      </c>
      <c r="G47437" t="s">
        <v>5429</v>
      </c>
      <c r="H47437" t="s">
        <v>114</v>
      </c>
      <c r="I47437" t="s">
        <v>2016</v>
      </c>
      <c r="J47437" t="s">
        <v>2017</v>
      </c>
      <c r="K47437" t="s">
        <v>31</v>
      </c>
      <c r="L47437" t="s">
        <v>5119</v>
      </c>
      <c r="M47437" t="s">
        <v>4267</v>
      </c>
      <c r="N47437" t="s">
        <v>290</v>
      </c>
      <c r="P47437" t="s">
        <v>183</v>
      </c>
      <c r="Q47437" t="s">
        <v>281</v>
      </c>
      <c r="R47437" t="s">
        <v>34254</v>
      </c>
      <c r="S47437" t="s">
        <v>38</v>
      </c>
      <c r="T47437" t="s">
        <v>39</v>
      </c>
      <c r="U47437" t="s">
        <v>17793</v>
      </c>
      <c r="V47437">
        <v>19.66</v>
      </c>
      <c r="W47437">
        <v>1</v>
      </c>
      <c r="X47437">
        <v>0</v>
      </c>
      <c r="Y47437">
        <v>5.3</v>
      </c>
      <c r="Z47437">
        <v>0.82599999999999996</v>
      </c>
      <c r="AA47437" t="s">
        <v>70</v>
      </c>
    </row>
    <row r="47438" spans="1:27" x14ac:dyDescent="0.35">
      <c r="A47438">
        <v>8351</v>
      </c>
      <c r="B47438" t="s">
        <v>34542</v>
      </c>
      <c r="C47438" t="s">
        <v>26</v>
      </c>
      <c r="D47438" s="13">
        <v>44914</v>
      </c>
      <c r="E47438" s="13">
        <v>44918</v>
      </c>
      <c r="F47438" t="s">
        <v>631</v>
      </c>
      <c r="G47438" t="s">
        <v>818</v>
      </c>
      <c r="H47438" t="s">
        <v>114</v>
      </c>
      <c r="I47438" t="s">
        <v>1200</v>
      </c>
      <c r="J47438" t="s">
        <v>1201</v>
      </c>
      <c r="K47438" t="s">
        <v>31</v>
      </c>
      <c r="L47438" t="s">
        <v>18927</v>
      </c>
      <c r="M47438" t="s">
        <v>2561</v>
      </c>
      <c r="N47438" t="s">
        <v>290</v>
      </c>
      <c r="P47438" t="s">
        <v>183</v>
      </c>
      <c r="Q47438" t="s">
        <v>281</v>
      </c>
      <c r="R47438" t="s">
        <v>31560</v>
      </c>
      <c r="S47438" t="s">
        <v>56</v>
      </c>
      <c r="T47438" t="s">
        <v>5180</v>
      </c>
      <c r="U47438" t="s">
        <v>31561</v>
      </c>
      <c r="V47438">
        <v>16.103999999999999</v>
      </c>
      <c r="W47438">
        <v>2</v>
      </c>
      <c r="X47438">
        <v>0.4</v>
      </c>
      <c r="Y47438">
        <v>-9.6959999999999997</v>
      </c>
      <c r="Z47438">
        <v>0.82299999999999995</v>
      </c>
      <c r="AA47438" t="s">
        <v>70</v>
      </c>
    </row>
    <row r="47439" spans="1:27" x14ac:dyDescent="0.35">
      <c r="A47439">
        <v>215</v>
      </c>
      <c r="B47439" t="s">
        <v>46272</v>
      </c>
      <c r="C47439" t="s">
        <v>26</v>
      </c>
      <c r="D47439" s="13">
        <v>44862</v>
      </c>
      <c r="E47439" s="13">
        <v>44866</v>
      </c>
      <c r="F47439" t="s">
        <v>739</v>
      </c>
      <c r="G47439" t="s">
        <v>6087</v>
      </c>
      <c r="H47439" t="s">
        <v>114</v>
      </c>
      <c r="I47439" t="s">
        <v>4592</v>
      </c>
      <c r="J47439" t="s">
        <v>4593</v>
      </c>
      <c r="K47439" t="s">
        <v>31</v>
      </c>
      <c r="L47439" t="s">
        <v>15734</v>
      </c>
      <c r="M47439" t="s">
        <v>1154</v>
      </c>
      <c r="N47439" t="s">
        <v>182</v>
      </c>
      <c r="P47439" t="s">
        <v>183</v>
      </c>
      <c r="Q47439" t="s">
        <v>143</v>
      </c>
      <c r="R47439" t="s">
        <v>43737</v>
      </c>
      <c r="S47439" t="s">
        <v>132</v>
      </c>
      <c r="T47439" t="s">
        <v>133</v>
      </c>
      <c r="U47439" t="s">
        <v>36037</v>
      </c>
      <c r="V47439">
        <v>8.6</v>
      </c>
      <c r="W47439">
        <v>2</v>
      </c>
      <c r="X47439">
        <v>0</v>
      </c>
      <c r="Y47439">
        <v>3.6</v>
      </c>
      <c r="Z47439">
        <v>0.82199999999999995</v>
      </c>
      <c r="AA47439" t="s">
        <v>70</v>
      </c>
    </row>
    <row r="47440" spans="1:27" x14ac:dyDescent="0.35">
      <c r="A47440">
        <v>2148</v>
      </c>
      <c r="B47440" t="s">
        <v>46273</v>
      </c>
      <c r="C47440" t="s">
        <v>26</v>
      </c>
      <c r="D47440" s="13">
        <v>43783</v>
      </c>
      <c r="E47440" s="13">
        <v>43788</v>
      </c>
      <c r="F47440" t="s">
        <v>2656</v>
      </c>
      <c r="G47440" t="s">
        <v>2417</v>
      </c>
      <c r="H47440" t="s">
        <v>114</v>
      </c>
      <c r="I47440" t="s">
        <v>1776</v>
      </c>
      <c r="J47440" t="s">
        <v>1777</v>
      </c>
      <c r="K47440" t="s">
        <v>76</v>
      </c>
      <c r="L47440" t="s">
        <v>11967</v>
      </c>
      <c r="M47440" t="s">
        <v>5851</v>
      </c>
      <c r="N47440" t="s">
        <v>5239</v>
      </c>
      <c r="P47440" t="s">
        <v>183</v>
      </c>
      <c r="Q47440" t="s">
        <v>143</v>
      </c>
      <c r="R47440" t="s">
        <v>42973</v>
      </c>
      <c r="S47440" t="s">
        <v>132</v>
      </c>
      <c r="T47440" t="s">
        <v>12587</v>
      </c>
      <c r="U47440" t="s">
        <v>25917</v>
      </c>
      <c r="V47440">
        <v>20.34</v>
      </c>
      <c r="W47440">
        <v>3</v>
      </c>
      <c r="X47440">
        <v>0</v>
      </c>
      <c r="Y47440">
        <v>0.78</v>
      </c>
      <c r="Z47440">
        <v>0.82199999999999995</v>
      </c>
      <c r="AA47440" t="s">
        <v>70</v>
      </c>
    </row>
    <row r="47441" spans="1:27" x14ac:dyDescent="0.35">
      <c r="A47441">
        <v>4422</v>
      </c>
      <c r="B47441" t="s">
        <v>8753</v>
      </c>
      <c r="C47441" t="s">
        <v>26</v>
      </c>
      <c r="D47441" s="13">
        <v>44368</v>
      </c>
      <c r="E47441" s="13">
        <v>44372</v>
      </c>
      <c r="F47441" t="s">
        <v>6644</v>
      </c>
      <c r="G47441" t="s">
        <v>1142</v>
      </c>
      <c r="H47441" t="s">
        <v>46</v>
      </c>
      <c r="I47441" t="s">
        <v>3477</v>
      </c>
      <c r="J47441" t="s">
        <v>3478</v>
      </c>
      <c r="K47441" t="s">
        <v>49</v>
      </c>
      <c r="L47441" t="s">
        <v>7442</v>
      </c>
      <c r="M47441" t="s">
        <v>7442</v>
      </c>
      <c r="N47441" t="s">
        <v>2019</v>
      </c>
      <c r="P47441" t="s">
        <v>183</v>
      </c>
      <c r="Q47441" t="s">
        <v>343</v>
      </c>
      <c r="R47441" t="s">
        <v>38654</v>
      </c>
      <c r="S47441" t="s">
        <v>132</v>
      </c>
      <c r="T47441" t="s">
        <v>989</v>
      </c>
      <c r="U47441" t="s">
        <v>34133</v>
      </c>
      <c r="V47441">
        <v>48.02</v>
      </c>
      <c r="W47441">
        <v>7</v>
      </c>
      <c r="X47441">
        <v>0</v>
      </c>
      <c r="Y47441">
        <v>10.92</v>
      </c>
      <c r="Z47441">
        <v>0.82099999999999995</v>
      </c>
      <c r="AA47441" t="s">
        <v>70</v>
      </c>
    </row>
    <row r="47442" spans="1:27" x14ac:dyDescent="0.35">
      <c r="A47442">
        <v>14726</v>
      </c>
      <c r="B47442" t="s">
        <v>13992</v>
      </c>
      <c r="C47442" t="s">
        <v>26</v>
      </c>
      <c r="D47442" s="13">
        <v>44675</v>
      </c>
      <c r="E47442" s="13">
        <v>44680</v>
      </c>
      <c r="F47442" t="s">
        <v>3607</v>
      </c>
      <c r="G47442" t="s">
        <v>10182</v>
      </c>
      <c r="H47442" t="s">
        <v>114</v>
      </c>
      <c r="I47442" t="s">
        <v>5155</v>
      </c>
      <c r="J47442" t="s">
        <v>5156</v>
      </c>
      <c r="K47442" t="s">
        <v>31</v>
      </c>
      <c r="L47442" t="s">
        <v>77</v>
      </c>
      <c r="M47442" t="s">
        <v>77</v>
      </c>
      <c r="N47442" t="s">
        <v>78</v>
      </c>
      <c r="P47442" t="s">
        <v>79</v>
      </c>
      <c r="Q47442" t="s">
        <v>80</v>
      </c>
      <c r="R47442" t="s">
        <v>42327</v>
      </c>
      <c r="S47442" t="s">
        <v>132</v>
      </c>
      <c r="T47442" t="s">
        <v>7854</v>
      </c>
      <c r="U47442" t="s">
        <v>23351</v>
      </c>
      <c r="V47442">
        <v>101.25</v>
      </c>
      <c r="W47442">
        <v>5</v>
      </c>
      <c r="X47442">
        <v>0.1</v>
      </c>
      <c r="Y47442">
        <v>-6.75</v>
      </c>
      <c r="Z47442">
        <v>0.82</v>
      </c>
      <c r="AA47442" t="s">
        <v>70</v>
      </c>
    </row>
    <row r="47443" spans="1:27" x14ac:dyDescent="0.35">
      <c r="A47443">
        <v>19015</v>
      </c>
      <c r="B47443" t="s">
        <v>5632</v>
      </c>
      <c r="C47443" t="s">
        <v>26</v>
      </c>
      <c r="D47443" s="13">
        <v>43668</v>
      </c>
      <c r="E47443" s="13">
        <v>43670</v>
      </c>
      <c r="F47443" t="s">
        <v>5633</v>
      </c>
      <c r="G47443" t="s">
        <v>5634</v>
      </c>
      <c r="H47443" t="s">
        <v>46</v>
      </c>
      <c r="I47443" t="s">
        <v>813</v>
      </c>
      <c r="J47443" t="s">
        <v>814</v>
      </c>
      <c r="K47443" t="s">
        <v>76</v>
      </c>
      <c r="L47443" t="s">
        <v>4861</v>
      </c>
      <c r="M47443" t="s">
        <v>408</v>
      </c>
      <c r="N47443" t="s">
        <v>280</v>
      </c>
      <c r="P47443" t="s">
        <v>79</v>
      </c>
      <c r="Q47443" t="s">
        <v>281</v>
      </c>
      <c r="R47443" t="s">
        <v>42664</v>
      </c>
      <c r="S47443" t="s">
        <v>132</v>
      </c>
      <c r="T47443" t="s">
        <v>133</v>
      </c>
      <c r="U47443" t="s">
        <v>37003</v>
      </c>
      <c r="V47443">
        <v>11.61</v>
      </c>
      <c r="W47443">
        <v>3</v>
      </c>
      <c r="X47443">
        <v>0</v>
      </c>
      <c r="Y47443">
        <v>1.08</v>
      </c>
      <c r="Z47443">
        <v>0.82</v>
      </c>
      <c r="AA47443" t="s">
        <v>70</v>
      </c>
    </row>
    <row r="47444" spans="1:27" x14ac:dyDescent="0.35">
      <c r="A47444">
        <v>19979</v>
      </c>
      <c r="B47444" t="s">
        <v>8295</v>
      </c>
      <c r="C47444" t="s">
        <v>26</v>
      </c>
      <c r="D47444" s="13">
        <v>43742</v>
      </c>
      <c r="E47444" s="13">
        <v>43749</v>
      </c>
      <c r="F47444" t="s">
        <v>4933</v>
      </c>
      <c r="G47444" t="s">
        <v>1859</v>
      </c>
      <c r="H47444" t="s">
        <v>114</v>
      </c>
      <c r="I47444" t="s">
        <v>8296</v>
      </c>
      <c r="J47444" t="s">
        <v>8297</v>
      </c>
      <c r="K47444" t="s">
        <v>76</v>
      </c>
      <c r="L47444" t="s">
        <v>470</v>
      </c>
      <c r="M47444" t="s">
        <v>204</v>
      </c>
      <c r="N47444" t="s">
        <v>205</v>
      </c>
      <c r="P47444" t="s">
        <v>79</v>
      </c>
      <c r="Q47444" t="s">
        <v>80</v>
      </c>
      <c r="R47444" t="s">
        <v>14853</v>
      </c>
      <c r="S47444" t="s">
        <v>38</v>
      </c>
      <c r="T47444" t="s">
        <v>354</v>
      </c>
      <c r="U47444" t="s">
        <v>14854</v>
      </c>
      <c r="V47444">
        <v>361.08</v>
      </c>
      <c r="W47444">
        <v>5</v>
      </c>
      <c r="X47444">
        <v>0.15</v>
      </c>
      <c r="Y47444">
        <v>131.58000000000001</v>
      </c>
      <c r="Z47444">
        <v>0.82</v>
      </c>
      <c r="AA47444" t="s">
        <v>70</v>
      </c>
    </row>
    <row r="47445" spans="1:27" x14ac:dyDescent="0.35">
      <c r="A47445">
        <v>21808</v>
      </c>
      <c r="B47445" t="s">
        <v>16459</v>
      </c>
      <c r="C47445" t="s">
        <v>26</v>
      </c>
      <c r="D47445" s="13">
        <v>44864</v>
      </c>
      <c r="E47445" s="13">
        <v>44869</v>
      </c>
      <c r="F47445" t="s">
        <v>740</v>
      </c>
      <c r="G47445" t="s">
        <v>2805</v>
      </c>
      <c r="H47445" t="s">
        <v>114</v>
      </c>
      <c r="I47445" t="s">
        <v>4062</v>
      </c>
      <c r="J47445" t="s">
        <v>4063</v>
      </c>
      <c r="K47445" t="s">
        <v>31</v>
      </c>
      <c r="L47445" t="s">
        <v>836</v>
      </c>
      <c r="M47445" t="s">
        <v>51</v>
      </c>
      <c r="N47445" t="s">
        <v>52</v>
      </c>
      <c r="P47445" t="s">
        <v>53</v>
      </c>
      <c r="Q47445" t="s">
        <v>54</v>
      </c>
      <c r="R47445" t="s">
        <v>27199</v>
      </c>
      <c r="S47445" t="s">
        <v>132</v>
      </c>
      <c r="T47445" t="s">
        <v>154</v>
      </c>
      <c r="U47445" t="s">
        <v>27200</v>
      </c>
      <c r="V47445">
        <v>11.664</v>
      </c>
      <c r="W47445">
        <v>1</v>
      </c>
      <c r="X47445">
        <v>0.1</v>
      </c>
      <c r="Y47445">
        <v>1.4039999999999999</v>
      </c>
      <c r="Z47445">
        <v>0.82</v>
      </c>
      <c r="AA47445" t="s">
        <v>70</v>
      </c>
    </row>
    <row r="47446" spans="1:27" x14ac:dyDescent="0.35">
      <c r="A47446">
        <v>21920</v>
      </c>
      <c r="B47446" t="s">
        <v>46274</v>
      </c>
      <c r="C47446" t="s">
        <v>26</v>
      </c>
      <c r="D47446" s="13">
        <v>43978</v>
      </c>
      <c r="E47446" s="13">
        <v>43983</v>
      </c>
      <c r="F47446" t="s">
        <v>6075</v>
      </c>
      <c r="G47446" t="s">
        <v>9889</v>
      </c>
      <c r="H47446" t="s">
        <v>114</v>
      </c>
      <c r="I47446" t="s">
        <v>2755</v>
      </c>
      <c r="J47446" t="s">
        <v>2756</v>
      </c>
      <c r="K47446" t="s">
        <v>76</v>
      </c>
      <c r="L47446" t="s">
        <v>1099</v>
      </c>
      <c r="M47446" t="s">
        <v>1099</v>
      </c>
      <c r="N47446" t="s">
        <v>1100</v>
      </c>
      <c r="P47446" t="s">
        <v>53</v>
      </c>
      <c r="Q47446" t="s">
        <v>424</v>
      </c>
      <c r="R47446" t="s">
        <v>38408</v>
      </c>
      <c r="S47446" t="s">
        <v>132</v>
      </c>
      <c r="T47446" t="s">
        <v>989</v>
      </c>
      <c r="U47446" t="s">
        <v>30528</v>
      </c>
      <c r="V47446">
        <v>11.448</v>
      </c>
      <c r="W47446">
        <v>2</v>
      </c>
      <c r="X47446">
        <v>0.47</v>
      </c>
      <c r="Y47446">
        <v>-4.7519999999999998</v>
      </c>
      <c r="Z47446">
        <v>0.82</v>
      </c>
      <c r="AA47446" t="s">
        <v>70</v>
      </c>
    </row>
    <row r="47447" spans="1:27" x14ac:dyDescent="0.35">
      <c r="A47447">
        <v>23429</v>
      </c>
      <c r="B47447" t="s">
        <v>19921</v>
      </c>
      <c r="C47447" t="s">
        <v>26</v>
      </c>
      <c r="D47447" s="13">
        <v>43951</v>
      </c>
      <c r="E47447" s="13">
        <v>43956</v>
      </c>
      <c r="F47447" t="s">
        <v>4493</v>
      </c>
      <c r="G47447" t="s">
        <v>5819</v>
      </c>
      <c r="H47447" t="s">
        <v>114</v>
      </c>
      <c r="I47447" t="s">
        <v>2121</v>
      </c>
      <c r="J47447" t="s">
        <v>2122</v>
      </c>
      <c r="K47447" t="s">
        <v>49</v>
      </c>
      <c r="L47447" t="s">
        <v>7742</v>
      </c>
      <c r="M47447" t="s">
        <v>66</v>
      </c>
      <c r="N47447" t="s">
        <v>52</v>
      </c>
      <c r="P47447" t="s">
        <v>53</v>
      </c>
      <c r="Q47447" t="s">
        <v>54</v>
      </c>
      <c r="R47447" t="s">
        <v>37451</v>
      </c>
      <c r="S47447" t="s">
        <v>132</v>
      </c>
      <c r="T47447" t="s">
        <v>12587</v>
      </c>
      <c r="U47447" t="s">
        <v>37452</v>
      </c>
      <c r="V47447">
        <v>5.9669999999999996</v>
      </c>
      <c r="W47447">
        <v>1</v>
      </c>
      <c r="X47447">
        <v>0.1</v>
      </c>
      <c r="Y47447">
        <v>-9.2999999999999999E-2</v>
      </c>
      <c r="Z47447">
        <v>0.82</v>
      </c>
      <c r="AA47447" t="s">
        <v>122</v>
      </c>
    </row>
    <row r="47448" spans="1:27" x14ac:dyDescent="0.35">
      <c r="A47448">
        <v>24269</v>
      </c>
      <c r="B47448" t="s">
        <v>17759</v>
      </c>
      <c r="C47448" t="s">
        <v>26</v>
      </c>
      <c r="D47448" s="13">
        <v>44794</v>
      </c>
      <c r="E47448" s="13">
        <v>44801</v>
      </c>
      <c r="F47448" t="s">
        <v>7978</v>
      </c>
      <c r="G47448" t="s">
        <v>474</v>
      </c>
      <c r="H47448" t="s">
        <v>114</v>
      </c>
      <c r="I47448" t="s">
        <v>4073</v>
      </c>
      <c r="J47448" t="s">
        <v>4074</v>
      </c>
      <c r="K47448" t="s">
        <v>49</v>
      </c>
      <c r="L47448" t="s">
        <v>1936</v>
      </c>
      <c r="M47448" t="s">
        <v>1937</v>
      </c>
      <c r="N47448" t="s">
        <v>423</v>
      </c>
      <c r="P47448" t="s">
        <v>53</v>
      </c>
      <c r="Q47448" t="s">
        <v>424</v>
      </c>
      <c r="R47448" t="s">
        <v>32600</v>
      </c>
      <c r="S47448" t="s">
        <v>132</v>
      </c>
      <c r="T47448" t="s">
        <v>12587</v>
      </c>
      <c r="U47448" t="s">
        <v>32601</v>
      </c>
      <c r="V47448">
        <v>10.589399999999999</v>
      </c>
      <c r="W47448">
        <v>3</v>
      </c>
      <c r="X47448">
        <v>0.47</v>
      </c>
      <c r="Y47448">
        <v>-3.2706</v>
      </c>
      <c r="Z47448">
        <v>0.82</v>
      </c>
      <c r="AA47448" t="s">
        <v>135</v>
      </c>
    </row>
    <row r="47449" spans="1:27" x14ac:dyDescent="0.35">
      <c r="A47449">
        <v>25617</v>
      </c>
      <c r="B47449" t="s">
        <v>40535</v>
      </c>
      <c r="C47449" t="s">
        <v>26</v>
      </c>
      <c r="D47449" s="13">
        <v>43876</v>
      </c>
      <c r="E47449" s="13">
        <v>43879</v>
      </c>
      <c r="F47449" t="s">
        <v>9232</v>
      </c>
      <c r="G47449" t="s">
        <v>9233</v>
      </c>
      <c r="H47449" t="s">
        <v>46</v>
      </c>
      <c r="I47449" t="s">
        <v>2586</v>
      </c>
      <c r="J47449" t="s">
        <v>2587</v>
      </c>
      <c r="K47449" t="s">
        <v>31</v>
      </c>
      <c r="L47449" t="s">
        <v>4594</v>
      </c>
      <c r="M47449" t="s">
        <v>4595</v>
      </c>
      <c r="N47449" t="s">
        <v>333</v>
      </c>
      <c r="P47449" t="s">
        <v>53</v>
      </c>
      <c r="Q47449" t="s">
        <v>163</v>
      </c>
      <c r="R47449" t="s">
        <v>27406</v>
      </c>
      <c r="S47449" t="s">
        <v>132</v>
      </c>
      <c r="T47449" t="s">
        <v>11546</v>
      </c>
      <c r="U47449" t="s">
        <v>27407</v>
      </c>
      <c r="V47449">
        <v>43.65</v>
      </c>
      <c r="W47449">
        <v>3</v>
      </c>
      <c r="X47449">
        <v>0</v>
      </c>
      <c r="Y47449">
        <v>5.22</v>
      </c>
      <c r="Z47449">
        <v>0.82</v>
      </c>
      <c r="AA47449" t="s">
        <v>70</v>
      </c>
    </row>
    <row r="47450" spans="1:27" x14ac:dyDescent="0.35">
      <c r="A47450">
        <v>28759</v>
      </c>
      <c r="B47450" t="s">
        <v>24326</v>
      </c>
      <c r="C47450" t="s">
        <v>26</v>
      </c>
      <c r="D47450" s="13">
        <v>44736</v>
      </c>
      <c r="E47450" s="13">
        <v>44742</v>
      </c>
      <c r="F47450" t="s">
        <v>2331</v>
      </c>
      <c r="G47450" t="s">
        <v>2439</v>
      </c>
      <c r="H47450" t="s">
        <v>114</v>
      </c>
      <c r="I47450" t="s">
        <v>10250</v>
      </c>
      <c r="J47450" t="s">
        <v>10251</v>
      </c>
      <c r="K47450" t="s">
        <v>76</v>
      </c>
      <c r="L47450" t="s">
        <v>2820</v>
      </c>
      <c r="M47450" t="s">
        <v>2821</v>
      </c>
      <c r="N47450" t="s">
        <v>333</v>
      </c>
      <c r="P47450" t="s">
        <v>53</v>
      </c>
      <c r="Q47450" t="s">
        <v>163</v>
      </c>
      <c r="R47450" t="s">
        <v>36515</v>
      </c>
      <c r="S47450" t="s">
        <v>132</v>
      </c>
      <c r="T47450" t="s">
        <v>11546</v>
      </c>
      <c r="U47450" t="s">
        <v>26729</v>
      </c>
      <c r="V47450">
        <v>33.36</v>
      </c>
      <c r="W47450">
        <v>2</v>
      </c>
      <c r="X47450">
        <v>0</v>
      </c>
      <c r="Y47450">
        <v>15</v>
      </c>
      <c r="Z47450">
        <v>0.82</v>
      </c>
      <c r="AA47450" t="s">
        <v>70</v>
      </c>
    </row>
    <row r="47451" spans="1:27" x14ac:dyDescent="0.35">
      <c r="A47451">
        <v>29392</v>
      </c>
      <c r="B47451" t="s">
        <v>20498</v>
      </c>
      <c r="C47451" t="s">
        <v>26</v>
      </c>
      <c r="D47451" s="13">
        <v>44323</v>
      </c>
      <c r="E47451" s="13">
        <v>44327</v>
      </c>
      <c r="F47451" t="s">
        <v>806</v>
      </c>
      <c r="G47451" t="s">
        <v>5900</v>
      </c>
      <c r="H47451" t="s">
        <v>114</v>
      </c>
      <c r="I47451" t="s">
        <v>9296</v>
      </c>
      <c r="J47451" t="s">
        <v>7666</v>
      </c>
      <c r="K47451" t="s">
        <v>76</v>
      </c>
      <c r="L47451" t="s">
        <v>13631</v>
      </c>
      <c r="M47451" t="s">
        <v>13632</v>
      </c>
      <c r="N47451" t="s">
        <v>2495</v>
      </c>
      <c r="P47451" t="s">
        <v>53</v>
      </c>
      <c r="Q47451" t="s">
        <v>163</v>
      </c>
      <c r="R47451" t="s">
        <v>33082</v>
      </c>
      <c r="S47451" t="s">
        <v>132</v>
      </c>
      <c r="T47451" t="s">
        <v>11546</v>
      </c>
      <c r="U47451" t="s">
        <v>29417</v>
      </c>
      <c r="V47451">
        <v>6.84</v>
      </c>
      <c r="W47451">
        <v>1</v>
      </c>
      <c r="X47451">
        <v>0.5</v>
      </c>
      <c r="Y47451">
        <v>-5.34</v>
      </c>
      <c r="Z47451">
        <v>0.82</v>
      </c>
      <c r="AA47451" t="s">
        <v>122</v>
      </c>
    </row>
    <row r="47452" spans="1:27" x14ac:dyDescent="0.35">
      <c r="A47452">
        <v>29790</v>
      </c>
      <c r="B47452" t="s">
        <v>31461</v>
      </c>
      <c r="C47452" t="s">
        <v>26</v>
      </c>
      <c r="D47452" s="13">
        <v>44742</v>
      </c>
      <c r="E47452" s="13">
        <v>44746</v>
      </c>
      <c r="F47452" t="s">
        <v>2439</v>
      </c>
      <c r="G47452" t="s">
        <v>1775</v>
      </c>
      <c r="H47452" t="s">
        <v>114</v>
      </c>
      <c r="I47452" t="s">
        <v>4956</v>
      </c>
      <c r="J47452" t="s">
        <v>4957</v>
      </c>
      <c r="K47452" t="s">
        <v>31</v>
      </c>
      <c r="L47452" t="s">
        <v>5006</v>
      </c>
      <c r="M47452" t="s">
        <v>66</v>
      </c>
      <c r="N47452" t="s">
        <v>52</v>
      </c>
      <c r="P47452" t="s">
        <v>53</v>
      </c>
      <c r="Q47452" t="s">
        <v>54</v>
      </c>
      <c r="R47452" t="s">
        <v>34225</v>
      </c>
      <c r="S47452" t="s">
        <v>132</v>
      </c>
      <c r="T47452" t="s">
        <v>11546</v>
      </c>
      <c r="U47452" t="s">
        <v>24580</v>
      </c>
      <c r="V47452">
        <v>7.8840000000000003</v>
      </c>
      <c r="W47452">
        <v>1</v>
      </c>
      <c r="X47452">
        <v>0.4</v>
      </c>
      <c r="Y47452">
        <v>0.504</v>
      </c>
      <c r="Z47452">
        <v>0.82</v>
      </c>
      <c r="AA47452" t="s">
        <v>122</v>
      </c>
    </row>
    <row r="47453" spans="1:27" x14ac:dyDescent="0.35">
      <c r="A47453">
        <v>33214</v>
      </c>
      <c r="B47453" t="s">
        <v>46275</v>
      </c>
      <c r="C47453" t="s">
        <v>26</v>
      </c>
      <c r="D47453" s="13">
        <v>44143</v>
      </c>
      <c r="E47453" s="13">
        <v>44149</v>
      </c>
      <c r="F47453" t="s">
        <v>585</v>
      </c>
      <c r="G47453" t="s">
        <v>4896</v>
      </c>
      <c r="H47453" t="s">
        <v>114</v>
      </c>
      <c r="I47453" t="s">
        <v>8025</v>
      </c>
      <c r="J47453" t="s">
        <v>8026</v>
      </c>
      <c r="K47453" t="s">
        <v>31</v>
      </c>
      <c r="L47453" t="s">
        <v>2846</v>
      </c>
      <c r="M47453" t="s">
        <v>1065</v>
      </c>
      <c r="N47453" t="s">
        <v>34</v>
      </c>
      <c r="O47453">
        <v>2038</v>
      </c>
      <c r="P47453" t="s">
        <v>35</v>
      </c>
      <c r="Q47453" t="s">
        <v>36</v>
      </c>
      <c r="R47453" t="s">
        <v>46276</v>
      </c>
      <c r="S47453" t="s">
        <v>132</v>
      </c>
      <c r="T47453" t="s">
        <v>6115</v>
      </c>
      <c r="U47453" t="s">
        <v>46277</v>
      </c>
      <c r="V47453">
        <v>11.65</v>
      </c>
      <c r="W47453">
        <v>5</v>
      </c>
      <c r="X47453">
        <v>0</v>
      </c>
      <c r="Y47453">
        <v>3.3784999999999998</v>
      </c>
      <c r="Z47453">
        <v>0.82</v>
      </c>
      <c r="AA47453" t="s">
        <v>70</v>
      </c>
    </row>
    <row r="47454" spans="1:27" x14ac:dyDescent="0.35">
      <c r="A47454">
        <v>33470</v>
      </c>
      <c r="B47454" t="s">
        <v>46278</v>
      </c>
      <c r="C47454" t="s">
        <v>26</v>
      </c>
      <c r="D47454" s="13">
        <v>44408</v>
      </c>
      <c r="E47454" s="13">
        <v>44413</v>
      </c>
      <c r="F47454" t="s">
        <v>7605</v>
      </c>
      <c r="G47454" t="s">
        <v>2930</v>
      </c>
      <c r="H47454" t="s">
        <v>114</v>
      </c>
      <c r="I47454" t="s">
        <v>7010</v>
      </c>
      <c r="J47454" t="s">
        <v>7011</v>
      </c>
      <c r="K47454" t="s">
        <v>76</v>
      </c>
      <c r="L47454" t="s">
        <v>1257</v>
      </c>
      <c r="M47454" t="s">
        <v>361</v>
      </c>
      <c r="N47454" t="s">
        <v>34</v>
      </c>
      <c r="O47454">
        <v>77070</v>
      </c>
      <c r="P47454" t="s">
        <v>35</v>
      </c>
      <c r="Q47454" t="s">
        <v>80</v>
      </c>
      <c r="R47454" t="s">
        <v>30917</v>
      </c>
      <c r="S47454" t="s">
        <v>132</v>
      </c>
      <c r="T47454" t="s">
        <v>133</v>
      </c>
      <c r="U47454" t="s">
        <v>30918</v>
      </c>
      <c r="V47454">
        <v>9.2639999999999993</v>
      </c>
      <c r="W47454">
        <v>3</v>
      </c>
      <c r="X47454">
        <v>0.8</v>
      </c>
      <c r="Y47454">
        <v>-13.896000000000001</v>
      </c>
      <c r="Z47454">
        <v>0.82</v>
      </c>
      <c r="AA47454" t="s">
        <v>70</v>
      </c>
    </row>
    <row r="47455" spans="1:27" x14ac:dyDescent="0.35">
      <c r="A47455">
        <v>34272</v>
      </c>
      <c r="B47455" t="s">
        <v>29039</v>
      </c>
      <c r="C47455" t="s">
        <v>26</v>
      </c>
      <c r="D47455" s="13">
        <v>43958</v>
      </c>
      <c r="E47455" s="13">
        <v>43963</v>
      </c>
      <c r="F47455" t="s">
        <v>833</v>
      </c>
      <c r="G47455" t="s">
        <v>3295</v>
      </c>
      <c r="H47455" t="s">
        <v>114</v>
      </c>
      <c r="I47455" t="s">
        <v>1255</v>
      </c>
      <c r="J47455" t="s">
        <v>1256</v>
      </c>
      <c r="K47455" t="s">
        <v>31</v>
      </c>
      <c r="L47455" t="s">
        <v>29040</v>
      </c>
      <c r="M47455" t="s">
        <v>361</v>
      </c>
      <c r="N47455" t="s">
        <v>34</v>
      </c>
      <c r="O47455">
        <v>75002</v>
      </c>
      <c r="P47455" t="s">
        <v>35</v>
      </c>
      <c r="Q47455" t="s">
        <v>80</v>
      </c>
      <c r="R47455" t="s">
        <v>36621</v>
      </c>
      <c r="S47455" t="s">
        <v>132</v>
      </c>
      <c r="T47455" t="s">
        <v>7854</v>
      </c>
      <c r="U47455" t="s">
        <v>36622</v>
      </c>
      <c r="V47455">
        <v>15.936</v>
      </c>
      <c r="W47455">
        <v>4</v>
      </c>
      <c r="X47455">
        <v>0.2</v>
      </c>
      <c r="Y47455">
        <v>5.3784000000000001</v>
      </c>
      <c r="Z47455">
        <v>0.82</v>
      </c>
      <c r="AA47455" t="s">
        <v>70</v>
      </c>
    </row>
    <row r="47456" spans="1:27" x14ac:dyDescent="0.35">
      <c r="A47456">
        <v>34953</v>
      </c>
      <c r="B47456" t="s">
        <v>46279</v>
      </c>
      <c r="C47456" t="s">
        <v>26</v>
      </c>
      <c r="D47456" s="13">
        <v>44813</v>
      </c>
      <c r="E47456" s="13">
        <v>44819</v>
      </c>
      <c r="F47456" t="s">
        <v>5955</v>
      </c>
      <c r="G47456" t="s">
        <v>2727</v>
      </c>
      <c r="H47456" t="s">
        <v>114</v>
      </c>
      <c r="I47456" t="s">
        <v>4699</v>
      </c>
      <c r="J47456" t="s">
        <v>4700</v>
      </c>
      <c r="K47456" t="s">
        <v>49</v>
      </c>
      <c r="L47456" t="s">
        <v>6315</v>
      </c>
      <c r="M47456" t="s">
        <v>1359</v>
      </c>
      <c r="N47456" t="s">
        <v>34</v>
      </c>
      <c r="O47456">
        <v>43017</v>
      </c>
      <c r="P47456" t="s">
        <v>35</v>
      </c>
      <c r="Q47456" t="s">
        <v>36</v>
      </c>
      <c r="R47456" t="s">
        <v>43875</v>
      </c>
      <c r="S47456" t="s">
        <v>38</v>
      </c>
      <c r="T47456" t="s">
        <v>39</v>
      </c>
      <c r="U47456" t="s">
        <v>43876</v>
      </c>
      <c r="V47456">
        <v>9.0960000000000001</v>
      </c>
      <c r="W47456">
        <v>1</v>
      </c>
      <c r="X47456">
        <v>0.2</v>
      </c>
      <c r="Y47456">
        <v>1.7055</v>
      </c>
      <c r="Z47456">
        <v>0.82</v>
      </c>
      <c r="AA47456" t="s">
        <v>70</v>
      </c>
    </row>
    <row r="47457" spans="1:27" x14ac:dyDescent="0.35">
      <c r="A47457">
        <v>35228</v>
      </c>
      <c r="B47457" t="s">
        <v>39053</v>
      </c>
      <c r="C47457" t="s">
        <v>26</v>
      </c>
      <c r="D47457" s="13">
        <v>44435</v>
      </c>
      <c r="E47457" s="13">
        <v>44442</v>
      </c>
      <c r="F47457" t="s">
        <v>1103</v>
      </c>
      <c r="G47457" t="s">
        <v>601</v>
      </c>
      <c r="H47457" t="s">
        <v>114</v>
      </c>
      <c r="I47457" t="s">
        <v>438</v>
      </c>
      <c r="J47457" t="s">
        <v>439</v>
      </c>
      <c r="K47457" t="s">
        <v>49</v>
      </c>
      <c r="L47457" t="s">
        <v>761</v>
      </c>
      <c r="M47457" t="s">
        <v>762</v>
      </c>
      <c r="N47457" t="s">
        <v>34</v>
      </c>
      <c r="O47457">
        <v>19140</v>
      </c>
      <c r="P47457" t="s">
        <v>35</v>
      </c>
      <c r="Q47457" t="s">
        <v>36</v>
      </c>
      <c r="R47457" t="s">
        <v>44479</v>
      </c>
      <c r="S47457" t="s">
        <v>132</v>
      </c>
      <c r="T47457" t="s">
        <v>6115</v>
      </c>
      <c r="U47457" t="s">
        <v>44480</v>
      </c>
      <c r="V47457">
        <v>5.4720000000000004</v>
      </c>
      <c r="W47457">
        <v>3</v>
      </c>
      <c r="X47457">
        <v>0.2</v>
      </c>
      <c r="Y47457">
        <v>1.6415999999999999</v>
      </c>
      <c r="Z47457">
        <v>0.82</v>
      </c>
      <c r="AA47457" t="s">
        <v>135</v>
      </c>
    </row>
    <row r="47458" spans="1:27" x14ac:dyDescent="0.35">
      <c r="A47458">
        <v>35784</v>
      </c>
      <c r="B47458" t="s">
        <v>37974</v>
      </c>
      <c r="C47458" t="s">
        <v>26</v>
      </c>
      <c r="D47458" s="13">
        <v>44079</v>
      </c>
      <c r="E47458" s="13">
        <v>44085</v>
      </c>
      <c r="F47458" t="s">
        <v>9076</v>
      </c>
      <c r="G47458" t="s">
        <v>10309</v>
      </c>
      <c r="H47458" t="s">
        <v>114</v>
      </c>
      <c r="I47458" t="s">
        <v>6595</v>
      </c>
      <c r="J47458" t="s">
        <v>6596</v>
      </c>
      <c r="K47458" t="s">
        <v>76</v>
      </c>
      <c r="L47458" t="s">
        <v>1257</v>
      </c>
      <c r="M47458" t="s">
        <v>361</v>
      </c>
      <c r="N47458" t="s">
        <v>34</v>
      </c>
      <c r="O47458">
        <v>77036</v>
      </c>
      <c r="P47458" t="s">
        <v>35</v>
      </c>
      <c r="Q47458" t="s">
        <v>80</v>
      </c>
      <c r="R47458" t="s">
        <v>33696</v>
      </c>
      <c r="S47458" t="s">
        <v>132</v>
      </c>
      <c r="T47458" t="s">
        <v>133</v>
      </c>
      <c r="U47458" t="s">
        <v>33697</v>
      </c>
      <c r="V47458">
        <v>16.27</v>
      </c>
      <c r="W47458">
        <v>5</v>
      </c>
      <c r="X47458">
        <v>0.8</v>
      </c>
      <c r="Y47458">
        <v>-25.218499999999999</v>
      </c>
      <c r="Z47458">
        <v>0.82</v>
      </c>
      <c r="AA47458" t="s">
        <v>70</v>
      </c>
    </row>
    <row r="47459" spans="1:27" x14ac:dyDescent="0.35">
      <c r="A47459">
        <v>36224</v>
      </c>
      <c r="B47459" t="s">
        <v>15138</v>
      </c>
      <c r="C47459" t="s">
        <v>26</v>
      </c>
      <c r="D47459" s="13">
        <v>44897</v>
      </c>
      <c r="E47459" s="13">
        <v>44902</v>
      </c>
      <c r="F47459" t="s">
        <v>3809</v>
      </c>
      <c r="G47459" t="s">
        <v>237</v>
      </c>
      <c r="H47459" t="s">
        <v>114</v>
      </c>
      <c r="I47459" t="s">
        <v>1331</v>
      </c>
      <c r="J47459" t="s">
        <v>1332</v>
      </c>
      <c r="K47459" t="s">
        <v>76</v>
      </c>
      <c r="L47459" t="s">
        <v>4205</v>
      </c>
      <c r="M47459" t="s">
        <v>7191</v>
      </c>
      <c r="N47459" t="s">
        <v>34</v>
      </c>
      <c r="O47459">
        <v>6824</v>
      </c>
      <c r="P47459" t="s">
        <v>35</v>
      </c>
      <c r="Q47459" t="s">
        <v>36</v>
      </c>
      <c r="R47459" t="s">
        <v>31031</v>
      </c>
      <c r="S47459" t="s">
        <v>132</v>
      </c>
      <c r="T47459" t="s">
        <v>7854</v>
      </c>
      <c r="U47459" t="s">
        <v>36103</v>
      </c>
      <c r="V47459">
        <v>19.440000000000001</v>
      </c>
      <c r="W47459">
        <v>3</v>
      </c>
      <c r="X47459">
        <v>0</v>
      </c>
      <c r="Y47459">
        <v>9.3312000000000008</v>
      </c>
      <c r="Z47459">
        <v>0.82</v>
      </c>
      <c r="AA47459" t="s">
        <v>70</v>
      </c>
    </row>
    <row r="47460" spans="1:27" x14ac:dyDescent="0.35">
      <c r="A47460">
        <v>37227</v>
      </c>
      <c r="B47460" t="s">
        <v>5841</v>
      </c>
      <c r="C47460" t="s">
        <v>26</v>
      </c>
      <c r="D47460" s="13">
        <v>44750</v>
      </c>
      <c r="E47460" s="13">
        <v>44752</v>
      </c>
      <c r="F47460" t="s">
        <v>3122</v>
      </c>
      <c r="G47460" t="s">
        <v>3643</v>
      </c>
      <c r="H47460" t="s">
        <v>62</v>
      </c>
      <c r="I47460" t="s">
        <v>1351</v>
      </c>
      <c r="J47460" t="s">
        <v>1352</v>
      </c>
      <c r="K47460" t="s">
        <v>31</v>
      </c>
      <c r="L47460" t="s">
        <v>761</v>
      </c>
      <c r="M47460" t="s">
        <v>762</v>
      </c>
      <c r="N47460" t="s">
        <v>34</v>
      </c>
      <c r="O47460">
        <v>19120</v>
      </c>
      <c r="P47460" t="s">
        <v>35</v>
      </c>
      <c r="Q47460" t="s">
        <v>36</v>
      </c>
      <c r="R47460" t="s">
        <v>32903</v>
      </c>
      <c r="S47460" t="s">
        <v>132</v>
      </c>
      <c r="T47460" t="s">
        <v>7854</v>
      </c>
      <c r="U47460" t="s">
        <v>32904</v>
      </c>
      <c r="V47460">
        <v>15.552</v>
      </c>
      <c r="W47460">
        <v>3</v>
      </c>
      <c r="X47460">
        <v>0.2</v>
      </c>
      <c r="Y47460">
        <v>5.4432</v>
      </c>
      <c r="Z47460">
        <v>0.82</v>
      </c>
      <c r="AA47460" t="s">
        <v>122</v>
      </c>
    </row>
    <row r="47461" spans="1:27" x14ac:dyDescent="0.35">
      <c r="A47461">
        <v>38259</v>
      </c>
      <c r="B47461" t="s">
        <v>33281</v>
      </c>
      <c r="C47461" t="s">
        <v>26</v>
      </c>
      <c r="D47461" s="13">
        <v>44394</v>
      </c>
      <c r="E47461" s="13">
        <v>44398</v>
      </c>
      <c r="F47461" t="s">
        <v>10559</v>
      </c>
      <c r="G47461" t="s">
        <v>10872</v>
      </c>
      <c r="H47461" t="s">
        <v>46</v>
      </c>
      <c r="I47461" t="s">
        <v>616</v>
      </c>
      <c r="J47461" t="s">
        <v>617</v>
      </c>
      <c r="K47461" t="s">
        <v>49</v>
      </c>
      <c r="L47461" t="s">
        <v>3530</v>
      </c>
      <c r="M47461" t="s">
        <v>8713</v>
      </c>
      <c r="N47461" t="s">
        <v>34</v>
      </c>
      <c r="O47461">
        <v>29203</v>
      </c>
      <c r="P47461" t="s">
        <v>35</v>
      </c>
      <c r="Q47461" t="s">
        <v>143</v>
      </c>
      <c r="R47461" t="s">
        <v>42355</v>
      </c>
      <c r="S47461" t="s">
        <v>132</v>
      </c>
      <c r="T47461" t="s">
        <v>10125</v>
      </c>
      <c r="U47461" t="s">
        <v>42356</v>
      </c>
      <c r="V47461">
        <v>10.199999999999999</v>
      </c>
      <c r="W47461">
        <v>5</v>
      </c>
      <c r="X47461">
        <v>0</v>
      </c>
      <c r="Y47461">
        <v>4.7939999999999996</v>
      </c>
      <c r="Z47461">
        <v>0.82</v>
      </c>
      <c r="AA47461" t="s">
        <v>70</v>
      </c>
    </row>
    <row r="47462" spans="1:27" x14ac:dyDescent="0.35">
      <c r="A47462">
        <v>38441</v>
      </c>
      <c r="B47462" t="s">
        <v>15111</v>
      </c>
      <c r="C47462" t="s">
        <v>26</v>
      </c>
      <c r="D47462" s="13">
        <v>44632</v>
      </c>
      <c r="E47462" s="13">
        <v>44637</v>
      </c>
      <c r="F47462" t="s">
        <v>7975</v>
      </c>
      <c r="G47462" t="s">
        <v>1344</v>
      </c>
      <c r="H47462" t="s">
        <v>114</v>
      </c>
      <c r="I47462" t="s">
        <v>6542</v>
      </c>
      <c r="J47462" t="s">
        <v>6543</v>
      </c>
      <c r="K47462" t="s">
        <v>76</v>
      </c>
      <c r="L47462" t="s">
        <v>761</v>
      </c>
      <c r="M47462" t="s">
        <v>762</v>
      </c>
      <c r="N47462" t="s">
        <v>34</v>
      </c>
      <c r="O47462">
        <v>19140</v>
      </c>
      <c r="P47462" t="s">
        <v>35</v>
      </c>
      <c r="Q47462" t="s">
        <v>36</v>
      </c>
      <c r="R47462" t="s">
        <v>13477</v>
      </c>
      <c r="S47462" t="s">
        <v>132</v>
      </c>
      <c r="T47462" t="s">
        <v>133</v>
      </c>
      <c r="U47462" t="s">
        <v>13478</v>
      </c>
      <c r="V47462">
        <v>12.294</v>
      </c>
      <c r="W47462">
        <v>1</v>
      </c>
      <c r="X47462">
        <v>0.7</v>
      </c>
      <c r="Y47462">
        <v>-8.6058000000000003</v>
      </c>
      <c r="Z47462">
        <v>0.82</v>
      </c>
      <c r="AA47462" t="s">
        <v>70</v>
      </c>
    </row>
    <row r="47463" spans="1:27" x14ac:dyDescent="0.35">
      <c r="A47463">
        <v>38730</v>
      </c>
      <c r="B47463" t="s">
        <v>46280</v>
      </c>
      <c r="C47463" t="s">
        <v>26</v>
      </c>
      <c r="D47463" s="13">
        <v>43686</v>
      </c>
      <c r="E47463" s="13">
        <v>43690</v>
      </c>
      <c r="F47463" t="s">
        <v>891</v>
      </c>
      <c r="G47463" t="s">
        <v>7226</v>
      </c>
      <c r="H47463" t="s">
        <v>114</v>
      </c>
      <c r="I47463" t="s">
        <v>7749</v>
      </c>
      <c r="J47463" t="s">
        <v>7750</v>
      </c>
      <c r="K47463" t="s">
        <v>31</v>
      </c>
      <c r="L47463" t="s">
        <v>6110</v>
      </c>
      <c r="M47463" t="s">
        <v>4201</v>
      </c>
      <c r="N47463" t="s">
        <v>34</v>
      </c>
      <c r="O47463">
        <v>85023</v>
      </c>
      <c r="P47463" t="s">
        <v>35</v>
      </c>
      <c r="Q47463" t="s">
        <v>130</v>
      </c>
      <c r="R47463" t="s">
        <v>33960</v>
      </c>
      <c r="S47463" t="s">
        <v>132</v>
      </c>
      <c r="T47463" t="s">
        <v>133</v>
      </c>
      <c r="U47463" t="s">
        <v>42372</v>
      </c>
      <c r="V47463">
        <v>9.3450000000000006</v>
      </c>
      <c r="W47463">
        <v>5</v>
      </c>
      <c r="X47463">
        <v>0.7</v>
      </c>
      <c r="Y47463">
        <v>-6.5415000000000001</v>
      </c>
      <c r="Z47463">
        <v>0.82</v>
      </c>
      <c r="AA47463" t="s">
        <v>70</v>
      </c>
    </row>
    <row r="47464" spans="1:27" x14ac:dyDescent="0.35">
      <c r="A47464">
        <v>38833</v>
      </c>
      <c r="B47464" t="s">
        <v>46281</v>
      </c>
      <c r="C47464" t="s">
        <v>26</v>
      </c>
      <c r="D47464" s="13">
        <v>44899</v>
      </c>
      <c r="E47464" s="13">
        <v>44904</v>
      </c>
      <c r="F47464" t="s">
        <v>3823</v>
      </c>
      <c r="G47464" t="s">
        <v>1185</v>
      </c>
      <c r="H47464" t="s">
        <v>114</v>
      </c>
      <c r="I47464" t="s">
        <v>3962</v>
      </c>
      <c r="J47464" t="s">
        <v>3963</v>
      </c>
      <c r="K47464" t="s">
        <v>31</v>
      </c>
      <c r="L47464" t="s">
        <v>1257</v>
      </c>
      <c r="M47464" t="s">
        <v>361</v>
      </c>
      <c r="N47464" t="s">
        <v>34</v>
      </c>
      <c r="O47464">
        <v>77041</v>
      </c>
      <c r="P47464" t="s">
        <v>35</v>
      </c>
      <c r="Q47464" t="s">
        <v>80</v>
      </c>
      <c r="R47464" t="s">
        <v>39381</v>
      </c>
      <c r="S47464" t="s">
        <v>56</v>
      </c>
      <c r="T47464" t="s">
        <v>5180</v>
      </c>
      <c r="U47464" t="s">
        <v>39382</v>
      </c>
      <c r="V47464">
        <v>13.592000000000001</v>
      </c>
      <c r="W47464">
        <v>2</v>
      </c>
      <c r="X47464">
        <v>0.6</v>
      </c>
      <c r="Y47464">
        <v>-14.271599999999999</v>
      </c>
      <c r="Z47464">
        <v>0.82</v>
      </c>
      <c r="AA47464" t="s">
        <v>70</v>
      </c>
    </row>
    <row r="47465" spans="1:27" x14ac:dyDescent="0.35">
      <c r="A47465">
        <v>39149</v>
      </c>
      <c r="B47465" t="s">
        <v>46282</v>
      </c>
      <c r="C47465" t="s">
        <v>26</v>
      </c>
      <c r="D47465" s="13">
        <v>43808</v>
      </c>
      <c r="E47465" s="13">
        <v>43814</v>
      </c>
      <c r="F47465" t="s">
        <v>4631</v>
      </c>
      <c r="G47465" t="s">
        <v>5054</v>
      </c>
      <c r="H47465" t="s">
        <v>114</v>
      </c>
      <c r="I47465" t="s">
        <v>2173</v>
      </c>
      <c r="J47465" t="s">
        <v>2174</v>
      </c>
      <c r="K47465" t="s">
        <v>49</v>
      </c>
      <c r="L47465" t="s">
        <v>260</v>
      </c>
      <c r="M47465" t="s">
        <v>261</v>
      </c>
      <c r="N47465" t="s">
        <v>34</v>
      </c>
      <c r="O47465">
        <v>60653</v>
      </c>
      <c r="P47465" t="s">
        <v>35</v>
      </c>
      <c r="Q47465" t="s">
        <v>80</v>
      </c>
      <c r="R47465" t="s">
        <v>4143</v>
      </c>
      <c r="S47465" t="s">
        <v>132</v>
      </c>
      <c r="T47465" t="s">
        <v>196</v>
      </c>
      <c r="U47465" t="s">
        <v>22185</v>
      </c>
      <c r="V47465">
        <v>20.388000000000002</v>
      </c>
      <c r="W47465">
        <v>2</v>
      </c>
      <c r="X47465">
        <v>0.8</v>
      </c>
      <c r="Y47465">
        <v>-53.008800000000001</v>
      </c>
      <c r="Z47465">
        <v>0.82</v>
      </c>
      <c r="AA47465" t="s">
        <v>70</v>
      </c>
    </row>
    <row r="47466" spans="1:27" x14ac:dyDescent="0.35">
      <c r="A47466">
        <v>39623</v>
      </c>
      <c r="B47466" t="s">
        <v>39027</v>
      </c>
      <c r="C47466" t="s">
        <v>26</v>
      </c>
      <c r="D47466" s="13">
        <v>44764</v>
      </c>
      <c r="E47466" s="13">
        <v>44767</v>
      </c>
      <c r="F47466" t="s">
        <v>4079</v>
      </c>
      <c r="G47466" t="s">
        <v>515</v>
      </c>
      <c r="H47466" t="s">
        <v>46</v>
      </c>
      <c r="I47466" t="s">
        <v>8410</v>
      </c>
      <c r="J47466" t="s">
        <v>8348</v>
      </c>
      <c r="K47466" t="s">
        <v>49</v>
      </c>
      <c r="L47466" t="s">
        <v>5874</v>
      </c>
      <c r="M47466" t="s">
        <v>261</v>
      </c>
      <c r="N47466" t="s">
        <v>34</v>
      </c>
      <c r="O47466">
        <v>60505</v>
      </c>
      <c r="P47466" t="s">
        <v>35</v>
      </c>
      <c r="Q47466" t="s">
        <v>80</v>
      </c>
      <c r="R47466" t="s">
        <v>42838</v>
      </c>
      <c r="S47466" t="s">
        <v>132</v>
      </c>
      <c r="T47466" t="s">
        <v>133</v>
      </c>
      <c r="U47466" t="s">
        <v>42839</v>
      </c>
      <c r="V47466">
        <v>2.8639999999999999</v>
      </c>
      <c r="W47466">
        <v>4</v>
      </c>
      <c r="X47466">
        <v>0.8</v>
      </c>
      <c r="Y47466">
        <v>-4.5823999999999998</v>
      </c>
      <c r="Z47466">
        <v>0.82</v>
      </c>
      <c r="AA47466" t="s">
        <v>41</v>
      </c>
    </row>
    <row r="47467" spans="1:27" x14ac:dyDescent="0.35">
      <c r="A47467">
        <v>39628</v>
      </c>
      <c r="B47467" t="s">
        <v>36501</v>
      </c>
      <c r="C47467" t="s">
        <v>26</v>
      </c>
      <c r="D47467" s="13">
        <v>44265</v>
      </c>
      <c r="E47467" s="13">
        <v>44268</v>
      </c>
      <c r="F47467" t="s">
        <v>6083</v>
      </c>
      <c r="G47467" t="s">
        <v>924</v>
      </c>
      <c r="H47467" t="s">
        <v>62</v>
      </c>
      <c r="I47467" t="s">
        <v>2202</v>
      </c>
      <c r="J47467" t="s">
        <v>2203</v>
      </c>
      <c r="K47467" t="s">
        <v>31</v>
      </c>
      <c r="L47467" t="s">
        <v>36502</v>
      </c>
      <c r="M47467" t="s">
        <v>1065</v>
      </c>
      <c r="N47467" t="s">
        <v>34</v>
      </c>
      <c r="O47467">
        <v>1810</v>
      </c>
      <c r="P47467" t="s">
        <v>35</v>
      </c>
      <c r="Q47467" t="s">
        <v>36</v>
      </c>
      <c r="R47467" t="s">
        <v>34208</v>
      </c>
      <c r="S47467" t="s">
        <v>132</v>
      </c>
      <c r="T47467" t="s">
        <v>989</v>
      </c>
      <c r="U47467" t="s">
        <v>34209</v>
      </c>
      <c r="V47467">
        <v>11.21</v>
      </c>
      <c r="W47467">
        <v>1</v>
      </c>
      <c r="X47467">
        <v>0</v>
      </c>
      <c r="Y47467">
        <v>3.363</v>
      </c>
      <c r="Z47467">
        <v>0.82</v>
      </c>
      <c r="AA47467" t="s">
        <v>122</v>
      </c>
    </row>
    <row r="47468" spans="1:27" x14ac:dyDescent="0.35">
      <c r="A47468">
        <v>40229</v>
      </c>
      <c r="B47468" t="s">
        <v>32908</v>
      </c>
      <c r="C47468" t="s">
        <v>26</v>
      </c>
      <c r="D47468" s="13">
        <v>44914</v>
      </c>
      <c r="E47468" s="13">
        <v>44920</v>
      </c>
      <c r="F47468" t="s">
        <v>631</v>
      </c>
      <c r="G47468" t="s">
        <v>819</v>
      </c>
      <c r="H47468" t="s">
        <v>114</v>
      </c>
      <c r="I47468" t="s">
        <v>3477</v>
      </c>
      <c r="J47468" t="s">
        <v>3478</v>
      </c>
      <c r="K47468" t="s">
        <v>49</v>
      </c>
      <c r="L47468" t="s">
        <v>5072</v>
      </c>
      <c r="M47468" t="s">
        <v>1138</v>
      </c>
      <c r="N47468" t="s">
        <v>34</v>
      </c>
      <c r="O47468">
        <v>53209</v>
      </c>
      <c r="P47468" t="s">
        <v>35</v>
      </c>
      <c r="Q47468" t="s">
        <v>80</v>
      </c>
      <c r="R47468" t="s">
        <v>28284</v>
      </c>
      <c r="S47468" t="s">
        <v>38</v>
      </c>
      <c r="T47468" t="s">
        <v>39</v>
      </c>
      <c r="U47468" t="s">
        <v>28285</v>
      </c>
      <c r="V47468">
        <v>29.34</v>
      </c>
      <c r="W47468">
        <v>3</v>
      </c>
      <c r="X47468">
        <v>0</v>
      </c>
      <c r="Y47468">
        <v>10.8558</v>
      </c>
      <c r="Z47468">
        <v>0.82</v>
      </c>
      <c r="AA47468" t="s">
        <v>70</v>
      </c>
    </row>
    <row r="47469" spans="1:27" x14ac:dyDescent="0.35">
      <c r="A47469">
        <v>40861</v>
      </c>
      <c r="B47469" t="s">
        <v>46283</v>
      </c>
      <c r="C47469" t="s">
        <v>26</v>
      </c>
      <c r="D47469" s="13">
        <v>43983</v>
      </c>
      <c r="E47469" s="13">
        <v>43990</v>
      </c>
      <c r="F47469" t="s">
        <v>9889</v>
      </c>
      <c r="G47469" t="s">
        <v>5843</v>
      </c>
      <c r="H47469" t="s">
        <v>114</v>
      </c>
      <c r="I47469" t="s">
        <v>5201</v>
      </c>
      <c r="J47469" t="s">
        <v>5202</v>
      </c>
      <c r="K47469" t="s">
        <v>76</v>
      </c>
      <c r="L47469" t="s">
        <v>324</v>
      </c>
      <c r="M47469" t="s">
        <v>129</v>
      </c>
      <c r="N47469" t="s">
        <v>34</v>
      </c>
      <c r="O47469">
        <v>90045</v>
      </c>
      <c r="P47469" t="s">
        <v>35</v>
      </c>
      <c r="Q47469" t="s">
        <v>130</v>
      </c>
      <c r="R47469" t="s">
        <v>37509</v>
      </c>
      <c r="S47469" t="s">
        <v>132</v>
      </c>
      <c r="T47469" t="s">
        <v>7854</v>
      </c>
      <c r="U47469" t="s">
        <v>37510</v>
      </c>
      <c r="V47469">
        <v>11.76</v>
      </c>
      <c r="W47469">
        <v>2</v>
      </c>
      <c r="X47469">
        <v>0</v>
      </c>
      <c r="Y47469">
        <v>5.7624000000000004</v>
      </c>
      <c r="Z47469">
        <v>0.82</v>
      </c>
      <c r="AA47469" t="s">
        <v>70</v>
      </c>
    </row>
    <row r="47470" spans="1:27" x14ac:dyDescent="0.35">
      <c r="A47470">
        <v>40868</v>
      </c>
      <c r="B47470" t="s">
        <v>39682</v>
      </c>
      <c r="C47470" t="s">
        <v>26</v>
      </c>
      <c r="D47470" s="13">
        <v>44098</v>
      </c>
      <c r="E47470" s="13">
        <v>44098</v>
      </c>
      <c r="F47470" t="s">
        <v>4165</v>
      </c>
      <c r="G47470" t="s">
        <v>4165</v>
      </c>
      <c r="H47470" t="s">
        <v>28</v>
      </c>
      <c r="I47470" t="s">
        <v>2333</v>
      </c>
      <c r="J47470" t="s">
        <v>2334</v>
      </c>
      <c r="K47470" t="s">
        <v>31</v>
      </c>
      <c r="L47470" t="s">
        <v>1678</v>
      </c>
      <c r="M47470" t="s">
        <v>1359</v>
      </c>
      <c r="N47470" t="s">
        <v>34</v>
      </c>
      <c r="O47470">
        <v>43229</v>
      </c>
      <c r="P47470" t="s">
        <v>35</v>
      </c>
      <c r="Q47470" t="s">
        <v>36</v>
      </c>
      <c r="R47470" t="s">
        <v>42439</v>
      </c>
      <c r="S47470" t="s">
        <v>132</v>
      </c>
      <c r="T47470" t="s">
        <v>10125</v>
      </c>
      <c r="U47470" t="s">
        <v>42440</v>
      </c>
      <c r="V47470">
        <v>15.84</v>
      </c>
      <c r="W47470">
        <v>2</v>
      </c>
      <c r="X47470">
        <v>0.2</v>
      </c>
      <c r="Y47470">
        <v>5.5439999999999996</v>
      </c>
      <c r="Z47470">
        <v>0.82</v>
      </c>
      <c r="AA47470" t="s">
        <v>122</v>
      </c>
    </row>
    <row r="47471" spans="1:27" x14ac:dyDescent="0.35">
      <c r="A47471">
        <v>41075</v>
      </c>
      <c r="B47471" t="s">
        <v>6439</v>
      </c>
      <c r="C47471" t="s">
        <v>43</v>
      </c>
      <c r="D47471" s="13">
        <v>43672</v>
      </c>
      <c r="E47471" s="13">
        <v>43676</v>
      </c>
      <c r="F47471" t="s">
        <v>6440</v>
      </c>
      <c r="G47471" t="s">
        <v>6441</v>
      </c>
      <c r="H47471" t="s">
        <v>114</v>
      </c>
      <c r="I47471" t="s">
        <v>6442</v>
      </c>
      <c r="J47471" t="s">
        <v>6443</v>
      </c>
      <c r="K47471" t="s">
        <v>31</v>
      </c>
      <c r="L47471" t="s">
        <v>2397</v>
      </c>
      <c r="M47471" t="s">
        <v>361</v>
      </c>
      <c r="N47471" t="s">
        <v>34</v>
      </c>
      <c r="O47471">
        <v>78207</v>
      </c>
      <c r="P47471" t="s">
        <v>35</v>
      </c>
      <c r="Q47471" t="s">
        <v>80</v>
      </c>
      <c r="R47471" t="s">
        <v>43111</v>
      </c>
      <c r="S47471" t="s">
        <v>132</v>
      </c>
      <c r="T47471" t="s">
        <v>133</v>
      </c>
      <c r="U47471" t="s">
        <v>43112</v>
      </c>
      <c r="V47471">
        <v>8.8800000000000008</v>
      </c>
      <c r="W47471">
        <v>5</v>
      </c>
      <c r="X47471">
        <v>0.8</v>
      </c>
      <c r="Y47471">
        <v>-13.32</v>
      </c>
      <c r="Z47471">
        <v>0.82</v>
      </c>
      <c r="AA47471" t="s">
        <v>70</v>
      </c>
    </row>
    <row r="47472" spans="1:27" x14ac:dyDescent="0.35">
      <c r="A47472">
        <v>41326</v>
      </c>
      <c r="B47472" t="s">
        <v>33667</v>
      </c>
      <c r="C47472" t="s">
        <v>26</v>
      </c>
      <c r="D47472" s="13">
        <v>44693</v>
      </c>
      <c r="E47472" s="13">
        <v>44698</v>
      </c>
      <c r="F47472" t="s">
        <v>2767</v>
      </c>
      <c r="G47472" t="s">
        <v>3279</v>
      </c>
      <c r="H47472" t="s">
        <v>46</v>
      </c>
      <c r="I47472" t="s">
        <v>21011</v>
      </c>
      <c r="J47472" t="s">
        <v>6962</v>
      </c>
      <c r="K47472" t="s">
        <v>49</v>
      </c>
      <c r="L47472" t="s">
        <v>5988</v>
      </c>
      <c r="M47472" t="s">
        <v>4248</v>
      </c>
      <c r="N47472" t="s">
        <v>2080</v>
      </c>
      <c r="P47472" t="s">
        <v>173</v>
      </c>
      <c r="Q47472" t="s">
        <v>173</v>
      </c>
      <c r="R47472" t="s">
        <v>27625</v>
      </c>
      <c r="S47472" t="s">
        <v>132</v>
      </c>
      <c r="T47472" t="s">
        <v>133</v>
      </c>
      <c r="U47472" t="s">
        <v>13049</v>
      </c>
      <c r="V47472">
        <v>21.167999999999999</v>
      </c>
      <c r="W47472">
        <v>1</v>
      </c>
      <c r="X47472">
        <v>0.6</v>
      </c>
      <c r="Y47472">
        <v>-7.4219999999999997</v>
      </c>
      <c r="Z47472">
        <v>0.82</v>
      </c>
      <c r="AA47472" t="s">
        <v>70</v>
      </c>
    </row>
    <row r="47473" spans="1:27" x14ac:dyDescent="0.35">
      <c r="A47473">
        <v>41613</v>
      </c>
      <c r="B47473" t="s">
        <v>46284</v>
      </c>
      <c r="C47473" t="s">
        <v>26</v>
      </c>
      <c r="D47473" s="13">
        <v>43473</v>
      </c>
      <c r="E47473" s="13">
        <v>43476</v>
      </c>
      <c r="F47473" t="s">
        <v>2292</v>
      </c>
      <c r="G47473" t="s">
        <v>413</v>
      </c>
      <c r="H47473" t="s">
        <v>46</v>
      </c>
      <c r="I47473" t="s">
        <v>36750</v>
      </c>
      <c r="J47473" t="s">
        <v>4811</v>
      </c>
      <c r="K47473" t="s">
        <v>31</v>
      </c>
      <c r="L47473" t="s">
        <v>6735</v>
      </c>
      <c r="M47473" t="s">
        <v>6735</v>
      </c>
      <c r="N47473" t="s">
        <v>4405</v>
      </c>
      <c r="P47473" t="s">
        <v>89</v>
      </c>
      <c r="Q47473" t="s">
        <v>89</v>
      </c>
      <c r="R47473" t="s">
        <v>33004</v>
      </c>
      <c r="S47473" t="s">
        <v>132</v>
      </c>
      <c r="T47473" t="s">
        <v>133</v>
      </c>
      <c r="U47473" t="s">
        <v>33005</v>
      </c>
      <c r="V47473">
        <v>4.6980000000000004</v>
      </c>
      <c r="W47473">
        <v>2</v>
      </c>
      <c r="X47473">
        <v>0.7</v>
      </c>
      <c r="Y47473">
        <v>-4.5419999999999998</v>
      </c>
      <c r="Z47473">
        <v>0.82</v>
      </c>
      <c r="AA47473" t="s">
        <v>122</v>
      </c>
    </row>
    <row r="47474" spans="1:27" x14ac:dyDescent="0.35">
      <c r="A47474">
        <v>42388</v>
      </c>
      <c r="B47474" t="s">
        <v>37120</v>
      </c>
      <c r="C47474" t="s">
        <v>26</v>
      </c>
      <c r="D47474" s="13">
        <v>43986</v>
      </c>
      <c r="E47474" s="13">
        <v>43990</v>
      </c>
      <c r="F47474" t="s">
        <v>6869</v>
      </c>
      <c r="G47474" t="s">
        <v>5843</v>
      </c>
      <c r="H47474" t="s">
        <v>114</v>
      </c>
      <c r="I47474" t="s">
        <v>6863</v>
      </c>
      <c r="J47474" t="s">
        <v>3874</v>
      </c>
      <c r="K47474" t="s">
        <v>31</v>
      </c>
      <c r="L47474" t="s">
        <v>6735</v>
      </c>
      <c r="M47474" t="s">
        <v>6735</v>
      </c>
      <c r="N47474" t="s">
        <v>4405</v>
      </c>
      <c r="P47474" t="s">
        <v>89</v>
      </c>
      <c r="Q47474" t="s">
        <v>89</v>
      </c>
      <c r="R47474" t="s">
        <v>23078</v>
      </c>
      <c r="S47474" t="s">
        <v>132</v>
      </c>
      <c r="T47474" t="s">
        <v>133</v>
      </c>
      <c r="U47474" t="s">
        <v>16430</v>
      </c>
      <c r="V47474">
        <v>8.1989999999999998</v>
      </c>
      <c r="W47474">
        <v>1</v>
      </c>
      <c r="X47474">
        <v>0.7</v>
      </c>
      <c r="Y47474">
        <v>-15.590999999999999</v>
      </c>
      <c r="Z47474">
        <v>0.82</v>
      </c>
      <c r="AA47474" t="s">
        <v>122</v>
      </c>
    </row>
    <row r="47475" spans="1:27" x14ac:dyDescent="0.35">
      <c r="A47475">
        <v>42727</v>
      </c>
      <c r="B47475" t="s">
        <v>46285</v>
      </c>
      <c r="C47475" t="s">
        <v>26</v>
      </c>
      <c r="D47475" s="13">
        <v>44913</v>
      </c>
      <c r="E47475" s="13">
        <v>44917</v>
      </c>
      <c r="F47475" t="s">
        <v>491</v>
      </c>
      <c r="G47475" t="s">
        <v>2488</v>
      </c>
      <c r="H47475" t="s">
        <v>114</v>
      </c>
      <c r="I47475" t="s">
        <v>17287</v>
      </c>
      <c r="J47475" t="s">
        <v>2492</v>
      </c>
      <c r="K47475" t="s">
        <v>76</v>
      </c>
      <c r="L47475" t="s">
        <v>17023</v>
      </c>
      <c r="M47475" t="s">
        <v>17023</v>
      </c>
      <c r="N47475" t="s">
        <v>2080</v>
      </c>
      <c r="P47475" t="s">
        <v>173</v>
      </c>
      <c r="Q47475" t="s">
        <v>173</v>
      </c>
      <c r="R47475" t="s">
        <v>29619</v>
      </c>
      <c r="S47475" t="s">
        <v>132</v>
      </c>
      <c r="T47475" t="s">
        <v>6115</v>
      </c>
      <c r="U47475" t="s">
        <v>16851</v>
      </c>
      <c r="V47475">
        <v>19.547999999999998</v>
      </c>
      <c r="W47475">
        <v>1</v>
      </c>
      <c r="X47475">
        <v>0.6</v>
      </c>
      <c r="Y47475">
        <v>-15.162000000000001</v>
      </c>
      <c r="Z47475">
        <v>0.82</v>
      </c>
      <c r="AA47475" t="s">
        <v>70</v>
      </c>
    </row>
    <row r="47476" spans="1:27" x14ac:dyDescent="0.35">
      <c r="A47476">
        <v>44301</v>
      </c>
      <c r="B47476" t="s">
        <v>46286</v>
      </c>
      <c r="C47476" t="s">
        <v>26</v>
      </c>
      <c r="D47476" s="13">
        <v>43469</v>
      </c>
      <c r="E47476" s="13">
        <v>43473</v>
      </c>
      <c r="F47476" t="s">
        <v>9725</v>
      </c>
      <c r="G47476" t="s">
        <v>2292</v>
      </c>
      <c r="H47476" t="s">
        <v>114</v>
      </c>
      <c r="I47476" t="s">
        <v>22355</v>
      </c>
      <c r="J47476" t="s">
        <v>7260</v>
      </c>
      <c r="K47476" t="s">
        <v>31</v>
      </c>
      <c r="L47476" t="s">
        <v>10214</v>
      </c>
      <c r="M47476" t="s">
        <v>10214</v>
      </c>
      <c r="N47476" t="s">
        <v>9776</v>
      </c>
      <c r="P47476" t="s">
        <v>89</v>
      </c>
      <c r="Q47476" t="s">
        <v>89</v>
      </c>
      <c r="R47476" t="s">
        <v>37179</v>
      </c>
      <c r="S47476" t="s">
        <v>132</v>
      </c>
      <c r="T47476" t="s">
        <v>6115</v>
      </c>
      <c r="U47476" t="s">
        <v>27867</v>
      </c>
      <c r="V47476">
        <v>15.48</v>
      </c>
      <c r="W47476">
        <v>1</v>
      </c>
      <c r="X47476">
        <v>0</v>
      </c>
      <c r="Y47476">
        <v>2.61</v>
      </c>
      <c r="Z47476">
        <v>0.82</v>
      </c>
      <c r="AA47476" t="s">
        <v>70</v>
      </c>
    </row>
    <row r="47477" spans="1:27" x14ac:dyDescent="0.35">
      <c r="A47477">
        <v>44596</v>
      </c>
      <c r="B47477" t="s">
        <v>46287</v>
      </c>
      <c r="C47477" t="s">
        <v>26</v>
      </c>
      <c r="D47477" s="13">
        <v>44897</v>
      </c>
      <c r="E47477" s="13">
        <v>44901</v>
      </c>
      <c r="F47477" t="s">
        <v>3809</v>
      </c>
      <c r="G47477" t="s">
        <v>3810</v>
      </c>
      <c r="H47477" t="s">
        <v>114</v>
      </c>
      <c r="I47477" t="s">
        <v>4626</v>
      </c>
      <c r="J47477" t="s">
        <v>2531</v>
      </c>
      <c r="K47477" t="s">
        <v>31</v>
      </c>
      <c r="L47477" t="s">
        <v>4248</v>
      </c>
      <c r="M47477" t="s">
        <v>4248</v>
      </c>
      <c r="N47477" t="s">
        <v>2080</v>
      </c>
      <c r="P47477" t="s">
        <v>173</v>
      </c>
      <c r="Q47477" t="s">
        <v>173</v>
      </c>
      <c r="R47477" t="s">
        <v>45486</v>
      </c>
      <c r="S47477" t="s">
        <v>132</v>
      </c>
      <c r="T47477" t="s">
        <v>12587</v>
      </c>
      <c r="U47477" t="s">
        <v>35418</v>
      </c>
      <c r="V47477">
        <v>7.2240000000000002</v>
      </c>
      <c r="W47477">
        <v>2</v>
      </c>
      <c r="X47477">
        <v>0.6</v>
      </c>
      <c r="Y47477">
        <v>-1.8360000000000001</v>
      </c>
      <c r="Z47477">
        <v>0.82</v>
      </c>
      <c r="AA47477" t="s">
        <v>70</v>
      </c>
    </row>
    <row r="47478" spans="1:27" x14ac:dyDescent="0.35">
      <c r="A47478">
        <v>44711</v>
      </c>
      <c r="B47478" t="s">
        <v>36751</v>
      </c>
      <c r="C47478" t="s">
        <v>26</v>
      </c>
      <c r="D47478" s="13">
        <v>44267</v>
      </c>
      <c r="E47478" s="13">
        <v>44272</v>
      </c>
      <c r="F47478" t="s">
        <v>321</v>
      </c>
      <c r="G47478" t="s">
        <v>8750</v>
      </c>
      <c r="H47478" t="s">
        <v>114</v>
      </c>
      <c r="I47478" t="s">
        <v>14482</v>
      </c>
      <c r="J47478" t="s">
        <v>1627</v>
      </c>
      <c r="K47478" t="s">
        <v>49</v>
      </c>
      <c r="L47478" t="s">
        <v>17386</v>
      </c>
      <c r="M47478" t="s">
        <v>17386</v>
      </c>
      <c r="N47478" t="s">
        <v>4405</v>
      </c>
      <c r="P47478" t="s">
        <v>89</v>
      </c>
      <c r="Q47478" t="s">
        <v>89</v>
      </c>
      <c r="R47478" t="s">
        <v>38052</v>
      </c>
      <c r="S47478" t="s">
        <v>132</v>
      </c>
      <c r="T47478" t="s">
        <v>133</v>
      </c>
      <c r="U47478" t="s">
        <v>18174</v>
      </c>
      <c r="V47478">
        <v>9.09</v>
      </c>
      <c r="W47478">
        <v>1</v>
      </c>
      <c r="X47478">
        <v>0.7</v>
      </c>
      <c r="Y47478">
        <v>-7.29</v>
      </c>
      <c r="Z47478">
        <v>0.82</v>
      </c>
      <c r="AA47478" t="s">
        <v>70</v>
      </c>
    </row>
    <row r="47479" spans="1:27" x14ac:dyDescent="0.35">
      <c r="A47479">
        <v>44766</v>
      </c>
      <c r="B47479" t="s">
        <v>31094</v>
      </c>
      <c r="C47479" t="s">
        <v>26</v>
      </c>
      <c r="D47479" s="13">
        <v>44150</v>
      </c>
      <c r="E47479" s="13">
        <v>44153</v>
      </c>
      <c r="F47479" t="s">
        <v>4853</v>
      </c>
      <c r="G47479" t="s">
        <v>7844</v>
      </c>
      <c r="H47479" t="s">
        <v>46</v>
      </c>
      <c r="I47479" t="s">
        <v>19041</v>
      </c>
      <c r="J47479" t="s">
        <v>1810</v>
      </c>
      <c r="K47479" t="s">
        <v>76</v>
      </c>
      <c r="L47479" t="s">
        <v>27524</v>
      </c>
      <c r="M47479" t="s">
        <v>27524</v>
      </c>
      <c r="N47479" t="s">
        <v>2080</v>
      </c>
      <c r="P47479" t="s">
        <v>173</v>
      </c>
      <c r="Q47479" t="s">
        <v>173</v>
      </c>
      <c r="R47479" t="s">
        <v>38219</v>
      </c>
      <c r="S47479" t="s">
        <v>132</v>
      </c>
      <c r="T47479" t="s">
        <v>989</v>
      </c>
      <c r="U47479" t="s">
        <v>22582</v>
      </c>
      <c r="V47479">
        <v>12.276</v>
      </c>
      <c r="W47479">
        <v>1</v>
      </c>
      <c r="X47479">
        <v>0.6</v>
      </c>
      <c r="Y47479">
        <v>-17.814</v>
      </c>
      <c r="Z47479">
        <v>0.82</v>
      </c>
      <c r="AA47479" t="s">
        <v>70</v>
      </c>
    </row>
    <row r="47480" spans="1:27" x14ac:dyDescent="0.35">
      <c r="A47480">
        <v>45093</v>
      </c>
      <c r="B47480" t="s">
        <v>17867</v>
      </c>
      <c r="C47480" t="s">
        <v>26</v>
      </c>
      <c r="D47480" s="13">
        <v>44784</v>
      </c>
      <c r="E47480" s="13">
        <v>44785</v>
      </c>
      <c r="F47480" t="s">
        <v>591</v>
      </c>
      <c r="G47480" t="s">
        <v>3225</v>
      </c>
      <c r="H47480" t="s">
        <v>62</v>
      </c>
      <c r="I47480" t="s">
        <v>3341</v>
      </c>
      <c r="J47480" t="s">
        <v>3342</v>
      </c>
      <c r="K47480" t="s">
        <v>49</v>
      </c>
      <c r="L47480" t="s">
        <v>13289</v>
      </c>
      <c r="M47480" t="s">
        <v>13290</v>
      </c>
      <c r="N47480" t="s">
        <v>4405</v>
      </c>
      <c r="P47480" t="s">
        <v>89</v>
      </c>
      <c r="Q47480" t="s">
        <v>89</v>
      </c>
      <c r="R47480" t="s">
        <v>40237</v>
      </c>
      <c r="S47480" t="s">
        <v>132</v>
      </c>
      <c r="T47480" t="s">
        <v>10125</v>
      </c>
      <c r="U47480" t="s">
        <v>29869</v>
      </c>
      <c r="V47480">
        <v>5.7869999999999999</v>
      </c>
      <c r="W47480">
        <v>1</v>
      </c>
      <c r="X47480">
        <v>0.7</v>
      </c>
      <c r="Y47480">
        <v>-12.363</v>
      </c>
      <c r="Z47480">
        <v>0.82</v>
      </c>
      <c r="AA47480" t="s">
        <v>122</v>
      </c>
    </row>
    <row r="47481" spans="1:27" x14ac:dyDescent="0.35">
      <c r="A47481">
        <v>45563</v>
      </c>
      <c r="B47481" t="s">
        <v>46288</v>
      </c>
      <c r="C47481" t="s">
        <v>26</v>
      </c>
      <c r="D47481" s="13">
        <v>44829</v>
      </c>
      <c r="E47481" s="13">
        <v>44833</v>
      </c>
      <c r="F47481" t="s">
        <v>2285</v>
      </c>
      <c r="G47481" t="s">
        <v>4188</v>
      </c>
      <c r="H47481" t="s">
        <v>114</v>
      </c>
      <c r="I47481" t="s">
        <v>19164</v>
      </c>
      <c r="J47481" t="s">
        <v>6779</v>
      </c>
      <c r="K47481" t="s">
        <v>76</v>
      </c>
      <c r="L47481" t="s">
        <v>16198</v>
      </c>
      <c r="M47481" t="s">
        <v>9003</v>
      </c>
      <c r="N47481" t="s">
        <v>2080</v>
      </c>
      <c r="P47481" t="s">
        <v>173</v>
      </c>
      <c r="Q47481" t="s">
        <v>173</v>
      </c>
      <c r="R47481" t="s">
        <v>22027</v>
      </c>
      <c r="S47481" t="s">
        <v>132</v>
      </c>
      <c r="T47481" t="s">
        <v>6115</v>
      </c>
      <c r="U47481" t="s">
        <v>9719</v>
      </c>
      <c r="V47481">
        <v>10.571999999999999</v>
      </c>
      <c r="W47481">
        <v>1</v>
      </c>
      <c r="X47481">
        <v>0.6</v>
      </c>
      <c r="Y47481">
        <v>-13.488</v>
      </c>
      <c r="Z47481">
        <v>0.82</v>
      </c>
      <c r="AA47481" t="s">
        <v>70</v>
      </c>
    </row>
    <row r="47482" spans="1:27" x14ac:dyDescent="0.35">
      <c r="A47482">
        <v>45767</v>
      </c>
      <c r="B47482" t="s">
        <v>46289</v>
      </c>
      <c r="C47482" t="s">
        <v>26</v>
      </c>
      <c r="D47482" s="13">
        <v>43827</v>
      </c>
      <c r="E47482" s="13">
        <v>43832</v>
      </c>
      <c r="F47482" t="s">
        <v>337</v>
      </c>
      <c r="G47482" t="s">
        <v>3078</v>
      </c>
      <c r="H47482" t="s">
        <v>114</v>
      </c>
      <c r="I47482" t="s">
        <v>5857</v>
      </c>
      <c r="J47482" t="s">
        <v>1388</v>
      </c>
      <c r="K47482" t="s">
        <v>31</v>
      </c>
      <c r="L47482" t="s">
        <v>6735</v>
      </c>
      <c r="M47482" t="s">
        <v>6735</v>
      </c>
      <c r="N47482" t="s">
        <v>4405</v>
      </c>
      <c r="P47482" t="s">
        <v>89</v>
      </c>
      <c r="Q47482" t="s">
        <v>89</v>
      </c>
      <c r="R47482" t="s">
        <v>34358</v>
      </c>
      <c r="S47482" t="s">
        <v>132</v>
      </c>
      <c r="T47482" t="s">
        <v>7854</v>
      </c>
      <c r="U47482" t="s">
        <v>22344</v>
      </c>
      <c r="V47482">
        <v>12.348000000000001</v>
      </c>
      <c r="W47482">
        <v>2</v>
      </c>
      <c r="X47482">
        <v>0.7</v>
      </c>
      <c r="Y47482">
        <v>-9.4920000000000009</v>
      </c>
      <c r="Z47482">
        <v>0.82</v>
      </c>
      <c r="AA47482" t="s">
        <v>70</v>
      </c>
    </row>
    <row r="47483" spans="1:27" x14ac:dyDescent="0.35">
      <c r="A47483">
        <v>46547</v>
      </c>
      <c r="B47483" t="s">
        <v>45694</v>
      </c>
      <c r="C47483" t="s">
        <v>26</v>
      </c>
      <c r="D47483" s="13">
        <v>43685</v>
      </c>
      <c r="E47483" s="13">
        <v>43690</v>
      </c>
      <c r="F47483" t="s">
        <v>4991</v>
      </c>
      <c r="G47483" t="s">
        <v>7226</v>
      </c>
      <c r="H47483" t="s">
        <v>114</v>
      </c>
      <c r="I47483" t="s">
        <v>27804</v>
      </c>
      <c r="J47483" t="s">
        <v>1530</v>
      </c>
      <c r="K47483" t="s">
        <v>49</v>
      </c>
      <c r="L47483" t="s">
        <v>19525</v>
      </c>
      <c r="M47483" t="s">
        <v>19526</v>
      </c>
      <c r="N47483" t="s">
        <v>511</v>
      </c>
      <c r="P47483" t="s">
        <v>173</v>
      </c>
      <c r="Q47483" t="s">
        <v>173</v>
      </c>
      <c r="R47483" t="s">
        <v>40617</v>
      </c>
      <c r="S47483" t="s">
        <v>132</v>
      </c>
      <c r="T47483" t="s">
        <v>11546</v>
      </c>
      <c r="U47483" t="s">
        <v>19632</v>
      </c>
      <c r="V47483">
        <v>13.47</v>
      </c>
      <c r="W47483">
        <v>1</v>
      </c>
      <c r="X47483">
        <v>0</v>
      </c>
      <c r="Y47483">
        <v>0.66</v>
      </c>
      <c r="Z47483">
        <v>0.82</v>
      </c>
      <c r="AA47483" t="s">
        <v>70</v>
      </c>
    </row>
    <row r="47484" spans="1:27" x14ac:dyDescent="0.35">
      <c r="A47484">
        <v>47752</v>
      </c>
      <c r="B47484" t="s">
        <v>41159</v>
      </c>
      <c r="C47484" t="s">
        <v>26</v>
      </c>
      <c r="D47484" s="13">
        <v>44092</v>
      </c>
      <c r="E47484" s="13">
        <v>44098</v>
      </c>
      <c r="F47484" t="s">
        <v>768</v>
      </c>
      <c r="G47484" t="s">
        <v>4165</v>
      </c>
      <c r="H47484" t="s">
        <v>114</v>
      </c>
      <c r="I47484" t="s">
        <v>21579</v>
      </c>
      <c r="J47484" t="s">
        <v>1118</v>
      </c>
      <c r="K47484" t="s">
        <v>76</v>
      </c>
      <c r="L47484" t="s">
        <v>9673</v>
      </c>
      <c r="M47484" t="s">
        <v>9674</v>
      </c>
      <c r="N47484" t="s">
        <v>9675</v>
      </c>
      <c r="P47484" t="s">
        <v>173</v>
      </c>
      <c r="Q47484" t="s">
        <v>173</v>
      </c>
      <c r="R47484" t="s">
        <v>38971</v>
      </c>
      <c r="S47484" t="s">
        <v>132</v>
      </c>
      <c r="T47484" t="s">
        <v>989</v>
      </c>
      <c r="U47484" t="s">
        <v>30162</v>
      </c>
      <c r="V47484">
        <v>15.57</v>
      </c>
      <c r="W47484">
        <v>1</v>
      </c>
      <c r="X47484">
        <v>0</v>
      </c>
      <c r="Y47484">
        <v>7.14</v>
      </c>
      <c r="Z47484">
        <v>0.82</v>
      </c>
      <c r="AA47484" t="s">
        <v>70</v>
      </c>
    </row>
    <row r="47485" spans="1:27" x14ac:dyDescent="0.35">
      <c r="A47485">
        <v>48099</v>
      </c>
      <c r="B47485" t="s">
        <v>25249</v>
      </c>
      <c r="C47485" t="s">
        <v>26</v>
      </c>
      <c r="D47485" s="13">
        <v>43619</v>
      </c>
      <c r="E47485" s="13">
        <v>43625</v>
      </c>
      <c r="F47485" t="s">
        <v>2636</v>
      </c>
      <c r="G47485" t="s">
        <v>5539</v>
      </c>
      <c r="H47485" t="s">
        <v>114</v>
      </c>
      <c r="I47485" t="s">
        <v>23271</v>
      </c>
      <c r="J47485" t="s">
        <v>2761</v>
      </c>
      <c r="K47485" t="s">
        <v>31</v>
      </c>
      <c r="L47485" t="s">
        <v>4067</v>
      </c>
      <c r="M47485" t="s">
        <v>4068</v>
      </c>
      <c r="N47485" t="s">
        <v>242</v>
      </c>
      <c r="P47485" t="s">
        <v>89</v>
      </c>
      <c r="Q47485" t="s">
        <v>89</v>
      </c>
      <c r="R47485" t="s">
        <v>40293</v>
      </c>
      <c r="S47485" t="s">
        <v>132</v>
      </c>
      <c r="T47485" t="s">
        <v>12587</v>
      </c>
      <c r="U47485" t="s">
        <v>37220</v>
      </c>
      <c r="V47485">
        <v>12.96</v>
      </c>
      <c r="W47485">
        <v>2</v>
      </c>
      <c r="X47485">
        <v>0</v>
      </c>
      <c r="Y47485">
        <v>0.12</v>
      </c>
      <c r="Z47485">
        <v>0.82</v>
      </c>
      <c r="AA47485" t="s">
        <v>70</v>
      </c>
    </row>
    <row r="47486" spans="1:27" x14ac:dyDescent="0.35">
      <c r="A47486">
        <v>48155</v>
      </c>
      <c r="B47486" t="s">
        <v>26399</v>
      </c>
      <c r="C47486" t="s">
        <v>26</v>
      </c>
      <c r="D47486" s="13">
        <v>43640</v>
      </c>
      <c r="E47486" s="13">
        <v>43645</v>
      </c>
      <c r="F47486" t="s">
        <v>1718</v>
      </c>
      <c r="G47486" t="s">
        <v>5111</v>
      </c>
      <c r="H47486" t="s">
        <v>114</v>
      </c>
      <c r="I47486" t="s">
        <v>7515</v>
      </c>
      <c r="J47486" t="s">
        <v>494</v>
      </c>
      <c r="K47486" t="s">
        <v>31</v>
      </c>
      <c r="L47486" t="s">
        <v>1303</v>
      </c>
      <c r="M47486" t="s">
        <v>1304</v>
      </c>
      <c r="N47486" t="s">
        <v>172</v>
      </c>
      <c r="P47486" t="s">
        <v>173</v>
      </c>
      <c r="Q47486" t="s">
        <v>173</v>
      </c>
      <c r="R47486" t="s">
        <v>31067</v>
      </c>
      <c r="S47486" t="s">
        <v>132</v>
      </c>
      <c r="T47486" t="s">
        <v>6115</v>
      </c>
      <c r="U47486" t="s">
        <v>23041</v>
      </c>
      <c r="V47486">
        <v>23.25</v>
      </c>
      <c r="W47486">
        <v>1</v>
      </c>
      <c r="X47486">
        <v>0</v>
      </c>
      <c r="Y47486">
        <v>4.41</v>
      </c>
      <c r="Z47486">
        <v>0.82</v>
      </c>
      <c r="AA47486" t="s">
        <v>70</v>
      </c>
    </row>
    <row r="47487" spans="1:27" x14ac:dyDescent="0.35">
      <c r="A47487">
        <v>49435</v>
      </c>
      <c r="B47487" t="s">
        <v>31890</v>
      </c>
      <c r="C47487" t="s">
        <v>26</v>
      </c>
      <c r="D47487" s="13">
        <v>44892</v>
      </c>
      <c r="E47487" s="13">
        <v>44896</v>
      </c>
      <c r="F47487" t="s">
        <v>2534</v>
      </c>
      <c r="G47487" t="s">
        <v>3822</v>
      </c>
      <c r="H47487" t="s">
        <v>114</v>
      </c>
      <c r="I47487" t="s">
        <v>10842</v>
      </c>
      <c r="J47487" t="s">
        <v>2702</v>
      </c>
      <c r="K47487" t="s">
        <v>49</v>
      </c>
      <c r="L47487" t="s">
        <v>2079</v>
      </c>
      <c r="M47487" t="s">
        <v>2079</v>
      </c>
      <c r="N47487" t="s">
        <v>2080</v>
      </c>
      <c r="P47487" t="s">
        <v>173</v>
      </c>
      <c r="Q47487" t="s">
        <v>173</v>
      </c>
      <c r="R47487" t="s">
        <v>46290</v>
      </c>
      <c r="S47487" t="s">
        <v>132</v>
      </c>
      <c r="T47487" t="s">
        <v>154</v>
      </c>
      <c r="U47487" t="s">
        <v>22655</v>
      </c>
      <c r="V47487">
        <v>9.5640000000000001</v>
      </c>
      <c r="W47487">
        <v>1</v>
      </c>
      <c r="X47487">
        <v>0.6</v>
      </c>
      <c r="Y47487">
        <v>-9.0960000000000001</v>
      </c>
      <c r="Z47487">
        <v>0.82</v>
      </c>
      <c r="AA47487" t="s">
        <v>122</v>
      </c>
    </row>
    <row r="47488" spans="1:27" x14ac:dyDescent="0.35">
      <c r="A47488">
        <v>49508</v>
      </c>
      <c r="B47488" t="s">
        <v>44977</v>
      </c>
      <c r="C47488" t="s">
        <v>26</v>
      </c>
      <c r="D47488" s="13">
        <v>44278</v>
      </c>
      <c r="E47488" s="13">
        <v>44284</v>
      </c>
      <c r="F47488" t="s">
        <v>1977</v>
      </c>
      <c r="G47488" t="s">
        <v>670</v>
      </c>
      <c r="H47488" t="s">
        <v>114</v>
      </c>
      <c r="I47488" t="s">
        <v>20629</v>
      </c>
      <c r="J47488" t="s">
        <v>7236</v>
      </c>
      <c r="K47488" t="s">
        <v>49</v>
      </c>
      <c r="L47488" t="s">
        <v>5115</v>
      </c>
      <c r="M47488" t="s">
        <v>5116</v>
      </c>
      <c r="N47488" t="s">
        <v>1671</v>
      </c>
      <c r="P47488" t="s">
        <v>173</v>
      </c>
      <c r="Q47488" t="s">
        <v>173</v>
      </c>
      <c r="R47488" t="s">
        <v>41889</v>
      </c>
      <c r="S47488" t="s">
        <v>132</v>
      </c>
      <c r="T47488" t="s">
        <v>6115</v>
      </c>
      <c r="U47488" t="s">
        <v>25888</v>
      </c>
      <c r="V47488">
        <v>14.7</v>
      </c>
      <c r="W47488">
        <v>1</v>
      </c>
      <c r="X47488">
        <v>0</v>
      </c>
      <c r="Y47488">
        <v>2.94</v>
      </c>
      <c r="Z47488">
        <v>0.82</v>
      </c>
      <c r="AA47488" t="s">
        <v>70</v>
      </c>
    </row>
    <row r="47489" spans="1:27" x14ac:dyDescent="0.35">
      <c r="A47489">
        <v>1075</v>
      </c>
      <c r="B47489" t="s">
        <v>46291</v>
      </c>
      <c r="C47489" t="s">
        <v>26</v>
      </c>
      <c r="D47489" s="13">
        <v>44735</v>
      </c>
      <c r="E47489" s="13">
        <v>44739</v>
      </c>
      <c r="F47489" t="s">
        <v>4287</v>
      </c>
      <c r="G47489" t="s">
        <v>2505</v>
      </c>
      <c r="H47489" t="s">
        <v>114</v>
      </c>
      <c r="I47489" t="s">
        <v>4743</v>
      </c>
      <c r="J47489" t="s">
        <v>3052</v>
      </c>
      <c r="K47489" t="s">
        <v>31</v>
      </c>
      <c r="L47489" t="s">
        <v>46292</v>
      </c>
      <c r="M47489" t="s">
        <v>914</v>
      </c>
      <c r="N47489" t="s">
        <v>915</v>
      </c>
      <c r="P47489" t="s">
        <v>183</v>
      </c>
      <c r="Q47489" t="s">
        <v>143</v>
      </c>
      <c r="R47489" t="s">
        <v>45612</v>
      </c>
      <c r="S47489" t="s">
        <v>132</v>
      </c>
      <c r="T47489" t="s">
        <v>10125</v>
      </c>
      <c r="U47489" t="s">
        <v>41012</v>
      </c>
      <c r="V47489">
        <v>8</v>
      </c>
      <c r="W47489">
        <v>2</v>
      </c>
      <c r="X47489">
        <v>0</v>
      </c>
      <c r="Y47489">
        <v>1.2</v>
      </c>
      <c r="Z47489">
        <v>0.81899999999999995</v>
      </c>
      <c r="AA47489" t="s">
        <v>70</v>
      </c>
    </row>
    <row r="47490" spans="1:27" x14ac:dyDescent="0.35">
      <c r="A47490">
        <v>7596</v>
      </c>
      <c r="B47490" t="s">
        <v>37570</v>
      </c>
      <c r="C47490" t="s">
        <v>26</v>
      </c>
      <c r="D47490" s="13">
        <v>44855</v>
      </c>
      <c r="E47490" s="13">
        <v>44860</v>
      </c>
      <c r="F47490" t="s">
        <v>125</v>
      </c>
      <c r="G47490" t="s">
        <v>6031</v>
      </c>
      <c r="H47490" t="s">
        <v>114</v>
      </c>
      <c r="I47490" t="s">
        <v>3773</v>
      </c>
      <c r="J47490" t="s">
        <v>3774</v>
      </c>
      <c r="K47490" t="s">
        <v>49</v>
      </c>
      <c r="L47490" t="s">
        <v>8719</v>
      </c>
      <c r="M47490" t="s">
        <v>8720</v>
      </c>
      <c r="N47490" t="s">
        <v>915</v>
      </c>
      <c r="P47490" t="s">
        <v>183</v>
      </c>
      <c r="Q47490" t="s">
        <v>143</v>
      </c>
      <c r="R47490" t="s">
        <v>38473</v>
      </c>
      <c r="S47490" t="s">
        <v>132</v>
      </c>
      <c r="T47490" t="s">
        <v>12587</v>
      </c>
      <c r="U47490" t="s">
        <v>31477</v>
      </c>
      <c r="V47490">
        <v>12.68</v>
      </c>
      <c r="W47490">
        <v>2</v>
      </c>
      <c r="X47490">
        <v>0</v>
      </c>
      <c r="Y47490">
        <v>1.76</v>
      </c>
      <c r="Z47490">
        <v>0.81799999999999995</v>
      </c>
      <c r="AA47490" t="s">
        <v>70</v>
      </c>
    </row>
    <row r="47491" spans="1:27" x14ac:dyDescent="0.35">
      <c r="A47491">
        <v>8641</v>
      </c>
      <c r="B47491" t="s">
        <v>17014</v>
      </c>
      <c r="C47491" t="s">
        <v>43</v>
      </c>
      <c r="D47491" s="13">
        <v>44340</v>
      </c>
      <c r="E47491" s="13">
        <v>44342</v>
      </c>
      <c r="F47491" t="s">
        <v>1053</v>
      </c>
      <c r="G47491" t="s">
        <v>11893</v>
      </c>
      <c r="H47491" t="s">
        <v>62</v>
      </c>
      <c r="I47491" t="s">
        <v>1905</v>
      </c>
      <c r="J47491" t="s">
        <v>1906</v>
      </c>
      <c r="K47491" t="s">
        <v>31</v>
      </c>
      <c r="L47491" t="s">
        <v>1957</v>
      </c>
      <c r="M47491" t="s">
        <v>1958</v>
      </c>
      <c r="N47491" t="s">
        <v>290</v>
      </c>
      <c r="P47491" t="s">
        <v>183</v>
      </c>
      <c r="Q47491" t="s">
        <v>281</v>
      </c>
      <c r="R47491" t="s">
        <v>37301</v>
      </c>
      <c r="S47491" t="s">
        <v>132</v>
      </c>
      <c r="T47491" t="s">
        <v>10125</v>
      </c>
      <c r="U47491" t="s">
        <v>34037</v>
      </c>
      <c r="V47491">
        <v>13.2</v>
      </c>
      <c r="W47491">
        <v>2</v>
      </c>
      <c r="X47491">
        <v>0</v>
      </c>
      <c r="Y47491">
        <v>4.2</v>
      </c>
      <c r="Z47491">
        <v>0.81799999999999995</v>
      </c>
      <c r="AA47491" t="s">
        <v>122</v>
      </c>
    </row>
    <row r="47492" spans="1:27" x14ac:dyDescent="0.35">
      <c r="A47492">
        <v>7140</v>
      </c>
      <c r="B47492" t="s">
        <v>24779</v>
      </c>
      <c r="C47492" t="s">
        <v>26</v>
      </c>
      <c r="D47492" s="13">
        <v>44809</v>
      </c>
      <c r="E47492" s="13">
        <v>44809</v>
      </c>
      <c r="F47492" t="s">
        <v>294</v>
      </c>
      <c r="G47492" t="s">
        <v>294</v>
      </c>
      <c r="H47492" t="s">
        <v>28</v>
      </c>
      <c r="I47492" t="s">
        <v>5389</v>
      </c>
      <c r="J47492" t="s">
        <v>5390</v>
      </c>
      <c r="K47492" t="s">
        <v>31</v>
      </c>
      <c r="L47492" t="s">
        <v>1265</v>
      </c>
      <c r="M47492" t="s">
        <v>1266</v>
      </c>
      <c r="N47492" t="s">
        <v>1266</v>
      </c>
      <c r="P47492" t="s">
        <v>183</v>
      </c>
      <c r="Q47492" t="s">
        <v>80</v>
      </c>
      <c r="R47492" t="s">
        <v>37722</v>
      </c>
      <c r="S47492" t="s">
        <v>132</v>
      </c>
      <c r="T47492" t="s">
        <v>989</v>
      </c>
      <c r="U47492" t="s">
        <v>34080</v>
      </c>
      <c r="V47492">
        <v>13.12</v>
      </c>
      <c r="W47492">
        <v>2</v>
      </c>
      <c r="X47492">
        <v>0</v>
      </c>
      <c r="Y47492">
        <v>4.04</v>
      </c>
      <c r="Z47492">
        <v>0.81699999999999995</v>
      </c>
      <c r="AA47492" t="s">
        <v>122</v>
      </c>
    </row>
    <row r="47493" spans="1:27" x14ac:dyDescent="0.35">
      <c r="A47493">
        <v>1223</v>
      </c>
      <c r="B47493" t="s">
        <v>39729</v>
      </c>
      <c r="C47493" t="s">
        <v>26</v>
      </c>
      <c r="D47493" s="13">
        <v>44771</v>
      </c>
      <c r="E47493" s="13">
        <v>44775</v>
      </c>
      <c r="F47493" t="s">
        <v>5853</v>
      </c>
      <c r="G47493" t="s">
        <v>1223</v>
      </c>
      <c r="H47493" t="s">
        <v>114</v>
      </c>
      <c r="I47493" t="s">
        <v>7521</v>
      </c>
      <c r="J47493" t="s">
        <v>7522</v>
      </c>
      <c r="K47493" t="s">
        <v>49</v>
      </c>
      <c r="L47493" t="s">
        <v>4453</v>
      </c>
      <c r="M47493" t="s">
        <v>4454</v>
      </c>
      <c r="N47493" t="s">
        <v>4455</v>
      </c>
      <c r="P47493" t="s">
        <v>183</v>
      </c>
      <c r="Q47493" t="s">
        <v>80</v>
      </c>
      <c r="R47493" t="s">
        <v>36452</v>
      </c>
      <c r="S47493" t="s">
        <v>132</v>
      </c>
      <c r="T47493" t="s">
        <v>10125</v>
      </c>
      <c r="U47493" t="s">
        <v>36453</v>
      </c>
      <c r="V47493">
        <v>10.224</v>
      </c>
      <c r="W47493">
        <v>3</v>
      </c>
      <c r="X47493">
        <v>0.4</v>
      </c>
      <c r="Y47493">
        <v>-3.5999999999999997E-2</v>
      </c>
      <c r="Z47493">
        <v>0.81599999999999995</v>
      </c>
      <c r="AA47493" t="s">
        <v>70</v>
      </c>
    </row>
    <row r="47494" spans="1:27" x14ac:dyDescent="0.35">
      <c r="A47494">
        <v>4506</v>
      </c>
      <c r="B47494" t="s">
        <v>37432</v>
      </c>
      <c r="C47494" t="s">
        <v>26</v>
      </c>
      <c r="D47494" s="13">
        <v>44399</v>
      </c>
      <c r="E47494" s="13">
        <v>44403</v>
      </c>
      <c r="F47494" t="s">
        <v>6143</v>
      </c>
      <c r="G47494" t="s">
        <v>866</v>
      </c>
      <c r="H47494" t="s">
        <v>114</v>
      </c>
      <c r="I47494" t="s">
        <v>454</v>
      </c>
      <c r="J47494" t="s">
        <v>455</v>
      </c>
      <c r="K47494" t="s">
        <v>31</v>
      </c>
      <c r="L47494" t="s">
        <v>14223</v>
      </c>
      <c r="M47494" t="s">
        <v>14223</v>
      </c>
      <c r="N47494" t="s">
        <v>6578</v>
      </c>
      <c r="P47494" t="s">
        <v>183</v>
      </c>
      <c r="Q47494" t="s">
        <v>80</v>
      </c>
      <c r="R47494" t="s">
        <v>27194</v>
      </c>
      <c r="S47494" t="s">
        <v>132</v>
      </c>
      <c r="T47494" t="s">
        <v>989</v>
      </c>
      <c r="U47494" t="s">
        <v>24888</v>
      </c>
      <c r="V47494">
        <v>9.3000000000000007</v>
      </c>
      <c r="W47494">
        <v>1</v>
      </c>
      <c r="X47494">
        <v>0.4</v>
      </c>
      <c r="Y47494">
        <v>-5.44</v>
      </c>
      <c r="Z47494">
        <v>0.81599999999999995</v>
      </c>
      <c r="AA47494" t="s">
        <v>122</v>
      </c>
    </row>
    <row r="47495" spans="1:27" x14ac:dyDescent="0.35">
      <c r="A47495">
        <v>148</v>
      </c>
      <c r="B47495" t="s">
        <v>21984</v>
      </c>
      <c r="C47495" t="s">
        <v>26</v>
      </c>
      <c r="D47495" s="13">
        <v>44033</v>
      </c>
      <c r="E47495" s="13">
        <v>44037</v>
      </c>
      <c r="F47495" t="s">
        <v>18026</v>
      </c>
      <c r="G47495" t="s">
        <v>5750</v>
      </c>
      <c r="H47495" t="s">
        <v>46</v>
      </c>
      <c r="I47495" t="s">
        <v>1930</v>
      </c>
      <c r="J47495" t="s">
        <v>1931</v>
      </c>
      <c r="K47495" t="s">
        <v>31</v>
      </c>
      <c r="L47495" t="s">
        <v>10820</v>
      </c>
      <c r="M47495" t="s">
        <v>8744</v>
      </c>
      <c r="N47495" t="s">
        <v>4455</v>
      </c>
      <c r="P47495" t="s">
        <v>183</v>
      </c>
      <c r="Q47495" t="s">
        <v>80</v>
      </c>
      <c r="R47495" t="s">
        <v>41668</v>
      </c>
      <c r="S47495" t="s">
        <v>132</v>
      </c>
      <c r="T47495" t="s">
        <v>12587</v>
      </c>
      <c r="U47495" t="s">
        <v>28577</v>
      </c>
      <c r="V47495">
        <v>6.7679999999999998</v>
      </c>
      <c r="W47495">
        <v>2</v>
      </c>
      <c r="X47495">
        <v>0.4</v>
      </c>
      <c r="Y47495">
        <v>-2.032</v>
      </c>
      <c r="Z47495">
        <v>0.81499999999999995</v>
      </c>
      <c r="AA47495" t="s">
        <v>70</v>
      </c>
    </row>
    <row r="47496" spans="1:27" x14ac:dyDescent="0.35">
      <c r="A47496">
        <v>9752</v>
      </c>
      <c r="B47496" t="s">
        <v>20365</v>
      </c>
      <c r="C47496" t="s">
        <v>26</v>
      </c>
      <c r="D47496" s="13">
        <v>44506</v>
      </c>
      <c r="E47496" s="13">
        <v>44511</v>
      </c>
      <c r="F47496" t="s">
        <v>85</v>
      </c>
      <c r="G47496" t="s">
        <v>2817</v>
      </c>
      <c r="H47496" t="s">
        <v>114</v>
      </c>
      <c r="I47496" t="s">
        <v>4723</v>
      </c>
      <c r="J47496" t="s">
        <v>4724</v>
      </c>
      <c r="K47496" t="s">
        <v>76</v>
      </c>
      <c r="L47496" t="s">
        <v>8743</v>
      </c>
      <c r="M47496" t="s">
        <v>8744</v>
      </c>
      <c r="N47496" t="s">
        <v>4455</v>
      </c>
      <c r="P47496" t="s">
        <v>183</v>
      </c>
      <c r="Q47496" t="s">
        <v>80</v>
      </c>
      <c r="R47496" t="s">
        <v>37154</v>
      </c>
      <c r="S47496" t="s">
        <v>132</v>
      </c>
      <c r="T47496" t="s">
        <v>133</v>
      </c>
      <c r="U47496" t="s">
        <v>27468</v>
      </c>
      <c r="V47496">
        <v>26.64</v>
      </c>
      <c r="W47496">
        <v>4</v>
      </c>
      <c r="X47496">
        <v>0.4</v>
      </c>
      <c r="Y47496">
        <v>4.4000000000000004</v>
      </c>
      <c r="Z47496">
        <v>0.81399999999999995</v>
      </c>
      <c r="AA47496" t="s">
        <v>70</v>
      </c>
    </row>
    <row r="47497" spans="1:27" x14ac:dyDescent="0.35">
      <c r="A47497">
        <v>2131</v>
      </c>
      <c r="B47497" t="s">
        <v>24143</v>
      </c>
      <c r="C47497" t="s">
        <v>26</v>
      </c>
      <c r="D47497" s="13">
        <v>43535</v>
      </c>
      <c r="E47497" s="13">
        <v>43540</v>
      </c>
      <c r="F47497" t="s">
        <v>3350</v>
      </c>
      <c r="G47497" t="s">
        <v>14816</v>
      </c>
      <c r="H47497" t="s">
        <v>114</v>
      </c>
      <c r="I47497" t="s">
        <v>1657</v>
      </c>
      <c r="J47497" t="s">
        <v>1658</v>
      </c>
      <c r="K47497" t="s">
        <v>49</v>
      </c>
      <c r="L47497" t="s">
        <v>1265</v>
      </c>
      <c r="M47497" t="s">
        <v>1266</v>
      </c>
      <c r="N47497" t="s">
        <v>1266</v>
      </c>
      <c r="P47497" t="s">
        <v>183</v>
      </c>
      <c r="Q47497" t="s">
        <v>80</v>
      </c>
      <c r="R47497" t="s">
        <v>41924</v>
      </c>
      <c r="S47497" t="s">
        <v>132</v>
      </c>
      <c r="T47497" t="s">
        <v>133</v>
      </c>
      <c r="U47497" t="s">
        <v>30773</v>
      </c>
      <c r="V47497">
        <v>13.32</v>
      </c>
      <c r="W47497">
        <v>3</v>
      </c>
      <c r="X47497">
        <v>0</v>
      </c>
      <c r="Y47497">
        <v>2.2200000000000002</v>
      </c>
      <c r="Z47497">
        <v>0.81200000000000006</v>
      </c>
      <c r="AA47497" t="s">
        <v>70</v>
      </c>
    </row>
    <row r="47498" spans="1:27" x14ac:dyDescent="0.35">
      <c r="A47498">
        <v>6267</v>
      </c>
      <c r="B47498" t="s">
        <v>28064</v>
      </c>
      <c r="C47498" t="s">
        <v>26</v>
      </c>
      <c r="D47498" s="13">
        <v>44328</v>
      </c>
      <c r="E47498" s="13">
        <v>44334</v>
      </c>
      <c r="F47498" t="s">
        <v>3320</v>
      </c>
      <c r="G47498" t="s">
        <v>13519</v>
      </c>
      <c r="H47498" t="s">
        <v>114</v>
      </c>
      <c r="I47498" t="s">
        <v>5908</v>
      </c>
      <c r="J47498" t="s">
        <v>5909</v>
      </c>
      <c r="K47498" t="s">
        <v>49</v>
      </c>
      <c r="L47498" t="s">
        <v>17747</v>
      </c>
      <c r="M47498" t="s">
        <v>17748</v>
      </c>
      <c r="N47498" t="s">
        <v>6274</v>
      </c>
      <c r="P47498" t="s">
        <v>183</v>
      </c>
      <c r="Q47498" t="s">
        <v>143</v>
      </c>
      <c r="R47498" t="s">
        <v>31064</v>
      </c>
      <c r="S47498" t="s">
        <v>132</v>
      </c>
      <c r="T47498" t="s">
        <v>7854</v>
      </c>
      <c r="U47498" t="s">
        <v>28502</v>
      </c>
      <c r="V47498">
        <v>25.344000000000001</v>
      </c>
      <c r="W47498">
        <v>3</v>
      </c>
      <c r="X47498">
        <v>0.4</v>
      </c>
      <c r="Y47498">
        <v>-15.215999999999999</v>
      </c>
      <c r="Z47498">
        <v>0.81200000000000006</v>
      </c>
      <c r="AA47498" t="s">
        <v>70</v>
      </c>
    </row>
    <row r="47499" spans="1:27" x14ac:dyDescent="0.35">
      <c r="A47499">
        <v>8482</v>
      </c>
      <c r="B47499" t="s">
        <v>25381</v>
      </c>
      <c r="C47499" t="s">
        <v>26</v>
      </c>
      <c r="D47499" s="13">
        <v>43497</v>
      </c>
      <c r="E47499" s="13">
        <v>43502</v>
      </c>
      <c r="F47499" t="s">
        <v>15317</v>
      </c>
      <c r="G47499" t="s">
        <v>8544</v>
      </c>
      <c r="H47499" t="s">
        <v>114</v>
      </c>
      <c r="I47499" t="s">
        <v>4745</v>
      </c>
      <c r="J47499" t="s">
        <v>4746</v>
      </c>
      <c r="K47499" t="s">
        <v>49</v>
      </c>
      <c r="L47499" t="s">
        <v>10545</v>
      </c>
      <c r="M47499" t="s">
        <v>6578</v>
      </c>
      <c r="N47499" t="s">
        <v>6578</v>
      </c>
      <c r="P47499" t="s">
        <v>183</v>
      </c>
      <c r="Q47499" t="s">
        <v>80</v>
      </c>
      <c r="R47499" t="s">
        <v>44614</v>
      </c>
      <c r="S47499" t="s">
        <v>132</v>
      </c>
      <c r="T47499" t="s">
        <v>133</v>
      </c>
      <c r="U47499" t="s">
        <v>37422</v>
      </c>
      <c r="V47499">
        <v>9.5760000000000005</v>
      </c>
      <c r="W47499">
        <v>6</v>
      </c>
      <c r="X47499">
        <v>0.4</v>
      </c>
      <c r="Y47499">
        <v>-0.98399999999999999</v>
      </c>
      <c r="Z47499">
        <v>0.81200000000000006</v>
      </c>
      <c r="AA47499" t="s">
        <v>70</v>
      </c>
    </row>
    <row r="47500" spans="1:27" x14ac:dyDescent="0.35">
      <c r="A47500">
        <v>11239</v>
      </c>
      <c r="B47500" t="s">
        <v>17383</v>
      </c>
      <c r="C47500" t="s">
        <v>26</v>
      </c>
      <c r="D47500" s="13">
        <v>43892</v>
      </c>
      <c r="E47500" s="13">
        <v>43897</v>
      </c>
      <c r="F47500" t="s">
        <v>7363</v>
      </c>
      <c r="G47500" t="s">
        <v>5260</v>
      </c>
      <c r="H47500" t="s">
        <v>114</v>
      </c>
      <c r="I47500" t="s">
        <v>3583</v>
      </c>
      <c r="J47500" t="s">
        <v>3584</v>
      </c>
      <c r="K47500" t="s">
        <v>31</v>
      </c>
      <c r="L47500" t="s">
        <v>6928</v>
      </c>
      <c r="M47500" t="s">
        <v>408</v>
      </c>
      <c r="N47500" t="s">
        <v>280</v>
      </c>
      <c r="P47500" t="s">
        <v>79</v>
      </c>
      <c r="Q47500" t="s">
        <v>281</v>
      </c>
      <c r="R47500" t="s">
        <v>39124</v>
      </c>
      <c r="S47500" t="s">
        <v>132</v>
      </c>
      <c r="T47500" t="s">
        <v>989</v>
      </c>
      <c r="U47500" t="s">
        <v>31834</v>
      </c>
      <c r="V47500">
        <v>10.74</v>
      </c>
      <c r="W47500">
        <v>2</v>
      </c>
      <c r="X47500">
        <v>0.5</v>
      </c>
      <c r="Y47500">
        <v>-2.82</v>
      </c>
      <c r="Z47500">
        <v>0.81</v>
      </c>
      <c r="AA47500" t="s">
        <v>70</v>
      </c>
    </row>
    <row r="47501" spans="1:27" x14ac:dyDescent="0.35">
      <c r="A47501">
        <v>12975</v>
      </c>
      <c r="B47501" t="s">
        <v>33660</v>
      </c>
      <c r="C47501" t="s">
        <v>26</v>
      </c>
      <c r="D47501" s="13">
        <v>44910</v>
      </c>
      <c r="E47501" s="13">
        <v>44916</v>
      </c>
      <c r="F47501" t="s">
        <v>2669</v>
      </c>
      <c r="G47501" t="s">
        <v>4872</v>
      </c>
      <c r="H47501" t="s">
        <v>114</v>
      </c>
      <c r="I47501" t="s">
        <v>1664</v>
      </c>
      <c r="J47501" t="s">
        <v>1665</v>
      </c>
      <c r="K47501" t="s">
        <v>31</v>
      </c>
      <c r="L47501" t="s">
        <v>3911</v>
      </c>
      <c r="M47501" t="s">
        <v>3912</v>
      </c>
      <c r="N47501" t="s">
        <v>205</v>
      </c>
      <c r="P47501" t="s">
        <v>79</v>
      </c>
      <c r="Q47501" t="s">
        <v>80</v>
      </c>
      <c r="R47501" t="s">
        <v>13656</v>
      </c>
      <c r="S47501" t="s">
        <v>132</v>
      </c>
      <c r="T47501" t="s">
        <v>6115</v>
      </c>
      <c r="U47501" t="s">
        <v>9059</v>
      </c>
      <c r="V47501">
        <v>48.6</v>
      </c>
      <c r="W47501">
        <v>1</v>
      </c>
      <c r="X47501">
        <v>0</v>
      </c>
      <c r="Y47501">
        <v>20.88</v>
      </c>
      <c r="Z47501">
        <v>0.81</v>
      </c>
      <c r="AA47501" t="s">
        <v>70</v>
      </c>
    </row>
    <row r="47502" spans="1:27" x14ac:dyDescent="0.35">
      <c r="A47502">
        <v>14840</v>
      </c>
      <c r="B47502" t="s">
        <v>45648</v>
      </c>
      <c r="C47502" t="s">
        <v>26</v>
      </c>
      <c r="D47502" s="13">
        <v>44763</v>
      </c>
      <c r="E47502" s="13">
        <v>44765</v>
      </c>
      <c r="F47502" t="s">
        <v>3725</v>
      </c>
      <c r="G47502" t="s">
        <v>1092</v>
      </c>
      <c r="H47502" t="s">
        <v>62</v>
      </c>
      <c r="I47502" t="s">
        <v>9526</v>
      </c>
      <c r="J47502" t="s">
        <v>9527</v>
      </c>
      <c r="K47502" t="s">
        <v>31</v>
      </c>
      <c r="L47502" t="s">
        <v>2481</v>
      </c>
      <c r="M47502" t="s">
        <v>901</v>
      </c>
      <c r="N47502" t="s">
        <v>205</v>
      </c>
      <c r="P47502" t="s">
        <v>79</v>
      </c>
      <c r="Q47502" t="s">
        <v>80</v>
      </c>
      <c r="R47502" t="s">
        <v>34410</v>
      </c>
      <c r="S47502" t="s">
        <v>132</v>
      </c>
      <c r="T47502" t="s">
        <v>133</v>
      </c>
      <c r="U47502" t="s">
        <v>34411</v>
      </c>
      <c r="V47502">
        <v>5.91</v>
      </c>
      <c r="W47502">
        <v>1</v>
      </c>
      <c r="X47502">
        <v>0</v>
      </c>
      <c r="Y47502">
        <v>0.51</v>
      </c>
      <c r="Z47502">
        <v>0.81</v>
      </c>
      <c r="AA47502" t="s">
        <v>70</v>
      </c>
    </row>
    <row r="47503" spans="1:27" x14ac:dyDescent="0.35">
      <c r="A47503">
        <v>17449</v>
      </c>
      <c r="B47503" t="s">
        <v>1215</v>
      </c>
      <c r="C47503" t="s">
        <v>26</v>
      </c>
      <c r="D47503" s="13">
        <v>43702</v>
      </c>
      <c r="E47503" s="13">
        <v>43708</v>
      </c>
      <c r="F47503" t="s">
        <v>8596</v>
      </c>
      <c r="G47503" t="s">
        <v>10836</v>
      </c>
      <c r="H47503" t="s">
        <v>114</v>
      </c>
      <c r="I47503" t="s">
        <v>9732</v>
      </c>
      <c r="J47503" t="s">
        <v>9733</v>
      </c>
      <c r="K47503" t="s">
        <v>31</v>
      </c>
      <c r="L47503" t="s">
        <v>1219</v>
      </c>
      <c r="M47503" t="s">
        <v>1220</v>
      </c>
      <c r="N47503" t="s">
        <v>929</v>
      </c>
      <c r="P47503" t="s">
        <v>79</v>
      </c>
      <c r="Q47503" t="s">
        <v>80</v>
      </c>
      <c r="R47503" t="s">
        <v>34935</v>
      </c>
      <c r="S47503" t="s">
        <v>132</v>
      </c>
      <c r="T47503" t="s">
        <v>10125</v>
      </c>
      <c r="U47503" t="s">
        <v>19764</v>
      </c>
      <c r="V47503">
        <v>10.005000000000001</v>
      </c>
      <c r="W47503">
        <v>1</v>
      </c>
      <c r="X47503">
        <v>0.5</v>
      </c>
      <c r="Y47503">
        <v>-5.0250000000000004</v>
      </c>
      <c r="Z47503">
        <v>0.81</v>
      </c>
      <c r="AA47503" t="s">
        <v>70</v>
      </c>
    </row>
    <row r="47504" spans="1:27" x14ac:dyDescent="0.35">
      <c r="A47504">
        <v>19406</v>
      </c>
      <c r="B47504" t="s">
        <v>18460</v>
      </c>
      <c r="C47504" t="s">
        <v>26</v>
      </c>
      <c r="D47504" s="13">
        <v>44222</v>
      </c>
      <c r="E47504" s="13">
        <v>44228</v>
      </c>
      <c r="F47504" t="s">
        <v>5317</v>
      </c>
      <c r="G47504" t="s">
        <v>5641</v>
      </c>
      <c r="H47504" t="s">
        <v>114</v>
      </c>
      <c r="I47504" t="s">
        <v>6052</v>
      </c>
      <c r="J47504" t="s">
        <v>4562</v>
      </c>
      <c r="K47504" t="s">
        <v>49</v>
      </c>
      <c r="L47504" t="s">
        <v>8947</v>
      </c>
      <c r="M47504" t="s">
        <v>8948</v>
      </c>
      <c r="N47504" t="s">
        <v>2466</v>
      </c>
      <c r="P47504" t="s">
        <v>79</v>
      </c>
      <c r="Q47504" t="s">
        <v>80</v>
      </c>
      <c r="R47504" t="s">
        <v>40282</v>
      </c>
      <c r="S47504" t="s">
        <v>132</v>
      </c>
      <c r="T47504" t="s">
        <v>11546</v>
      </c>
      <c r="U47504" t="s">
        <v>31090</v>
      </c>
      <c r="V47504">
        <v>15.96</v>
      </c>
      <c r="W47504">
        <v>1</v>
      </c>
      <c r="X47504">
        <v>0</v>
      </c>
      <c r="Y47504">
        <v>1.59</v>
      </c>
      <c r="Z47504">
        <v>0.81</v>
      </c>
      <c r="AA47504" t="s">
        <v>70</v>
      </c>
    </row>
    <row r="47505" spans="1:27" x14ac:dyDescent="0.35">
      <c r="A47505">
        <v>19677</v>
      </c>
      <c r="B47505" t="s">
        <v>36635</v>
      </c>
      <c r="C47505" t="s">
        <v>26</v>
      </c>
      <c r="D47505" s="13">
        <v>44435</v>
      </c>
      <c r="E47505" s="13">
        <v>44439</v>
      </c>
      <c r="F47505" t="s">
        <v>1103</v>
      </c>
      <c r="G47505" t="s">
        <v>600</v>
      </c>
      <c r="H47505" t="s">
        <v>114</v>
      </c>
      <c r="I47505" t="s">
        <v>4310</v>
      </c>
      <c r="J47505" t="s">
        <v>4311</v>
      </c>
      <c r="K47505" t="s">
        <v>76</v>
      </c>
      <c r="L47505" t="s">
        <v>3551</v>
      </c>
      <c r="M47505" t="s">
        <v>3551</v>
      </c>
      <c r="N47505" t="s">
        <v>3552</v>
      </c>
      <c r="P47505" t="s">
        <v>79</v>
      </c>
      <c r="Q47505" t="s">
        <v>281</v>
      </c>
      <c r="R47505" t="s">
        <v>30211</v>
      </c>
      <c r="S47505" t="s">
        <v>132</v>
      </c>
      <c r="T47505" t="s">
        <v>10125</v>
      </c>
      <c r="U47505" t="s">
        <v>30212</v>
      </c>
      <c r="V47505">
        <v>14.205</v>
      </c>
      <c r="W47505">
        <v>1</v>
      </c>
      <c r="X47505">
        <v>0.5</v>
      </c>
      <c r="Y47505">
        <v>-0.28499999999999998</v>
      </c>
      <c r="Z47505">
        <v>0.81</v>
      </c>
      <c r="AA47505" t="s">
        <v>70</v>
      </c>
    </row>
    <row r="47506" spans="1:27" x14ac:dyDescent="0.35">
      <c r="A47506">
        <v>24345</v>
      </c>
      <c r="B47506" t="s">
        <v>15611</v>
      </c>
      <c r="C47506" t="s">
        <v>26</v>
      </c>
      <c r="D47506" s="13">
        <v>44630</v>
      </c>
      <c r="E47506" s="13">
        <v>44634</v>
      </c>
      <c r="F47506" t="s">
        <v>14731</v>
      </c>
      <c r="G47506" t="s">
        <v>1309</v>
      </c>
      <c r="H47506" t="s">
        <v>114</v>
      </c>
      <c r="I47506" t="s">
        <v>3449</v>
      </c>
      <c r="J47506" t="s">
        <v>3450</v>
      </c>
      <c r="K47506" t="s">
        <v>49</v>
      </c>
      <c r="L47506" t="s">
        <v>13655</v>
      </c>
      <c r="M47506" t="s">
        <v>2494</v>
      </c>
      <c r="N47506" t="s">
        <v>2495</v>
      </c>
      <c r="P47506" t="s">
        <v>53</v>
      </c>
      <c r="Q47506" t="s">
        <v>163</v>
      </c>
      <c r="R47506" t="s">
        <v>32599</v>
      </c>
      <c r="S47506" t="s">
        <v>132</v>
      </c>
      <c r="T47506" t="s">
        <v>11546</v>
      </c>
      <c r="U47506" t="s">
        <v>29062</v>
      </c>
      <c r="V47506">
        <v>13.41</v>
      </c>
      <c r="W47506">
        <v>2</v>
      </c>
      <c r="X47506">
        <v>0.5</v>
      </c>
      <c r="Y47506">
        <v>-0.03</v>
      </c>
      <c r="Z47506">
        <v>0.81</v>
      </c>
      <c r="AA47506" t="s">
        <v>70</v>
      </c>
    </row>
    <row r="47507" spans="1:27" x14ac:dyDescent="0.35">
      <c r="A47507">
        <v>29871</v>
      </c>
      <c r="B47507" t="s">
        <v>43394</v>
      </c>
      <c r="C47507" t="s">
        <v>26</v>
      </c>
      <c r="D47507" s="13">
        <v>44791</v>
      </c>
      <c r="E47507" s="13">
        <v>44795</v>
      </c>
      <c r="F47507" t="s">
        <v>757</v>
      </c>
      <c r="G47507" t="s">
        <v>1759</v>
      </c>
      <c r="H47507" t="s">
        <v>114</v>
      </c>
      <c r="I47507" t="s">
        <v>9169</v>
      </c>
      <c r="J47507" t="s">
        <v>869</v>
      </c>
      <c r="K47507" t="s">
        <v>31</v>
      </c>
      <c r="L47507" t="s">
        <v>11305</v>
      </c>
      <c r="M47507" t="s">
        <v>830</v>
      </c>
      <c r="N47507" t="s">
        <v>831</v>
      </c>
      <c r="P47507" t="s">
        <v>53</v>
      </c>
      <c r="Q47507" t="s">
        <v>424</v>
      </c>
      <c r="R47507" t="s">
        <v>31253</v>
      </c>
      <c r="S47507" t="s">
        <v>132</v>
      </c>
      <c r="T47507" t="s">
        <v>133</v>
      </c>
      <c r="U47507" t="s">
        <v>31254</v>
      </c>
      <c r="V47507">
        <v>30.855</v>
      </c>
      <c r="W47507">
        <v>5</v>
      </c>
      <c r="X47507">
        <v>0.15</v>
      </c>
      <c r="Y47507">
        <v>1.0049999999999999</v>
      </c>
      <c r="Z47507">
        <v>0.81</v>
      </c>
      <c r="AA47507" t="s">
        <v>70</v>
      </c>
    </row>
    <row r="47508" spans="1:27" x14ac:dyDescent="0.35">
      <c r="A47508">
        <v>30476</v>
      </c>
      <c r="B47508" t="s">
        <v>15660</v>
      </c>
      <c r="C47508" t="s">
        <v>26</v>
      </c>
      <c r="D47508" s="13">
        <v>44828</v>
      </c>
      <c r="E47508" s="13">
        <v>44832</v>
      </c>
      <c r="F47508" t="s">
        <v>4309</v>
      </c>
      <c r="G47508" t="s">
        <v>437</v>
      </c>
      <c r="H47508" t="s">
        <v>114</v>
      </c>
      <c r="I47508" t="s">
        <v>616</v>
      </c>
      <c r="J47508" t="s">
        <v>617</v>
      </c>
      <c r="K47508" t="s">
        <v>49</v>
      </c>
      <c r="L47508" t="s">
        <v>836</v>
      </c>
      <c r="M47508" t="s">
        <v>51</v>
      </c>
      <c r="N47508" t="s">
        <v>52</v>
      </c>
      <c r="P47508" t="s">
        <v>53</v>
      </c>
      <c r="Q47508" t="s">
        <v>54</v>
      </c>
      <c r="R47508" t="s">
        <v>46293</v>
      </c>
      <c r="S47508" t="s">
        <v>132</v>
      </c>
      <c r="T47508" t="s">
        <v>10125</v>
      </c>
      <c r="U47508" t="s">
        <v>36192</v>
      </c>
      <c r="V47508">
        <v>19.2</v>
      </c>
      <c r="W47508">
        <v>2</v>
      </c>
      <c r="X47508">
        <v>0</v>
      </c>
      <c r="Y47508">
        <v>2.2799999999999998</v>
      </c>
      <c r="Z47508">
        <v>0.81</v>
      </c>
      <c r="AA47508" t="s">
        <v>122</v>
      </c>
    </row>
    <row r="47509" spans="1:27" x14ac:dyDescent="0.35">
      <c r="A47509">
        <v>35373</v>
      </c>
      <c r="B47509" t="s">
        <v>32651</v>
      </c>
      <c r="C47509" t="s">
        <v>26</v>
      </c>
      <c r="D47509" s="13">
        <v>44184</v>
      </c>
      <c r="E47509" s="13">
        <v>44186</v>
      </c>
      <c r="F47509" t="s">
        <v>4014</v>
      </c>
      <c r="G47509" t="s">
        <v>3509</v>
      </c>
      <c r="H47509" t="s">
        <v>46</v>
      </c>
      <c r="I47509" t="s">
        <v>2650</v>
      </c>
      <c r="J47509" t="s">
        <v>2651</v>
      </c>
      <c r="K47509" t="s">
        <v>49</v>
      </c>
      <c r="L47509" t="s">
        <v>2852</v>
      </c>
      <c r="M47509" t="s">
        <v>2853</v>
      </c>
      <c r="N47509" t="s">
        <v>34</v>
      </c>
      <c r="O47509">
        <v>68104</v>
      </c>
      <c r="P47509" t="s">
        <v>35</v>
      </c>
      <c r="Q47509" t="s">
        <v>80</v>
      </c>
      <c r="R47509" t="s">
        <v>46243</v>
      </c>
      <c r="S47509" t="s">
        <v>132</v>
      </c>
      <c r="T47509" t="s">
        <v>133</v>
      </c>
      <c r="U47509" t="s">
        <v>46244</v>
      </c>
      <c r="V47509">
        <v>7.04</v>
      </c>
      <c r="W47509">
        <v>2</v>
      </c>
      <c r="X47509">
        <v>0</v>
      </c>
      <c r="Y47509">
        <v>3.3088000000000002</v>
      </c>
      <c r="Z47509">
        <v>0.81</v>
      </c>
      <c r="AA47509" t="s">
        <v>41</v>
      </c>
    </row>
    <row r="47510" spans="1:27" x14ac:dyDescent="0.35">
      <c r="A47510">
        <v>36123</v>
      </c>
      <c r="B47510" t="s">
        <v>46294</v>
      </c>
      <c r="C47510" t="s">
        <v>26</v>
      </c>
      <c r="D47510" s="13">
        <v>44878</v>
      </c>
      <c r="E47510" s="13">
        <v>44881</v>
      </c>
      <c r="F47510" t="s">
        <v>2271</v>
      </c>
      <c r="G47510" t="s">
        <v>3625</v>
      </c>
      <c r="H47510" t="s">
        <v>62</v>
      </c>
      <c r="I47510" t="s">
        <v>1434</v>
      </c>
      <c r="J47510" t="s">
        <v>1435</v>
      </c>
      <c r="K47510" t="s">
        <v>49</v>
      </c>
      <c r="L47510" t="s">
        <v>324</v>
      </c>
      <c r="M47510" t="s">
        <v>129</v>
      </c>
      <c r="N47510" t="s">
        <v>34</v>
      </c>
      <c r="O47510">
        <v>90036</v>
      </c>
      <c r="P47510" t="s">
        <v>35</v>
      </c>
      <c r="Q47510" t="s">
        <v>130</v>
      </c>
      <c r="R47510" t="s">
        <v>28256</v>
      </c>
      <c r="S47510" t="s">
        <v>132</v>
      </c>
      <c r="T47510" t="s">
        <v>133</v>
      </c>
      <c r="U47510" t="s">
        <v>28257</v>
      </c>
      <c r="V47510">
        <v>14.016</v>
      </c>
      <c r="W47510">
        <v>4</v>
      </c>
      <c r="X47510">
        <v>0.2</v>
      </c>
      <c r="Y47510">
        <v>4.9055999999999997</v>
      </c>
      <c r="Z47510">
        <v>0.81</v>
      </c>
      <c r="AA47510" t="s">
        <v>70</v>
      </c>
    </row>
    <row r="47511" spans="1:27" x14ac:dyDescent="0.35">
      <c r="A47511">
        <v>37238</v>
      </c>
      <c r="B47511" t="s">
        <v>17075</v>
      </c>
      <c r="C47511" t="s">
        <v>26</v>
      </c>
      <c r="D47511" s="13">
        <v>44847</v>
      </c>
      <c r="E47511" s="13">
        <v>44849</v>
      </c>
      <c r="F47511" t="s">
        <v>1548</v>
      </c>
      <c r="G47511" t="s">
        <v>2591</v>
      </c>
      <c r="H47511" t="s">
        <v>46</v>
      </c>
      <c r="I47511" t="s">
        <v>2760</v>
      </c>
      <c r="J47511" t="s">
        <v>2761</v>
      </c>
      <c r="K47511" t="s">
        <v>31</v>
      </c>
      <c r="L47511" t="s">
        <v>324</v>
      </c>
      <c r="M47511" t="s">
        <v>129</v>
      </c>
      <c r="N47511" t="s">
        <v>34</v>
      </c>
      <c r="O47511">
        <v>90049</v>
      </c>
      <c r="P47511" t="s">
        <v>35</v>
      </c>
      <c r="Q47511" t="s">
        <v>130</v>
      </c>
      <c r="R47511" t="s">
        <v>44060</v>
      </c>
      <c r="S47511" t="s">
        <v>132</v>
      </c>
      <c r="T47511" t="s">
        <v>6115</v>
      </c>
      <c r="U47511" t="s">
        <v>44061</v>
      </c>
      <c r="V47511">
        <v>5.88</v>
      </c>
      <c r="W47511">
        <v>2</v>
      </c>
      <c r="X47511">
        <v>0</v>
      </c>
      <c r="Y47511">
        <v>1.5875999999999999</v>
      </c>
      <c r="Z47511">
        <v>0.81</v>
      </c>
      <c r="AA47511" t="s">
        <v>122</v>
      </c>
    </row>
    <row r="47512" spans="1:27" x14ac:dyDescent="0.35">
      <c r="A47512">
        <v>37820</v>
      </c>
      <c r="B47512" t="s">
        <v>34740</v>
      </c>
      <c r="C47512" t="s">
        <v>26</v>
      </c>
      <c r="D47512" s="13">
        <v>44385</v>
      </c>
      <c r="E47512" s="13">
        <v>44391</v>
      </c>
      <c r="F47512" t="s">
        <v>4229</v>
      </c>
      <c r="G47512" t="s">
        <v>5518</v>
      </c>
      <c r="H47512" t="s">
        <v>114</v>
      </c>
      <c r="I47512" t="s">
        <v>2091</v>
      </c>
      <c r="J47512" t="s">
        <v>2092</v>
      </c>
      <c r="K47512" t="s">
        <v>76</v>
      </c>
      <c r="L47512" t="s">
        <v>761</v>
      </c>
      <c r="M47512" t="s">
        <v>762</v>
      </c>
      <c r="N47512" t="s">
        <v>34</v>
      </c>
      <c r="O47512">
        <v>19120</v>
      </c>
      <c r="P47512" t="s">
        <v>35</v>
      </c>
      <c r="Q47512" t="s">
        <v>36</v>
      </c>
      <c r="R47512" t="s">
        <v>33443</v>
      </c>
      <c r="S47512" t="s">
        <v>132</v>
      </c>
      <c r="T47512" t="s">
        <v>12587</v>
      </c>
      <c r="U47512" t="s">
        <v>33444</v>
      </c>
      <c r="V47512">
        <v>10.08</v>
      </c>
      <c r="W47512">
        <v>2</v>
      </c>
      <c r="X47512">
        <v>0.2</v>
      </c>
      <c r="Y47512">
        <v>3.2759999999999998</v>
      </c>
      <c r="Z47512">
        <v>0.81</v>
      </c>
      <c r="AA47512" t="s">
        <v>135</v>
      </c>
    </row>
    <row r="47513" spans="1:27" x14ac:dyDescent="0.35">
      <c r="A47513">
        <v>38802</v>
      </c>
      <c r="B47513" t="s">
        <v>46295</v>
      </c>
      <c r="C47513" t="s">
        <v>26</v>
      </c>
      <c r="D47513" s="13">
        <v>44721</v>
      </c>
      <c r="E47513" s="13">
        <v>44726</v>
      </c>
      <c r="F47513" t="s">
        <v>2584</v>
      </c>
      <c r="G47513" t="s">
        <v>4110</v>
      </c>
      <c r="H47513" t="s">
        <v>114</v>
      </c>
      <c r="I47513" t="s">
        <v>4830</v>
      </c>
      <c r="J47513" t="s">
        <v>4831</v>
      </c>
      <c r="K47513" t="s">
        <v>31</v>
      </c>
      <c r="L47513" t="s">
        <v>18118</v>
      </c>
      <c r="M47513" t="s">
        <v>261</v>
      </c>
      <c r="N47513" t="s">
        <v>34</v>
      </c>
      <c r="O47513">
        <v>60076</v>
      </c>
      <c r="P47513" t="s">
        <v>35</v>
      </c>
      <c r="Q47513" t="s">
        <v>80</v>
      </c>
      <c r="R47513" t="s">
        <v>34354</v>
      </c>
      <c r="S47513" t="s">
        <v>132</v>
      </c>
      <c r="T47513" t="s">
        <v>133</v>
      </c>
      <c r="U47513" t="s">
        <v>34355</v>
      </c>
      <c r="V47513">
        <v>12.176</v>
      </c>
      <c r="W47513">
        <v>4</v>
      </c>
      <c r="X47513">
        <v>0.8</v>
      </c>
      <c r="Y47513">
        <v>-18.872800000000002</v>
      </c>
      <c r="Z47513">
        <v>0.81</v>
      </c>
      <c r="AA47513" t="s">
        <v>70</v>
      </c>
    </row>
    <row r="47514" spans="1:27" x14ac:dyDescent="0.35">
      <c r="A47514">
        <v>39847</v>
      </c>
      <c r="B47514" t="s">
        <v>43966</v>
      </c>
      <c r="C47514" t="s">
        <v>26</v>
      </c>
      <c r="D47514" s="13">
        <v>44029</v>
      </c>
      <c r="E47514" s="13">
        <v>44036</v>
      </c>
      <c r="F47514" t="s">
        <v>347</v>
      </c>
      <c r="G47514" t="s">
        <v>10240</v>
      </c>
      <c r="H47514" t="s">
        <v>114</v>
      </c>
      <c r="I47514" t="s">
        <v>5176</v>
      </c>
      <c r="J47514" t="s">
        <v>5177</v>
      </c>
      <c r="K47514" t="s">
        <v>49</v>
      </c>
      <c r="L47514" t="s">
        <v>1257</v>
      </c>
      <c r="M47514" t="s">
        <v>361</v>
      </c>
      <c r="N47514" t="s">
        <v>34</v>
      </c>
      <c r="O47514">
        <v>77041</v>
      </c>
      <c r="P47514" t="s">
        <v>35</v>
      </c>
      <c r="Q47514" t="s">
        <v>80</v>
      </c>
      <c r="R47514" t="s">
        <v>46296</v>
      </c>
      <c r="S47514" t="s">
        <v>132</v>
      </c>
      <c r="T47514" t="s">
        <v>12587</v>
      </c>
      <c r="U47514" t="s">
        <v>46297</v>
      </c>
      <c r="V47514">
        <v>6.2640000000000002</v>
      </c>
      <c r="W47514">
        <v>3</v>
      </c>
      <c r="X47514">
        <v>0.2</v>
      </c>
      <c r="Y47514">
        <v>2.0358000000000001</v>
      </c>
      <c r="Z47514">
        <v>0.81</v>
      </c>
      <c r="AA47514" t="s">
        <v>135</v>
      </c>
    </row>
    <row r="47515" spans="1:27" x14ac:dyDescent="0.35">
      <c r="A47515">
        <v>40596</v>
      </c>
      <c r="B47515" t="s">
        <v>14203</v>
      </c>
      <c r="C47515" t="s">
        <v>26</v>
      </c>
      <c r="D47515" s="13">
        <v>43939</v>
      </c>
      <c r="E47515" s="13">
        <v>43943</v>
      </c>
      <c r="F47515" t="s">
        <v>113</v>
      </c>
      <c r="G47515" t="s">
        <v>158</v>
      </c>
      <c r="H47515" t="s">
        <v>46</v>
      </c>
      <c r="I47515" t="s">
        <v>7139</v>
      </c>
      <c r="J47515" t="s">
        <v>7140</v>
      </c>
      <c r="K47515" t="s">
        <v>49</v>
      </c>
      <c r="L47515" t="s">
        <v>14204</v>
      </c>
      <c r="M47515" t="s">
        <v>361</v>
      </c>
      <c r="N47515" t="s">
        <v>34</v>
      </c>
      <c r="O47515">
        <v>78501</v>
      </c>
      <c r="P47515" t="s">
        <v>35</v>
      </c>
      <c r="Q47515" t="s">
        <v>80</v>
      </c>
      <c r="R47515" t="s">
        <v>37236</v>
      </c>
      <c r="S47515" t="s">
        <v>132</v>
      </c>
      <c r="T47515" t="s">
        <v>133</v>
      </c>
      <c r="U47515" t="s">
        <v>37237</v>
      </c>
      <c r="V47515">
        <v>4.3120000000000003</v>
      </c>
      <c r="W47515">
        <v>2</v>
      </c>
      <c r="X47515">
        <v>0.8</v>
      </c>
      <c r="Y47515">
        <v>-6.8992000000000004</v>
      </c>
      <c r="Z47515">
        <v>0.81</v>
      </c>
      <c r="AA47515" t="s">
        <v>122</v>
      </c>
    </row>
    <row r="47516" spans="1:27" x14ac:dyDescent="0.35">
      <c r="A47516">
        <v>40673</v>
      </c>
      <c r="B47516" t="s">
        <v>46298</v>
      </c>
      <c r="C47516" t="s">
        <v>26</v>
      </c>
      <c r="D47516" s="13">
        <v>44921</v>
      </c>
      <c r="E47516" s="13">
        <v>44925</v>
      </c>
      <c r="F47516" t="s">
        <v>1769</v>
      </c>
      <c r="G47516" t="s">
        <v>4339</v>
      </c>
      <c r="H47516" t="s">
        <v>114</v>
      </c>
      <c r="I47516" t="s">
        <v>405</v>
      </c>
      <c r="J47516" t="s">
        <v>406</v>
      </c>
      <c r="K47516" t="s">
        <v>31</v>
      </c>
      <c r="L47516" t="s">
        <v>22524</v>
      </c>
      <c r="M47516" t="s">
        <v>936</v>
      </c>
      <c r="N47516" t="s">
        <v>34</v>
      </c>
      <c r="O47516">
        <v>7017</v>
      </c>
      <c r="P47516" t="s">
        <v>35</v>
      </c>
      <c r="Q47516" t="s">
        <v>36</v>
      </c>
      <c r="R47516" t="s">
        <v>39090</v>
      </c>
      <c r="S47516" t="s">
        <v>38</v>
      </c>
      <c r="T47516" t="s">
        <v>39</v>
      </c>
      <c r="U47516" t="s">
        <v>39091</v>
      </c>
      <c r="V47516">
        <v>31.8</v>
      </c>
      <c r="W47516">
        <v>3</v>
      </c>
      <c r="X47516">
        <v>0</v>
      </c>
      <c r="Y47516">
        <v>13.673999999999999</v>
      </c>
      <c r="Z47516">
        <v>0.81</v>
      </c>
      <c r="AA47516" t="s">
        <v>70</v>
      </c>
    </row>
    <row r="47517" spans="1:27" x14ac:dyDescent="0.35">
      <c r="A47517">
        <v>41090</v>
      </c>
      <c r="B47517" t="s">
        <v>24917</v>
      </c>
      <c r="C47517" t="s">
        <v>26</v>
      </c>
      <c r="D47517" s="13">
        <v>43606</v>
      </c>
      <c r="E47517" s="13">
        <v>43608</v>
      </c>
      <c r="F47517" t="s">
        <v>1794</v>
      </c>
      <c r="G47517" t="s">
        <v>4379</v>
      </c>
      <c r="H47517" t="s">
        <v>46</v>
      </c>
      <c r="I47517" t="s">
        <v>7991</v>
      </c>
      <c r="J47517" t="s">
        <v>6255</v>
      </c>
      <c r="K47517" t="s">
        <v>31</v>
      </c>
      <c r="L47517" t="s">
        <v>1257</v>
      </c>
      <c r="M47517" t="s">
        <v>361</v>
      </c>
      <c r="N47517" t="s">
        <v>34</v>
      </c>
      <c r="O47517">
        <v>77070</v>
      </c>
      <c r="P47517" t="s">
        <v>35</v>
      </c>
      <c r="Q47517" t="s">
        <v>80</v>
      </c>
      <c r="R47517" t="s">
        <v>41217</v>
      </c>
      <c r="S47517" t="s">
        <v>132</v>
      </c>
      <c r="T47517" t="s">
        <v>7854</v>
      </c>
      <c r="U47517" t="s">
        <v>41218</v>
      </c>
      <c r="V47517">
        <v>4.8319999999999999</v>
      </c>
      <c r="W47517">
        <v>1</v>
      </c>
      <c r="X47517">
        <v>0.2</v>
      </c>
      <c r="Y47517">
        <v>1.6308</v>
      </c>
      <c r="Z47517">
        <v>0.81</v>
      </c>
      <c r="AA47517" t="s">
        <v>41</v>
      </c>
    </row>
    <row r="47518" spans="1:27" x14ac:dyDescent="0.35">
      <c r="A47518">
        <v>42380</v>
      </c>
      <c r="B47518" t="s">
        <v>46299</v>
      </c>
      <c r="C47518" t="s">
        <v>26</v>
      </c>
      <c r="D47518" s="13">
        <v>44624</v>
      </c>
      <c r="E47518" s="13">
        <v>44629</v>
      </c>
      <c r="F47518" t="s">
        <v>6562</v>
      </c>
      <c r="G47518" t="s">
        <v>9822</v>
      </c>
      <c r="H47518" t="s">
        <v>46</v>
      </c>
      <c r="I47518" t="s">
        <v>10525</v>
      </c>
      <c r="J47518" t="s">
        <v>2982</v>
      </c>
      <c r="K47518" t="s">
        <v>76</v>
      </c>
      <c r="L47518" t="s">
        <v>10931</v>
      </c>
      <c r="M47518" t="s">
        <v>10931</v>
      </c>
      <c r="N47518" t="s">
        <v>1671</v>
      </c>
      <c r="P47518" t="s">
        <v>173</v>
      </c>
      <c r="Q47518" t="s">
        <v>173</v>
      </c>
      <c r="R47518" t="s">
        <v>33885</v>
      </c>
      <c r="S47518" t="s">
        <v>132</v>
      </c>
      <c r="T47518" t="s">
        <v>6115</v>
      </c>
      <c r="U47518" t="s">
        <v>32161</v>
      </c>
      <c r="V47518">
        <v>17.88</v>
      </c>
      <c r="W47518">
        <v>1</v>
      </c>
      <c r="X47518">
        <v>0</v>
      </c>
      <c r="Y47518">
        <v>6.06</v>
      </c>
      <c r="Z47518">
        <v>0.81</v>
      </c>
      <c r="AA47518" t="s">
        <v>70</v>
      </c>
    </row>
    <row r="47519" spans="1:27" x14ac:dyDescent="0.35">
      <c r="A47519">
        <v>42597</v>
      </c>
      <c r="B47519" t="s">
        <v>46300</v>
      </c>
      <c r="C47519" t="s">
        <v>26</v>
      </c>
      <c r="D47519" s="13">
        <v>44875</v>
      </c>
      <c r="E47519" s="13">
        <v>44880</v>
      </c>
      <c r="F47519" t="s">
        <v>1705</v>
      </c>
      <c r="G47519" t="s">
        <v>428</v>
      </c>
      <c r="H47519" t="s">
        <v>114</v>
      </c>
      <c r="I47519" t="s">
        <v>9135</v>
      </c>
      <c r="J47519" t="s">
        <v>392</v>
      </c>
      <c r="K47519" t="s">
        <v>31</v>
      </c>
      <c r="L47519" t="s">
        <v>12217</v>
      </c>
      <c r="M47519" t="s">
        <v>12217</v>
      </c>
      <c r="N47519" t="s">
        <v>12218</v>
      </c>
      <c r="P47519" t="s">
        <v>89</v>
      </c>
      <c r="Q47519" t="s">
        <v>89</v>
      </c>
      <c r="R47519" t="s">
        <v>30772</v>
      </c>
      <c r="S47519" t="s">
        <v>132</v>
      </c>
      <c r="T47519" t="s">
        <v>133</v>
      </c>
      <c r="U47519" t="s">
        <v>30773</v>
      </c>
      <c r="V47519">
        <v>6.66</v>
      </c>
      <c r="W47519">
        <v>1</v>
      </c>
      <c r="X47519">
        <v>0</v>
      </c>
      <c r="Y47519">
        <v>0.56999999999999995</v>
      </c>
      <c r="Z47519">
        <v>0.81</v>
      </c>
      <c r="AA47519" t="s">
        <v>122</v>
      </c>
    </row>
    <row r="47520" spans="1:27" x14ac:dyDescent="0.35">
      <c r="A47520">
        <v>43244</v>
      </c>
      <c r="B47520" t="s">
        <v>24592</v>
      </c>
      <c r="C47520" t="s">
        <v>26</v>
      </c>
      <c r="D47520" s="13">
        <v>44689</v>
      </c>
      <c r="E47520" s="13">
        <v>44696</v>
      </c>
      <c r="F47520" t="s">
        <v>2766</v>
      </c>
      <c r="G47520" t="s">
        <v>2885</v>
      </c>
      <c r="H47520" t="s">
        <v>114</v>
      </c>
      <c r="I47520" t="s">
        <v>19268</v>
      </c>
      <c r="J47520" t="s">
        <v>2472</v>
      </c>
      <c r="K47520" t="s">
        <v>31</v>
      </c>
      <c r="L47520" t="s">
        <v>24593</v>
      </c>
      <c r="M47520" t="s">
        <v>1567</v>
      </c>
      <c r="N47520" t="s">
        <v>1568</v>
      </c>
      <c r="P47520" t="s">
        <v>89</v>
      </c>
      <c r="Q47520" t="s">
        <v>89</v>
      </c>
      <c r="R47520" t="s">
        <v>31051</v>
      </c>
      <c r="S47520" t="s">
        <v>132</v>
      </c>
      <c r="T47520" t="s">
        <v>11546</v>
      </c>
      <c r="U47520" t="s">
        <v>25695</v>
      </c>
      <c r="V47520">
        <v>9.84</v>
      </c>
      <c r="W47520">
        <v>1</v>
      </c>
      <c r="X47520">
        <v>0</v>
      </c>
      <c r="Y47520">
        <v>3.63</v>
      </c>
      <c r="Z47520">
        <v>0.81</v>
      </c>
      <c r="AA47520" t="s">
        <v>135</v>
      </c>
    </row>
    <row r="47521" spans="1:27" x14ac:dyDescent="0.35">
      <c r="A47521">
        <v>43260</v>
      </c>
      <c r="B47521" t="s">
        <v>46301</v>
      </c>
      <c r="C47521" t="s">
        <v>26</v>
      </c>
      <c r="D47521" s="13">
        <v>44757</v>
      </c>
      <c r="E47521" s="13">
        <v>44761</v>
      </c>
      <c r="F47521" t="s">
        <v>7096</v>
      </c>
      <c r="G47521" t="s">
        <v>1091</v>
      </c>
      <c r="H47521" t="s">
        <v>114</v>
      </c>
      <c r="I47521" t="s">
        <v>34833</v>
      </c>
      <c r="J47521" t="s">
        <v>3627</v>
      </c>
      <c r="K47521" t="s">
        <v>31</v>
      </c>
      <c r="L47521" t="s">
        <v>1396</v>
      </c>
      <c r="M47521" t="s">
        <v>1396</v>
      </c>
      <c r="N47521" t="s">
        <v>1397</v>
      </c>
      <c r="P47521" t="s">
        <v>173</v>
      </c>
      <c r="Q47521" t="s">
        <v>173</v>
      </c>
      <c r="R47521" t="s">
        <v>39644</v>
      </c>
      <c r="S47521" t="s">
        <v>132</v>
      </c>
      <c r="T47521" t="s">
        <v>133</v>
      </c>
      <c r="U47521" t="s">
        <v>28565</v>
      </c>
      <c r="V47521">
        <v>13.26</v>
      </c>
      <c r="W47521">
        <v>1</v>
      </c>
      <c r="X47521">
        <v>0</v>
      </c>
      <c r="Y47521">
        <v>6.09</v>
      </c>
      <c r="Z47521">
        <v>0.81</v>
      </c>
      <c r="AA47521" t="s">
        <v>70</v>
      </c>
    </row>
    <row r="47522" spans="1:27" x14ac:dyDescent="0.35">
      <c r="A47522">
        <v>43555</v>
      </c>
      <c r="B47522" t="s">
        <v>39642</v>
      </c>
      <c r="C47522" t="s">
        <v>26</v>
      </c>
      <c r="D47522" s="13">
        <v>44424</v>
      </c>
      <c r="E47522" s="13">
        <v>44430</v>
      </c>
      <c r="F47522" t="s">
        <v>3561</v>
      </c>
      <c r="G47522" t="s">
        <v>417</v>
      </c>
      <c r="H47522" t="s">
        <v>114</v>
      </c>
      <c r="I47522" t="s">
        <v>3371</v>
      </c>
      <c r="J47522" t="s">
        <v>553</v>
      </c>
      <c r="K47522" t="s">
        <v>49</v>
      </c>
      <c r="L47522" t="s">
        <v>19380</v>
      </c>
      <c r="M47522" t="s">
        <v>19381</v>
      </c>
      <c r="N47522" t="s">
        <v>2080</v>
      </c>
      <c r="P47522" t="s">
        <v>173</v>
      </c>
      <c r="Q47522" t="s">
        <v>173</v>
      </c>
      <c r="R47522" t="s">
        <v>36785</v>
      </c>
      <c r="S47522" t="s">
        <v>132</v>
      </c>
      <c r="T47522" t="s">
        <v>12587</v>
      </c>
      <c r="U47522" t="s">
        <v>31979</v>
      </c>
      <c r="V47522">
        <v>17.184000000000001</v>
      </c>
      <c r="W47522">
        <v>4</v>
      </c>
      <c r="X47522">
        <v>0.6</v>
      </c>
      <c r="Y47522">
        <v>-8.6159999999999997</v>
      </c>
      <c r="Z47522">
        <v>0.81</v>
      </c>
      <c r="AA47522" t="s">
        <v>70</v>
      </c>
    </row>
    <row r="47523" spans="1:27" x14ac:dyDescent="0.35">
      <c r="A47523">
        <v>43631</v>
      </c>
      <c r="B47523" t="s">
        <v>45966</v>
      </c>
      <c r="C47523" t="s">
        <v>26</v>
      </c>
      <c r="D47523" s="13">
        <v>43703</v>
      </c>
      <c r="E47523" s="13">
        <v>43708</v>
      </c>
      <c r="F47523" t="s">
        <v>6993</v>
      </c>
      <c r="G47523" t="s">
        <v>10836</v>
      </c>
      <c r="H47523" t="s">
        <v>114</v>
      </c>
      <c r="I47523" t="s">
        <v>11073</v>
      </c>
      <c r="J47523" t="s">
        <v>1019</v>
      </c>
      <c r="K47523" t="s">
        <v>31</v>
      </c>
      <c r="L47523" t="s">
        <v>6433</v>
      </c>
      <c r="M47523" t="s">
        <v>6433</v>
      </c>
      <c r="N47523" t="s">
        <v>650</v>
      </c>
      <c r="P47523" t="s">
        <v>173</v>
      </c>
      <c r="Q47523" t="s">
        <v>173</v>
      </c>
      <c r="R47523" t="s">
        <v>34617</v>
      </c>
      <c r="S47523" t="s">
        <v>132</v>
      </c>
      <c r="T47523" t="s">
        <v>133</v>
      </c>
      <c r="U47523" t="s">
        <v>34411</v>
      </c>
      <c r="V47523">
        <v>5.91</v>
      </c>
      <c r="W47523">
        <v>1</v>
      </c>
      <c r="X47523">
        <v>0</v>
      </c>
      <c r="Y47523">
        <v>0.51</v>
      </c>
      <c r="Z47523">
        <v>0.81</v>
      </c>
      <c r="AA47523" t="s">
        <v>122</v>
      </c>
    </row>
    <row r="47524" spans="1:27" x14ac:dyDescent="0.35">
      <c r="A47524">
        <v>43895</v>
      </c>
      <c r="B47524" t="s">
        <v>46302</v>
      </c>
      <c r="C47524" t="s">
        <v>26</v>
      </c>
      <c r="D47524" s="13">
        <v>44638</v>
      </c>
      <c r="E47524" s="13">
        <v>44643</v>
      </c>
      <c r="F47524" t="s">
        <v>1034</v>
      </c>
      <c r="G47524" t="s">
        <v>2150</v>
      </c>
      <c r="H47524" t="s">
        <v>114</v>
      </c>
      <c r="I47524" t="s">
        <v>10542</v>
      </c>
      <c r="J47524" t="s">
        <v>6584</v>
      </c>
      <c r="K47524" t="s">
        <v>76</v>
      </c>
      <c r="L47524" t="s">
        <v>21978</v>
      </c>
      <c r="M47524" t="s">
        <v>21979</v>
      </c>
      <c r="N47524" t="s">
        <v>2040</v>
      </c>
      <c r="P47524" t="s">
        <v>173</v>
      </c>
      <c r="Q47524" t="s">
        <v>173</v>
      </c>
      <c r="R47524" t="s">
        <v>45305</v>
      </c>
      <c r="S47524" t="s">
        <v>132</v>
      </c>
      <c r="T47524" t="s">
        <v>11546</v>
      </c>
      <c r="U47524" t="s">
        <v>32294</v>
      </c>
      <c r="V47524">
        <v>10.53</v>
      </c>
      <c r="W47524">
        <v>1</v>
      </c>
      <c r="X47524">
        <v>0</v>
      </c>
      <c r="Y47524">
        <v>2.82</v>
      </c>
      <c r="Z47524">
        <v>0.81</v>
      </c>
      <c r="AA47524" t="s">
        <v>70</v>
      </c>
    </row>
    <row r="47525" spans="1:27" x14ac:dyDescent="0.35">
      <c r="A47525">
        <v>44726</v>
      </c>
      <c r="B47525" t="s">
        <v>18451</v>
      </c>
      <c r="C47525" t="s">
        <v>26</v>
      </c>
      <c r="D47525" s="13">
        <v>44681</v>
      </c>
      <c r="E47525" s="13">
        <v>44686</v>
      </c>
      <c r="F47525" t="s">
        <v>2316</v>
      </c>
      <c r="G47525" t="s">
        <v>2948</v>
      </c>
      <c r="H47525" t="s">
        <v>114</v>
      </c>
      <c r="I47525" t="s">
        <v>12859</v>
      </c>
      <c r="J47525" t="s">
        <v>7689</v>
      </c>
      <c r="K47525" t="s">
        <v>49</v>
      </c>
      <c r="L47525" t="s">
        <v>16814</v>
      </c>
      <c r="M47525" t="s">
        <v>16815</v>
      </c>
      <c r="N47525" t="s">
        <v>2106</v>
      </c>
      <c r="P47525" t="s">
        <v>89</v>
      </c>
      <c r="Q47525" t="s">
        <v>89</v>
      </c>
      <c r="R47525" t="s">
        <v>38841</v>
      </c>
      <c r="S47525" t="s">
        <v>132</v>
      </c>
      <c r="T47525" t="s">
        <v>154</v>
      </c>
      <c r="U47525" t="s">
        <v>37044</v>
      </c>
      <c r="V47525">
        <v>10.26</v>
      </c>
      <c r="W47525">
        <v>1</v>
      </c>
      <c r="X47525">
        <v>0</v>
      </c>
      <c r="Y47525">
        <v>2.5499999999999998</v>
      </c>
      <c r="Z47525">
        <v>0.81</v>
      </c>
      <c r="AA47525" t="s">
        <v>122</v>
      </c>
    </row>
    <row r="47526" spans="1:27" x14ac:dyDescent="0.35">
      <c r="A47526">
        <v>44794</v>
      </c>
      <c r="B47526" t="s">
        <v>8700</v>
      </c>
      <c r="C47526" t="s">
        <v>26</v>
      </c>
      <c r="D47526" s="13">
        <v>43678</v>
      </c>
      <c r="E47526" s="13">
        <v>43682</v>
      </c>
      <c r="F47526" t="s">
        <v>5925</v>
      </c>
      <c r="G47526" t="s">
        <v>6391</v>
      </c>
      <c r="H47526" t="s">
        <v>114</v>
      </c>
      <c r="I47526" t="s">
        <v>8701</v>
      </c>
      <c r="J47526" t="s">
        <v>1471</v>
      </c>
      <c r="K47526" t="s">
        <v>31</v>
      </c>
      <c r="L47526" t="s">
        <v>8702</v>
      </c>
      <c r="M47526" t="s">
        <v>4248</v>
      </c>
      <c r="N47526" t="s">
        <v>2080</v>
      </c>
      <c r="P47526" t="s">
        <v>173</v>
      </c>
      <c r="Q47526" t="s">
        <v>173</v>
      </c>
      <c r="R47526" t="s">
        <v>24815</v>
      </c>
      <c r="S47526" t="s">
        <v>132</v>
      </c>
      <c r="T47526" t="s">
        <v>6115</v>
      </c>
      <c r="U47526" t="s">
        <v>16972</v>
      </c>
      <c r="V47526">
        <v>10.416</v>
      </c>
      <c r="W47526">
        <v>1</v>
      </c>
      <c r="X47526">
        <v>0.6</v>
      </c>
      <c r="Y47526">
        <v>-6.774</v>
      </c>
      <c r="Z47526">
        <v>0.81</v>
      </c>
      <c r="AA47526" t="s">
        <v>122</v>
      </c>
    </row>
    <row r="47527" spans="1:27" x14ac:dyDescent="0.35">
      <c r="A47527">
        <v>45573</v>
      </c>
      <c r="B47527" t="s">
        <v>46303</v>
      </c>
      <c r="C47527" t="s">
        <v>26</v>
      </c>
      <c r="D47527" s="13">
        <v>43772</v>
      </c>
      <c r="E47527" s="13">
        <v>43777</v>
      </c>
      <c r="F47527" t="s">
        <v>365</v>
      </c>
      <c r="G47527" t="s">
        <v>1808</v>
      </c>
      <c r="H47527" t="s">
        <v>114</v>
      </c>
      <c r="I47527" t="s">
        <v>3412</v>
      </c>
      <c r="J47527" t="s">
        <v>1256</v>
      </c>
      <c r="K47527" t="s">
        <v>31</v>
      </c>
      <c r="L47527" t="s">
        <v>87</v>
      </c>
      <c r="M47527" t="s">
        <v>87</v>
      </c>
      <c r="N47527" t="s">
        <v>88</v>
      </c>
      <c r="P47527" t="s">
        <v>89</v>
      </c>
      <c r="Q47527" t="s">
        <v>89</v>
      </c>
      <c r="R47527" t="s">
        <v>32389</v>
      </c>
      <c r="S47527" t="s">
        <v>132</v>
      </c>
      <c r="T47527" t="s">
        <v>154</v>
      </c>
      <c r="U47527" t="s">
        <v>13444</v>
      </c>
      <c r="V47527">
        <v>111.72</v>
      </c>
      <c r="W47527">
        <v>4</v>
      </c>
      <c r="X47527">
        <v>0</v>
      </c>
      <c r="Y47527">
        <v>45.72</v>
      </c>
      <c r="Z47527">
        <v>0.81</v>
      </c>
      <c r="AA47527" t="s">
        <v>70</v>
      </c>
    </row>
    <row r="47528" spans="1:27" x14ac:dyDescent="0.35">
      <c r="A47528">
        <v>46085</v>
      </c>
      <c r="B47528" t="s">
        <v>45487</v>
      </c>
      <c r="C47528" t="s">
        <v>26</v>
      </c>
      <c r="D47528" s="13">
        <v>44354</v>
      </c>
      <c r="E47528" s="13">
        <v>44356</v>
      </c>
      <c r="F47528" t="s">
        <v>654</v>
      </c>
      <c r="G47528" t="s">
        <v>655</v>
      </c>
      <c r="H47528" t="s">
        <v>62</v>
      </c>
      <c r="I47528" t="s">
        <v>3199</v>
      </c>
      <c r="J47528" t="s">
        <v>3200</v>
      </c>
      <c r="K47528" t="s">
        <v>76</v>
      </c>
      <c r="L47528" t="s">
        <v>29423</v>
      </c>
      <c r="M47528" t="s">
        <v>29423</v>
      </c>
      <c r="N47528" t="s">
        <v>2080</v>
      </c>
      <c r="P47528" t="s">
        <v>173</v>
      </c>
      <c r="Q47528" t="s">
        <v>173</v>
      </c>
      <c r="R47528" t="s">
        <v>39878</v>
      </c>
      <c r="S47528" t="s">
        <v>132</v>
      </c>
      <c r="T47528" t="s">
        <v>12587</v>
      </c>
      <c r="U47528" t="s">
        <v>27241</v>
      </c>
      <c r="V47528">
        <v>4.3559999999999999</v>
      </c>
      <c r="W47528">
        <v>1</v>
      </c>
      <c r="X47528">
        <v>0.6</v>
      </c>
      <c r="Y47528">
        <v>-2.3039999999999998</v>
      </c>
      <c r="Z47528">
        <v>0.81</v>
      </c>
      <c r="AA47528" t="s">
        <v>70</v>
      </c>
    </row>
    <row r="47529" spans="1:27" x14ac:dyDescent="0.35">
      <c r="A47529">
        <v>48173</v>
      </c>
      <c r="B47529" t="s">
        <v>24106</v>
      </c>
      <c r="C47529" t="s">
        <v>26</v>
      </c>
      <c r="D47529" s="13">
        <v>43773</v>
      </c>
      <c r="E47529" s="13">
        <v>43775</v>
      </c>
      <c r="F47529" t="s">
        <v>3473</v>
      </c>
      <c r="G47529" t="s">
        <v>1216</v>
      </c>
      <c r="H47529" t="s">
        <v>62</v>
      </c>
      <c r="I47529" t="s">
        <v>9002</v>
      </c>
      <c r="J47529" t="s">
        <v>7365</v>
      </c>
      <c r="K47529" t="s">
        <v>31</v>
      </c>
      <c r="L47529" t="s">
        <v>24107</v>
      </c>
      <c r="M47529" t="s">
        <v>24107</v>
      </c>
      <c r="N47529" t="s">
        <v>2080</v>
      </c>
      <c r="P47529" t="s">
        <v>173</v>
      </c>
      <c r="Q47529" t="s">
        <v>173</v>
      </c>
      <c r="R47529" t="s">
        <v>39447</v>
      </c>
      <c r="S47529" t="s">
        <v>132</v>
      </c>
      <c r="T47529" t="s">
        <v>133</v>
      </c>
      <c r="U47529" t="s">
        <v>31332</v>
      </c>
      <c r="V47529">
        <v>5.0640000000000001</v>
      </c>
      <c r="W47529">
        <v>2</v>
      </c>
      <c r="X47529">
        <v>0.6</v>
      </c>
      <c r="Y47529">
        <v>-7.1159999999999997</v>
      </c>
      <c r="Z47529">
        <v>0.81</v>
      </c>
      <c r="AA47529" t="s">
        <v>70</v>
      </c>
    </row>
    <row r="47530" spans="1:27" x14ac:dyDescent="0.35">
      <c r="A47530">
        <v>48298</v>
      </c>
      <c r="B47530" t="s">
        <v>19448</v>
      </c>
      <c r="C47530" t="s">
        <v>26</v>
      </c>
      <c r="D47530" s="13">
        <v>44221</v>
      </c>
      <c r="E47530" s="13">
        <v>44226</v>
      </c>
      <c r="F47530" t="s">
        <v>5660</v>
      </c>
      <c r="G47530" t="s">
        <v>73</v>
      </c>
      <c r="H47530" t="s">
        <v>114</v>
      </c>
      <c r="I47530" t="s">
        <v>383</v>
      </c>
      <c r="J47530" t="s">
        <v>384</v>
      </c>
      <c r="K47530" t="s">
        <v>49</v>
      </c>
      <c r="L47530" t="s">
        <v>11817</v>
      </c>
      <c r="M47530" t="s">
        <v>11818</v>
      </c>
      <c r="N47530" t="s">
        <v>4405</v>
      </c>
      <c r="P47530" t="s">
        <v>89</v>
      </c>
      <c r="Q47530" t="s">
        <v>89</v>
      </c>
      <c r="R47530" t="s">
        <v>42549</v>
      </c>
      <c r="S47530" t="s">
        <v>132</v>
      </c>
      <c r="T47530" t="s">
        <v>133</v>
      </c>
      <c r="U47530" t="s">
        <v>26954</v>
      </c>
      <c r="V47530">
        <v>9.7919999999999998</v>
      </c>
      <c r="W47530">
        <v>4</v>
      </c>
      <c r="X47530">
        <v>0.7</v>
      </c>
      <c r="Y47530">
        <v>-7.6079999999999997</v>
      </c>
      <c r="Z47530">
        <v>0.81</v>
      </c>
      <c r="AA47530" t="s">
        <v>70</v>
      </c>
    </row>
    <row r="47531" spans="1:27" x14ac:dyDescent="0.35">
      <c r="A47531">
        <v>48596</v>
      </c>
      <c r="B47531" t="s">
        <v>7620</v>
      </c>
      <c r="C47531" t="s">
        <v>26</v>
      </c>
      <c r="D47531" s="13">
        <v>43525</v>
      </c>
      <c r="E47531" s="13">
        <v>43529</v>
      </c>
      <c r="F47531" t="s">
        <v>6765</v>
      </c>
      <c r="G47531" t="s">
        <v>3070</v>
      </c>
      <c r="H47531" t="s">
        <v>114</v>
      </c>
      <c r="I47531" t="s">
        <v>7621</v>
      </c>
      <c r="J47531" t="s">
        <v>6188</v>
      </c>
      <c r="K47531" t="s">
        <v>31</v>
      </c>
      <c r="L47531" t="s">
        <v>7622</v>
      </c>
      <c r="M47531" t="s">
        <v>7622</v>
      </c>
      <c r="N47531" t="s">
        <v>650</v>
      </c>
      <c r="P47531" t="s">
        <v>173</v>
      </c>
      <c r="Q47531" t="s">
        <v>173</v>
      </c>
      <c r="R47531" t="s">
        <v>38971</v>
      </c>
      <c r="S47531" t="s">
        <v>132</v>
      </c>
      <c r="T47531" t="s">
        <v>989</v>
      </c>
      <c r="U47531" t="s">
        <v>30162</v>
      </c>
      <c r="V47531">
        <v>31.14</v>
      </c>
      <c r="W47531">
        <v>2</v>
      </c>
      <c r="X47531">
        <v>0</v>
      </c>
      <c r="Y47531">
        <v>14.28</v>
      </c>
      <c r="Z47531">
        <v>0.81</v>
      </c>
      <c r="AA47531" t="s">
        <v>70</v>
      </c>
    </row>
    <row r="47532" spans="1:27" x14ac:dyDescent="0.35">
      <c r="A47532">
        <v>48731</v>
      </c>
      <c r="B47532" t="s">
        <v>30799</v>
      </c>
      <c r="C47532" t="s">
        <v>26</v>
      </c>
      <c r="D47532" s="13">
        <v>44518</v>
      </c>
      <c r="E47532" s="13">
        <v>44522</v>
      </c>
      <c r="F47532" t="s">
        <v>2067</v>
      </c>
      <c r="G47532" t="s">
        <v>2352</v>
      </c>
      <c r="H47532" t="s">
        <v>114</v>
      </c>
      <c r="I47532" t="s">
        <v>14343</v>
      </c>
      <c r="J47532" t="s">
        <v>7676</v>
      </c>
      <c r="K47532" t="s">
        <v>31</v>
      </c>
      <c r="L47532" t="s">
        <v>10915</v>
      </c>
      <c r="M47532" t="s">
        <v>10916</v>
      </c>
      <c r="N47532" t="s">
        <v>4447</v>
      </c>
      <c r="P47532" t="s">
        <v>89</v>
      </c>
      <c r="Q47532" t="s">
        <v>89</v>
      </c>
      <c r="R47532" t="s">
        <v>29953</v>
      </c>
      <c r="S47532" t="s">
        <v>132</v>
      </c>
      <c r="T47532" t="s">
        <v>133</v>
      </c>
      <c r="U47532" t="s">
        <v>27557</v>
      </c>
      <c r="V47532">
        <v>14.19</v>
      </c>
      <c r="W47532">
        <v>1</v>
      </c>
      <c r="X47532">
        <v>0</v>
      </c>
      <c r="Y47532">
        <v>2.97</v>
      </c>
      <c r="Z47532">
        <v>0.81</v>
      </c>
      <c r="AA47532" t="s">
        <v>70</v>
      </c>
    </row>
    <row r="47533" spans="1:27" x14ac:dyDescent="0.35">
      <c r="A47533">
        <v>49084</v>
      </c>
      <c r="B47533" t="s">
        <v>29540</v>
      </c>
      <c r="C47533" t="s">
        <v>26</v>
      </c>
      <c r="D47533" s="13">
        <v>44626</v>
      </c>
      <c r="E47533" s="13">
        <v>44630</v>
      </c>
      <c r="F47533" t="s">
        <v>1919</v>
      </c>
      <c r="G47533" t="s">
        <v>14731</v>
      </c>
      <c r="H47533" t="s">
        <v>114</v>
      </c>
      <c r="I47533" t="s">
        <v>14403</v>
      </c>
      <c r="J47533" t="s">
        <v>3060</v>
      </c>
      <c r="K47533" t="s">
        <v>76</v>
      </c>
      <c r="L47533" t="s">
        <v>4676</v>
      </c>
      <c r="M47533" t="s">
        <v>4677</v>
      </c>
      <c r="N47533" t="s">
        <v>1671</v>
      </c>
      <c r="P47533" t="s">
        <v>173</v>
      </c>
      <c r="Q47533" t="s">
        <v>173</v>
      </c>
      <c r="R47533" t="s">
        <v>30177</v>
      </c>
      <c r="S47533" t="s">
        <v>132</v>
      </c>
      <c r="T47533" t="s">
        <v>989</v>
      </c>
      <c r="U47533" t="s">
        <v>20824</v>
      </c>
      <c r="V47533">
        <v>17.46</v>
      </c>
      <c r="W47533">
        <v>1</v>
      </c>
      <c r="X47533">
        <v>0</v>
      </c>
      <c r="Y47533">
        <v>0.51</v>
      </c>
      <c r="Z47533">
        <v>0.81</v>
      </c>
      <c r="AA47533" t="s">
        <v>70</v>
      </c>
    </row>
    <row r="47534" spans="1:27" x14ac:dyDescent="0.35">
      <c r="A47534">
        <v>49260</v>
      </c>
      <c r="B47534" t="s">
        <v>27706</v>
      </c>
      <c r="C47534" t="s">
        <v>26</v>
      </c>
      <c r="D47534" s="13">
        <v>44355</v>
      </c>
      <c r="E47534" s="13">
        <v>44361</v>
      </c>
      <c r="F47534" t="s">
        <v>188</v>
      </c>
      <c r="G47534" t="s">
        <v>3287</v>
      </c>
      <c r="H47534" t="s">
        <v>114</v>
      </c>
      <c r="I47534" t="s">
        <v>23177</v>
      </c>
      <c r="J47534" t="s">
        <v>5606</v>
      </c>
      <c r="K47534" t="s">
        <v>76</v>
      </c>
      <c r="L47534" t="s">
        <v>23903</v>
      </c>
      <c r="M47534" t="s">
        <v>23903</v>
      </c>
      <c r="N47534" t="s">
        <v>2080</v>
      </c>
      <c r="P47534" t="s">
        <v>173</v>
      </c>
      <c r="Q47534" t="s">
        <v>173</v>
      </c>
      <c r="R47534" t="s">
        <v>25465</v>
      </c>
      <c r="S47534" t="s">
        <v>132</v>
      </c>
      <c r="T47534" t="s">
        <v>154</v>
      </c>
      <c r="U47534" t="s">
        <v>20550</v>
      </c>
      <c r="V47534">
        <v>10.092000000000001</v>
      </c>
      <c r="W47534">
        <v>1</v>
      </c>
      <c r="X47534">
        <v>0.6</v>
      </c>
      <c r="Y47534">
        <v>-8.5980000000000008</v>
      </c>
      <c r="Z47534">
        <v>0.81</v>
      </c>
      <c r="AA47534" t="s">
        <v>70</v>
      </c>
    </row>
    <row r="47535" spans="1:27" x14ac:dyDescent="0.35">
      <c r="A47535">
        <v>49569</v>
      </c>
      <c r="B47535" t="s">
        <v>42848</v>
      </c>
      <c r="C47535" t="s">
        <v>26</v>
      </c>
      <c r="D47535" s="13">
        <v>43875</v>
      </c>
      <c r="E47535" s="13">
        <v>43878</v>
      </c>
      <c r="F47535" t="s">
        <v>6027</v>
      </c>
      <c r="G47535" t="s">
        <v>10671</v>
      </c>
      <c r="H47535" t="s">
        <v>62</v>
      </c>
      <c r="I47535" t="s">
        <v>14640</v>
      </c>
      <c r="J47535" t="s">
        <v>6977</v>
      </c>
      <c r="K47535" t="s">
        <v>49</v>
      </c>
      <c r="L47535" t="s">
        <v>6735</v>
      </c>
      <c r="M47535" t="s">
        <v>6735</v>
      </c>
      <c r="N47535" t="s">
        <v>4405</v>
      </c>
      <c r="P47535" t="s">
        <v>89</v>
      </c>
      <c r="Q47535" t="s">
        <v>89</v>
      </c>
      <c r="R47535" t="s">
        <v>32384</v>
      </c>
      <c r="S47535" t="s">
        <v>38</v>
      </c>
      <c r="T47535" t="s">
        <v>39</v>
      </c>
      <c r="U47535" t="s">
        <v>12399</v>
      </c>
      <c r="V47535">
        <v>12.212999999999999</v>
      </c>
      <c r="W47535">
        <v>1</v>
      </c>
      <c r="X47535">
        <v>0.7</v>
      </c>
      <c r="Y47535">
        <v>-8.9670000000000005</v>
      </c>
      <c r="Z47535">
        <v>0.81</v>
      </c>
      <c r="AA47535" t="s">
        <v>70</v>
      </c>
    </row>
    <row r="47536" spans="1:27" x14ac:dyDescent="0.35">
      <c r="A47536">
        <v>49806</v>
      </c>
      <c r="B47536" t="s">
        <v>42726</v>
      </c>
      <c r="C47536" t="s">
        <v>26</v>
      </c>
      <c r="D47536" s="13">
        <v>44792</v>
      </c>
      <c r="E47536" s="13">
        <v>44797</v>
      </c>
      <c r="F47536" t="s">
        <v>2166</v>
      </c>
      <c r="G47536" t="s">
        <v>567</v>
      </c>
      <c r="H47536" t="s">
        <v>114</v>
      </c>
      <c r="I47536" t="s">
        <v>38239</v>
      </c>
      <c r="J47536" t="s">
        <v>3111</v>
      </c>
      <c r="K47536" t="s">
        <v>49</v>
      </c>
      <c r="L47536" t="s">
        <v>21975</v>
      </c>
      <c r="M47536" t="s">
        <v>21976</v>
      </c>
      <c r="N47536" t="s">
        <v>2080</v>
      </c>
      <c r="P47536" t="s">
        <v>173</v>
      </c>
      <c r="Q47536" t="s">
        <v>173</v>
      </c>
      <c r="R47536" t="s">
        <v>46304</v>
      </c>
      <c r="S47536" t="s">
        <v>132</v>
      </c>
      <c r="T47536" t="s">
        <v>12587</v>
      </c>
      <c r="U47536" t="s">
        <v>32715</v>
      </c>
      <c r="V47536">
        <v>9.2880000000000003</v>
      </c>
      <c r="W47536">
        <v>2</v>
      </c>
      <c r="X47536">
        <v>0.6</v>
      </c>
      <c r="Y47536">
        <v>-12.311999999999999</v>
      </c>
      <c r="Z47536">
        <v>0.81</v>
      </c>
      <c r="AA47536" t="s">
        <v>70</v>
      </c>
    </row>
    <row r="47537" spans="1:27" x14ac:dyDescent="0.35">
      <c r="A47537">
        <v>5332</v>
      </c>
      <c r="B47537" t="s">
        <v>30821</v>
      </c>
      <c r="C47537" t="s">
        <v>26</v>
      </c>
      <c r="D47537" s="13">
        <v>44151</v>
      </c>
      <c r="E47537" s="13">
        <v>44156</v>
      </c>
      <c r="F47537" t="s">
        <v>5690</v>
      </c>
      <c r="G47537" t="s">
        <v>1911</v>
      </c>
      <c r="H47537" t="s">
        <v>114</v>
      </c>
      <c r="I47537" t="s">
        <v>9739</v>
      </c>
      <c r="J47537" t="s">
        <v>7570</v>
      </c>
      <c r="K47537" t="s">
        <v>31</v>
      </c>
      <c r="L47537" t="s">
        <v>4453</v>
      </c>
      <c r="M47537" t="s">
        <v>4454</v>
      </c>
      <c r="N47537" t="s">
        <v>4455</v>
      </c>
      <c r="P47537" t="s">
        <v>183</v>
      </c>
      <c r="Q47537" t="s">
        <v>80</v>
      </c>
      <c r="R47537" t="s">
        <v>39295</v>
      </c>
      <c r="S47537" t="s">
        <v>132</v>
      </c>
      <c r="T47537" t="s">
        <v>12587</v>
      </c>
      <c r="U47537" t="s">
        <v>32447</v>
      </c>
      <c r="V47537">
        <v>9.0719999999999992</v>
      </c>
      <c r="W47537">
        <v>2</v>
      </c>
      <c r="X47537">
        <v>0.4</v>
      </c>
      <c r="Y47537">
        <v>-4.4080000000000004</v>
      </c>
      <c r="Z47537">
        <v>0.81</v>
      </c>
      <c r="AA47537" t="s">
        <v>70</v>
      </c>
    </row>
    <row r="47538" spans="1:27" x14ac:dyDescent="0.35">
      <c r="A47538">
        <v>490</v>
      </c>
      <c r="B47538" t="s">
        <v>36077</v>
      </c>
      <c r="C47538" t="s">
        <v>26</v>
      </c>
      <c r="D47538" s="13">
        <v>44505</v>
      </c>
      <c r="E47538" s="13">
        <v>44511</v>
      </c>
      <c r="F47538" t="s">
        <v>84</v>
      </c>
      <c r="G47538" t="s">
        <v>2817</v>
      </c>
      <c r="H47538" t="s">
        <v>114</v>
      </c>
      <c r="I47538" t="s">
        <v>2760</v>
      </c>
      <c r="J47538" t="s">
        <v>2761</v>
      </c>
      <c r="K47538" t="s">
        <v>31</v>
      </c>
      <c r="L47538" t="s">
        <v>1957</v>
      </c>
      <c r="M47538" t="s">
        <v>1958</v>
      </c>
      <c r="N47538" t="s">
        <v>290</v>
      </c>
      <c r="P47538" t="s">
        <v>183</v>
      </c>
      <c r="Q47538" t="s">
        <v>281</v>
      </c>
      <c r="R47538" t="s">
        <v>40424</v>
      </c>
      <c r="S47538" t="s">
        <v>132</v>
      </c>
      <c r="T47538" t="s">
        <v>11546</v>
      </c>
      <c r="U47538" t="s">
        <v>21807</v>
      </c>
      <c r="V47538">
        <v>14.6</v>
      </c>
      <c r="W47538">
        <v>2</v>
      </c>
      <c r="X47538">
        <v>0</v>
      </c>
      <c r="Y47538">
        <v>5.68</v>
      </c>
      <c r="Z47538">
        <v>0.80800000000000005</v>
      </c>
      <c r="AA47538" t="s">
        <v>70</v>
      </c>
    </row>
    <row r="47539" spans="1:27" x14ac:dyDescent="0.35">
      <c r="A47539">
        <v>2717</v>
      </c>
      <c r="B47539" t="s">
        <v>18706</v>
      </c>
      <c r="C47539" t="s">
        <v>26</v>
      </c>
      <c r="D47539" s="13">
        <v>43742</v>
      </c>
      <c r="E47539" s="13">
        <v>43747</v>
      </c>
      <c r="F47539" t="s">
        <v>4933</v>
      </c>
      <c r="G47539" t="s">
        <v>18707</v>
      </c>
      <c r="H47539" t="s">
        <v>114</v>
      </c>
      <c r="I47539" t="s">
        <v>1999</v>
      </c>
      <c r="J47539" t="s">
        <v>2000</v>
      </c>
      <c r="K47539" t="s">
        <v>76</v>
      </c>
      <c r="L47539" t="s">
        <v>14351</v>
      </c>
      <c r="M47539" t="s">
        <v>3997</v>
      </c>
      <c r="N47539" t="s">
        <v>182</v>
      </c>
      <c r="P47539" t="s">
        <v>183</v>
      </c>
      <c r="Q47539" t="s">
        <v>143</v>
      </c>
      <c r="R47539" t="s">
        <v>28666</v>
      </c>
      <c r="S47539" t="s">
        <v>132</v>
      </c>
      <c r="T47539" t="s">
        <v>10125</v>
      </c>
      <c r="U47539" t="s">
        <v>20181</v>
      </c>
      <c r="V47539">
        <v>53.927999999999997</v>
      </c>
      <c r="W47539">
        <v>7</v>
      </c>
      <c r="X47539">
        <v>0.6</v>
      </c>
      <c r="Y47539">
        <v>-75.572000000000003</v>
      </c>
      <c r="Z47539">
        <v>0.80700000000000005</v>
      </c>
      <c r="AA47539" t="s">
        <v>70</v>
      </c>
    </row>
    <row r="47540" spans="1:27" x14ac:dyDescent="0.35">
      <c r="A47540">
        <v>7760</v>
      </c>
      <c r="B47540" t="s">
        <v>23785</v>
      </c>
      <c r="C47540" t="s">
        <v>26</v>
      </c>
      <c r="D47540" s="13">
        <v>44147</v>
      </c>
      <c r="E47540" s="13">
        <v>44153</v>
      </c>
      <c r="F47540" t="s">
        <v>5821</v>
      </c>
      <c r="G47540" t="s">
        <v>7844</v>
      </c>
      <c r="H47540" t="s">
        <v>114</v>
      </c>
      <c r="I47540" t="s">
        <v>12174</v>
      </c>
      <c r="J47540" t="s">
        <v>10682</v>
      </c>
      <c r="K47540" t="s">
        <v>31</v>
      </c>
      <c r="L47540" t="s">
        <v>13645</v>
      </c>
      <c r="M47540" t="s">
        <v>13646</v>
      </c>
      <c r="N47540" t="s">
        <v>1073</v>
      </c>
      <c r="P47540" t="s">
        <v>183</v>
      </c>
      <c r="Q47540" t="s">
        <v>143</v>
      </c>
      <c r="R47540" t="s">
        <v>32528</v>
      </c>
      <c r="S47540" t="s">
        <v>132</v>
      </c>
      <c r="T47540" t="s">
        <v>7854</v>
      </c>
      <c r="U47540" t="s">
        <v>24678</v>
      </c>
      <c r="V47540">
        <v>13.2</v>
      </c>
      <c r="W47540">
        <v>1</v>
      </c>
      <c r="X47540">
        <v>0</v>
      </c>
      <c r="Y47540">
        <v>6.32</v>
      </c>
      <c r="Z47540">
        <v>0.80400000000000005</v>
      </c>
      <c r="AA47540" t="s">
        <v>70</v>
      </c>
    </row>
    <row r="47541" spans="1:27" x14ac:dyDescent="0.35">
      <c r="A47541">
        <v>2962</v>
      </c>
      <c r="B47541" t="s">
        <v>19948</v>
      </c>
      <c r="C47541" t="s">
        <v>26</v>
      </c>
      <c r="D47541" s="13">
        <v>43917</v>
      </c>
      <c r="E47541" s="13">
        <v>43923</v>
      </c>
      <c r="F47541" t="s">
        <v>7705</v>
      </c>
      <c r="G47541" t="s">
        <v>5666</v>
      </c>
      <c r="H47541" t="s">
        <v>114</v>
      </c>
      <c r="I47541" t="s">
        <v>6826</v>
      </c>
      <c r="J47541" t="s">
        <v>6827</v>
      </c>
      <c r="K47541" t="s">
        <v>49</v>
      </c>
      <c r="L47541" t="s">
        <v>1957</v>
      </c>
      <c r="M47541" t="s">
        <v>1958</v>
      </c>
      <c r="N47541" t="s">
        <v>290</v>
      </c>
      <c r="P47541" t="s">
        <v>183</v>
      </c>
      <c r="Q47541" t="s">
        <v>281</v>
      </c>
      <c r="R47541" t="s">
        <v>41257</v>
      </c>
      <c r="S47541" t="s">
        <v>132</v>
      </c>
      <c r="T47541" t="s">
        <v>133</v>
      </c>
      <c r="U47541" t="s">
        <v>31588</v>
      </c>
      <c r="V47541">
        <v>16.739999999999998</v>
      </c>
      <c r="W47541">
        <v>3</v>
      </c>
      <c r="X47541">
        <v>0</v>
      </c>
      <c r="Y47541">
        <v>0</v>
      </c>
      <c r="Z47541">
        <v>0.80300000000000005</v>
      </c>
      <c r="AA47541" t="s">
        <v>70</v>
      </c>
    </row>
    <row r="47542" spans="1:27" x14ac:dyDescent="0.35">
      <c r="A47542">
        <v>342</v>
      </c>
      <c r="B47542" t="s">
        <v>46305</v>
      </c>
      <c r="C47542" t="s">
        <v>26</v>
      </c>
      <c r="D47542" s="13">
        <v>43823</v>
      </c>
      <c r="E47542" s="13">
        <v>43828</v>
      </c>
      <c r="F47542" t="s">
        <v>1834</v>
      </c>
      <c r="G47542" t="s">
        <v>168</v>
      </c>
      <c r="H47542" t="s">
        <v>114</v>
      </c>
      <c r="I47542" t="s">
        <v>8482</v>
      </c>
      <c r="J47542" t="s">
        <v>8483</v>
      </c>
      <c r="K47542" t="s">
        <v>76</v>
      </c>
      <c r="L47542" t="s">
        <v>1957</v>
      </c>
      <c r="M47542" t="s">
        <v>1958</v>
      </c>
      <c r="N47542" t="s">
        <v>290</v>
      </c>
      <c r="P47542" t="s">
        <v>183</v>
      </c>
      <c r="Q47542" t="s">
        <v>281</v>
      </c>
      <c r="R47542" t="s">
        <v>32134</v>
      </c>
      <c r="S47542" t="s">
        <v>132</v>
      </c>
      <c r="T47542" t="s">
        <v>133</v>
      </c>
      <c r="U47542" t="s">
        <v>27828</v>
      </c>
      <c r="V47542">
        <v>13.44</v>
      </c>
      <c r="W47542">
        <v>2</v>
      </c>
      <c r="X47542">
        <v>0</v>
      </c>
      <c r="Y47542">
        <v>2.4</v>
      </c>
      <c r="Z47542">
        <v>0.80100000000000005</v>
      </c>
      <c r="AA47542" t="s">
        <v>70</v>
      </c>
    </row>
    <row r="47543" spans="1:27" x14ac:dyDescent="0.35">
      <c r="A47543">
        <v>2305</v>
      </c>
      <c r="B47543" t="s">
        <v>46306</v>
      </c>
      <c r="C47543" t="s">
        <v>26</v>
      </c>
      <c r="D47543" s="13">
        <v>43805</v>
      </c>
      <c r="E47543" s="13">
        <v>43811</v>
      </c>
      <c r="F47543" t="s">
        <v>984</v>
      </c>
      <c r="G47543" t="s">
        <v>373</v>
      </c>
      <c r="H47543" t="s">
        <v>114</v>
      </c>
      <c r="I47543" t="s">
        <v>3849</v>
      </c>
      <c r="J47543" t="s">
        <v>3850</v>
      </c>
      <c r="K47543" t="s">
        <v>31</v>
      </c>
      <c r="L47543" t="s">
        <v>7344</v>
      </c>
      <c r="M47543" t="s">
        <v>5223</v>
      </c>
      <c r="N47543" t="s">
        <v>290</v>
      </c>
      <c r="P47543" t="s">
        <v>183</v>
      </c>
      <c r="Q47543" t="s">
        <v>281</v>
      </c>
      <c r="R47543" t="s">
        <v>24978</v>
      </c>
      <c r="S47543" t="s">
        <v>132</v>
      </c>
      <c r="T47543" t="s">
        <v>133</v>
      </c>
      <c r="U47543" t="s">
        <v>20905</v>
      </c>
      <c r="V47543">
        <v>19.2</v>
      </c>
      <c r="W47543">
        <v>1</v>
      </c>
      <c r="X47543">
        <v>0</v>
      </c>
      <c r="Y47543">
        <v>5.76</v>
      </c>
      <c r="Z47543">
        <v>0.80100000000000005</v>
      </c>
      <c r="AA47543" t="s">
        <v>70</v>
      </c>
    </row>
    <row r="47544" spans="1:27" x14ac:dyDescent="0.35">
      <c r="A47544">
        <v>10655</v>
      </c>
      <c r="B47544" t="s">
        <v>37796</v>
      </c>
      <c r="C47544" t="s">
        <v>26</v>
      </c>
      <c r="D47544" s="13">
        <v>44268</v>
      </c>
      <c r="E47544" s="13">
        <v>44272</v>
      </c>
      <c r="F47544" t="s">
        <v>924</v>
      </c>
      <c r="G47544" t="s">
        <v>8750</v>
      </c>
      <c r="H47544" t="s">
        <v>114</v>
      </c>
      <c r="I47544" t="s">
        <v>9578</v>
      </c>
      <c r="J47544" t="s">
        <v>9579</v>
      </c>
      <c r="K47544" t="s">
        <v>31</v>
      </c>
      <c r="L47544" t="s">
        <v>13330</v>
      </c>
      <c r="M47544" t="s">
        <v>408</v>
      </c>
      <c r="N47544" t="s">
        <v>280</v>
      </c>
      <c r="P47544" t="s">
        <v>79</v>
      </c>
      <c r="Q47544" t="s">
        <v>281</v>
      </c>
      <c r="R47544" t="s">
        <v>36700</v>
      </c>
      <c r="S47544" t="s">
        <v>132</v>
      </c>
      <c r="T47544" t="s">
        <v>133</v>
      </c>
      <c r="U47544" t="s">
        <v>34364</v>
      </c>
      <c r="V47544">
        <v>13.98</v>
      </c>
      <c r="W47544">
        <v>2</v>
      </c>
      <c r="X47544">
        <v>0</v>
      </c>
      <c r="Y47544">
        <v>6.84</v>
      </c>
      <c r="Z47544">
        <v>0.8</v>
      </c>
      <c r="AA47544" t="s">
        <v>70</v>
      </c>
    </row>
    <row r="47545" spans="1:27" x14ac:dyDescent="0.35">
      <c r="A47545">
        <v>12777</v>
      </c>
      <c r="B47545" t="s">
        <v>35184</v>
      </c>
      <c r="C47545" t="s">
        <v>26</v>
      </c>
      <c r="D47545" s="13">
        <v>43533</v>
      </c>
      <c r="E47545" s="13">
        <v>43536</v>
      </c>
      <c r="F47545" t="s">
        <v>11936</v>
      </c>
      <c r="G47545" t="s">
        <v>3829</v>
      </c>
      <c r="H47545" t="s">
        <v>62</v>
      </c>
      <c r="I47545" t="s">
        <v>4680</v>
      </c>
      <c r="J47545" t="s">
        <v>4681</v>
      </c>
      <c r="K47545" t="s">
        <v>31</v>
      </c>
      <c r="L47545" t="s">
        <v>1295</v>
      </c>
      <c r="M47545" t="s">
        <v>1295</v>
      </c>
      <c r="N47545" t="s">
        <v>627</v>
      </c>
      <c r="P47545" t="s">
        <v>79</v>
      </c>
      <c r="Q47545" t="s">
        <v>143</v>
      </c>
      <c r="R47545" t="s">
        <v>35855</v>
      </c>
      <c r="S47545" t="s">
        <v>132</v>
      </c>
      <c r="T47545" t="s">
        <v>989</v>
      </c>
      <c r="U47545" t="s">
        <v>28861</v>
      </c>
      <c r="V47545">
        <v>104.49</v>
      </c>
      <c r="W47545">
        <v>5</v>
      </c>
      <c r="X47545">
        <v>0.1</v>
      </c>
      <c r="Y47545">
        <v>26.64</v>
      </c>
      <c r="Z47545">
        <v>0.8</v>
      </c>
      <c r="AA47545" t="s">
        <v>70</v>
      </c>
    </row>
    <row r="47546" spans="1:27" x14ac:dyDescent="0.35">
      <c r="A47546">
        <v>15101</v>
      </c>
      <c r="B47546" t="s">
        <v>46307</v>
      </c>
      <c r="C47546" t="s">
        <v>26</v>
      </c>
      <c r="D47546" s="13">
        <v>43801</v>
      </c>
      <c r="E47546" s="13">
        <v>43807</v>
      </c>
      <c r="F47546" t="s">
        <v>8964</v>
      </c>
      <c r="G47546" t="s">
        <v>985</v>
      </c>
      <c r="H47546" t="s">
        <v>114</v>
      </c>
      <c r="I47546" t="s">
        <v>4185</v>
      </c>
      <c r="J47546" t="s">
        <v>4186</v>
      </c>
      <c r="K47546" t="s">
        <v>49</v>
      </c>
      <c r="L47546" t="s">
        <v>450</v>
      </c>
      <c r="M47546" t="s">
        <v>408</v>
      </c>
      <c r="N47546" t="s">
        <v>280</v>
      </c>
      <c r="P47546" t="s">
        <v>79</v>
      </c>
      <c r="Q47546" t="s">
        <v>281</v>
      </c>
      <c r="R47546" t="s">
        <v>25316</v>
      </c>
      <c r="S47546" t="s">
        <v>132</v>
      </c>
      <c r="T47546" t="s">
        <v>7854</v>
      </c>
      <c r="U47546" t="s">
        <v>18508</v>
      </c>
      <c r="V47546">
        <v>26.49</v>
      </c>
      <c r="W47546">
        <v>1</v>
      </c>
      <c r="X47546">
        <v>0</v>
      </c>
      <c r="Y47546">
        <v>4.74</v>
      </c>
      <c r="Z47546">
        <v>0.8</v>
      </c>
      <c r="AA47546" t="s">
        <v>70</v>
      </c>
    </row>
    <row r="47547" spans="1:27" x14ac:dyDescent="0.35">
      <c r="A47547">
        <v>16024</v>
      </c>
      <c r="B47547" t="s">
        <v>12946</v>
      </c>
      <c r="C47547" t="s">
        <v>26</v>
      </c>
      <c r="D47547" s="13">
        <v>44898</v>
      </c>
      <c r="E47547" s="13">
        <v>44900</v>
      </c>
      <c r="F47547" t="s">
        <v>1469</v>
      </c>
      <c r="G47547" t="s">
        <v>236</v>
      </c>
      <c r="H47547" t="s">
        <v>46</v>
      </c>
      <c r="I47547" t="s">
        <v>2750</v>
      </c>
      <c r="J47547" t="s">
        <v>2751</v>
      </c>
      <c r="K47547" t="s">
        <v>31</v>
      </c>
      <c r="L47547" t="s">
        <v>9582</v>
      </c>
      <c r="M47547" t="s">
        <v>408</v>
      </c>
      <c r="N47547" t="s">
        <v>280</v>
      </c>
      <c r="P47547" t="s">
        <v>79</v>
      </c>
      <c r="Q47547" t="s">
        <v>281</v>
      </c>
      <c r="R47547" t="s">
        <v>30647</v>
      </c>
      <c r="S47547" t="s">
        <v>132</v>
      </c>
      <c r="T47547" t="s">
        <v>7854</v>
      </c>
      <c r="U47547" t="s">
        <v>30648</v>
      </c>
      <c r="V47547">
        <v>20.28</v>
      </c>
      <c r="W47547">
        <v>1</v>
      </c>
      <c r="X47547">
        <v>0</v>
      </c>
      <c r="Y47547">
        <v>6.27</v>
      </c>
      <c r="Z47547">
        <v>0.8</v>
      </c>
      <c r="AA47547" t="s">
        <v>70</v>
      </c>
    </row>
    <row r="47548" spans="1:27" x14ac:dyDescent="0.35">
      <c r="A47548">
        <v>16322</v>
      </c>
      <c r="B47548" t="s">
        <v>29493</v>
      </c>
      <c r="C47548" t="s">
        <v>26</v>
      </c>
      <c r="D47548" s="13">
        <v>44721</v>
      </c>
      <c r="E47548" s="13">
        <v>44727</v>
      </c>
      <c r="F47548" t="s">
        <v>2584</v>
      </c>
      <c r="G47548" t="s">
        <v>10767</v>
      </c>
      <c r="H47548" t="s">
        <v>114</v>
      </c>
      <c r="I47548" t="s">
        <v>8563</v>
      </c>
      <c r="J47548" t="s">
        <v>8564</v>
      </c>
      <c r="K47548" t="s">
        <v>31</v>
      </c>
      <c r="L47548" t="s">
        <v>10252</v>
      </c>
      <c r="M47548" t="s">
        <v>352</v>
      </c>
      <c r="N47548" t="s">
        <v>205</v>
      </c>
      <c r="P47548" t="s">
        <v>79</v>
      </c>
      <c r="Q47548" t="s">
        <v>80</v>
      </c>
      <c r="R47548" t="s">
        <v>6111</v>
      </c>
      <c r="S47548" t="s">
        <v>132</v>
      </c>
      <c r="T47548" t="s">
        <v>133</v>
      </c>
      <c r="U47548" t="s">
        <v>31588</v>
      </c>
      <c r="V47548">
        <v>17.82</v>
      </c>
      <c r="W47548">
        <v>2</v>
      </c>
      <c r="X47548">
        <v>0</v>
      </c>
      <c r="Y47548">
        <v>3.18</v>
      </c>
      <c r="Z47548">
        <v>0.8</v>
      </c>
      <c r="AA47548" t="s">
        <v>70</v>
      </c>
    </row>
    <row r="47549" spans="1:27" x14ac:dyDescent="0.35">
      <c r="A47549">
        <v>16585</v>
      </c>
      <c r="B47549" t="s">
        <v>24208</v>
      </c>
      <c r="C47549" t="s">
        <v>26</v>
      </c>
      <c r="D47549" s="13">
        <v>44626</v>
      </c>
      <c r="E47549" s="13">
        <v>44630</v>
      </c>
      <c r="F47549" t="s">
        <v>1919</v>
      </c>
      <c r="G47549" t="s">
        <v>14731</v>
      </c>
      <c r="H47549" t="s">
        <v>114</v>
      </c>
      <c r="I47549" t="s">
        <v>6052</v>
      </c>
      <c r="J47549" t="s">
        <v>4562</v>
      </c>
      <c r="K47549" t="s">
        <v>49</v>
      </c>
      <c r="L47549" t="s">
        <v>9722</v>
      </c>
      <c r="M47549" t="s">
        <v>318</v>
      </c>
      <c r="N47549" t="s">
        <v>78</v>
      </c>
      <c r="P47549" t="s">
        <v>79</v>
      </c>
      <c r="Q47549" t="s">
        <v>80</v>
      </c>
      <c r="R47549" t="s">
        <v>17836</v>
      </c>
      <c r="S47549" t="s">
        <v>132</v>
      </c>
      <c r="T47549" t="s">
        <v>6115</v>
      </c>
      <c r="U47549" t="s">
        <v>17837</v>
      </c>
      <c r="V47549">
        <v>13.185</v>
      </c>
      <c r="W47549">
        <v>1</v>
      </c>
      <c r="X47549">
        <v>0.5</v>
      </c>
      <c r="Y47549">
        <v>-2.3849999999999998</v>
      </c>
      <c r="Z47549">
        <v>0.8</v>
      </c>
      <c r="AA47549" t="s">
        <v>70</v>
      </c>
    </row>
    <row r="47550" spans="1:27" x14ac:dyDescent="0.35">
      <c r="A47550">
        <v>18054</v>
      </c>
      <c r="B47550" t="s">
        <v>26254</v>
      </c>
      <c r="C47550" t="s">
        <v>26</v>
      </c>
      <c r="D47550" s="13">
        <v>44401</v>
      </c>
      <c r="E47550" s="13">
        <v>44406</v>
      </c>
      <c r="F47550" t="s">
        <v>7532</v>
      </c>
      <c r="G47550" t="s">
        <v>3135</v>
      </c>
      <c r="H47550" t="s">
        <v>114</v>
      </c>
      <c r="I47550" t="s">
        <v>7259</v>
      </c>
      <c r="J47550" t="s">
        <v>7260</v>
      </c>
      <c r="K47550" t="s">
        <v>31</v>
      </c>
      <c r="L47550" t="s">
        <v>12307</v>
      </c>
      <c r="M47550" t="s">
        <v>408</v>
      </c>
      <c r="N47550" t="s">
        <v>280</v>
      </c>
      <c r="P47550" t="s">
        <v>79</v>
      </c>
      <c r="Q47550" t="s">
        <v>281</v>
      </c>
      <c r="R47550" t="s">
        <v>35247</v>
      </c>
      <c r="S47550" t="s">
        <v>132</v>
      </c>
      <c r="T47550" t="s">
        <v>12587</v>
      </c>
      <c r="U47550" t="s">
        <v>35248</v>
      </c>
      <c r="V47550">
        <v>18.239999999999998</v>
      </c>
      <c r="W47550">
        <v>2</v>
      </c>
      <c r="X47550">
        <v>0</v>
      </c>
      <c r="Y47550">
        <v>7.98</v>
      </c>
      <c r="Z47550">
        <v>0.8</v>
      </c>
      <c r="AA47550" t="s">
        <v>70</v>
      </c>
    </row>
    <row r="47551" spans="1:27" x14ac:dyDescent="0.35">
      <c r="A47551">
        <v>18824</v>
      </c>
      <c r="B47551" t="s">
        <v>4892</v>
      </c>
      <c r="C47551" t="s">
        <v>26</v>
      </c>
      <c r="D47551" s="13">
        <v>44196</v>
      </c>
      <c r="E47551" s="13">
        <v>44199</v>
      </c>
      <c r="F47551" t="s">
        <v>2863</v>
      </c>
      <c r="G47551" t="s">
        <v>1350</v>
      </c>
      <c r="H47551" t="s">
        <v>46</v>
      </c>
      <c r="I47551" t="s">
        <v>3573</v>
      </c>
      <c r="J47551" t="s">
        <v>3574</v>
      </c>
      <c r="K47551" t="s">
        <v>31</v>
      </c>
      <c r="L47551" t="s">
        <v>4893</v>
      </c>
      <c r="M47551" t="s">
        <v>4893</v>
      </c>
      <c r="N47551" t="s">
        <v>2466</v>
      </c>
      <c r="P47551" t="s">
        <v>79</v>
      </c>
      <c r="Q47551" t="s">
        <v>80</v>
      </c>
      <c r="R47551" t="s">
        <v>42350</v>
      </c>
      <c r="S47551" t="s">
        <v>132</v>
      </c>
      <c r="T47551" t="s">
        <v>11546</v>
      </c>
      <c r="U47551" t="s">
        <v>32984</v>
      </c>
      <c r="V47551">
        <v>31.23</v>
      </c>
      <c r="W47551">
        <v>3</v>
      </c>
      <c r="X47551">
        <v>0</v>
      </c>
      <c r="Y47551">
        <v>12.78</v>
      </c>
      <c r="Z47551">
        <v>0.8</v>
      </c>
      <c r="AA47551" t="s">
        <v>70</v>
      </c>
    </row>
    <row r="47552" spans="1:27" x14ac:dyDescent="0.35">
      <c r="A47552">
        <v>20300</v>
      </c>
      <c r="B47552" t="s">
        <v>46308</v>
      </c>
      <c r="C47552" t="s">
        <v>26</v>
      </c>
      <c r="D47552" s="13">
        <v>43615</v>
      </c>
      <c r="E47552" s="13">
        <v>43619</v>
      </c>
      <c r="F47552" t="s">
        <v>1427</v>
      </c>
      <c r="G47552" t="s">
        <v>2636</v>
      </c>
      <c r="H47552" t="s">
        <v>46</v>
      </c>
      <c r="I47552" t="s">
        <v>663</v>
      </c>
      <c r="J47552" t="s">
        <v>664</v>
      </c>
      <c r="K47552" t="s">
        <v>31</v>
      </c>
      <c r="L47552" t="s">
        <v>46309</v>
      </c>
      <c r="M47552" t="s">
        <v>554</v>
      </c>
      <c r="N47552" t="s">
        <v>333</v>
      </c>
      <c r="P47552" t="s">
        <v>53</v>
      </c>
      <c r="Q47552" t="s">
        <v>163</v>
      </c>
      <c r="R47552" t="s">
        <v>37341</v>
      </c>
      <c r="S47552" t="s">
        <v>132</v>
      </c>
      <c r="T47552" t="s">
        <v>133</v>
      </c>
      <c r="U47552" t="s">
        <v>31702</v>
      </c>
      <c r="V47552">
        <v>11.4</v>
      </c>
      <c r="W47552">
        <v>2</v>
      </c>
      <c r="X47552">
        <v>0</v>
      </c>
      <c r="Y47552">
        <v>2.82</v>
      </c>
      <c r="Z47552">
        <v>0.8</v>
      </c>
      <c r="AA47552" t="s">
        <v>70</v>
      </c>
    </row>
    <row r="47553" spans="1:27" x14ac:dyDescent="0.35">
      <c r="A47553">
        <v>23639</v>
      </c>
      <c r="B47553" t="s">
        <v>34766</v>
      </c>
      <c r="C47553" t="s">
        <v>26</v>
      </c>
      <c r="D47553" s="13">
        <v>43618</v>
      </c>
      <c r="E47553" s="13">
        <v>43623</v>
      </c>
      <c r="F47553" t="s">
        <v>1428</v>
      </c>
      <c r="G47553" t="s">
        <v>1521</v>
      </c>
      <c r="H47553" t="s">
        <v>114</v>
      </c>
      <c r="I47553" t="s">
        <v>1117</v>
      </c>
      <c r="J47553" t="s">
        <v>1118</v>
      </c>
      <c r="K47553" t="s">
        <v>76</v>
      </c>
      <c r="L47553" t="s">
        <v>1333</v>
      </c>
      <c r="M47553" t="s">
        <v>1333</v>
      </c>
      <c r="N47553" t="s">
        <v>423</v>
      </c>
      <c r="P47553" t="s">
        <v>53</v>
      </c>
      <c r="Q47553" t="s">
        <v>424</v>
      </c>
      <c r="R47553" t="s">
        <v>38235</v>
      </c>
      <c r="S47553" t="s">
        <v>132</v>
      </c>
      <c r="T47553" t="s">
        <v>133</v>
      </c>
      <c r="U47553" t="s">
        <v>37651</v>
      </c>
      <c r="V47553">
        <v>7.5198</v>
      </c>
      <c r="W47553">
        <v>2</v>
      </c>
      <c r="X47553">
        <v>0.17</v>
      </c>
      <c r="Y47553">
        <v>2.2997999999999998</v>
      </c>
      <c r="Z47553">
        <v>0.8</v>
      </c>
      <c r="AA47553" t="s">
        <v>70</v>
      </c>
    </row>
    <row r="47554" spans="1:27" x14ac:dyDescent="0.35">
      <c r="A47554">
        <v>24324</v>
      </c>
      <c r="B47554" t="s">
        <v>46310</v>
      </c>
      <c r="C47554" t="s">
        <v>26</v>
      </c>
      <c r="D47554" s="13">
        <v>43948</v>
      </c>
      <c r="E47554" s="13">
        <v>43952</v>
      </c>
      <c r="F47554" t="s">
        <v>4671</v>
      </c>
      <c r="G47554" t="s">
        <v>10221</v>
      </c>
      <c r="H47554" t="s">
        <v>114</v>
      </c>
      <c r="I47554" t="s">
        <v>2694</v>
      </c>
      <c r="J47554" t="s">
        <v>2695</v>
      </c>
      <c r="K47554" t="s">
        <v>31</v>
      </c>
      <c r="L47554" t="s">
        <v>876</v>
      </c>
      <c r="M47554" t="s">
        <v>563</v>
      </c>
      <c r="N47554" t="s">
        <v>52</v>
      </c>
      <c r="P47554" t="s">
        <v>53</v>
      </c>
      <c r="Q47554" t="s">
        <v>54</v>
      </c>
      <c r="R47554" t="s">
        <v>29628</v>
      </c>
      <c r="S47554" t="s">
        <v>132</v>
      </c>
      <c r="T47554" t="s">
        <v>10125</v>
      </c>
      <c r="U47554" t="s">
        <v>19764</v>
      </c>
      <c r="V47554">
        <v>18.009</v>
      </c>
      <c r="W47554">
        <v>1</v>
      </c>
      <c r="X47554">
        <v>0.1</v>
      </c>
      <c r="Y47554">
        <v>7.5990000000000002</v>
      </c>
      <c r="Z47554">
        <v>0.8</v>
      </c>
      <c r="AA47554" t="s">
        <v>70</v>
      </c>
    </row>
    <row r="47555" spans="1:27" x14ac:dyDescent="0.35">
      <c r="A47555">
        <v>26360</v>
      </c>
      <c r="B47555" t="s">
        <v>20507</v>
      </c>
      <c r="C47555" t="s">
        <v>26</v>
      </c>
      <c r="D47555" s="13">
        <v>43468</v>
      </c>
      <c r="E47555" s="13">
        <v>43472</v>
      </c>
      <c r="F47555" t="s">
        <v>8756</v>
      </c>
      <c r="G47555" t="s">
        <v>3805</v>
      </c>
      <c r="H47555" t="s">
        <v>46</v>
      </c>
      <c r="I47555" t="s">
        <v>8227</v>
      </c>
      <c r="J47555" t="s">
        <v>8228</v>
      </c>
      <c r="K47555" t="s">
        <v>31</v>
      </c>
      <c r="L47555" t="s">
        <v>829</v>
      </c>
      <c r="M47555" t="s">
        <v>830</v>
      </c>
      <c r="N47555" t="s">
        <v>831</v>
      </c>
      <c r="P47555" t="s">
        <v>53</v>
      </c>
      <c r="Q47555" t="s">
        <v>424</v>
      </c>
      <c r="R47555" t="s">
        <v>39126</v>
      </c>
      <c r="S47555" t="s">
        <v>132</v>
      </c>
      <c r="T47555" t="s">
        <v>11546</v>
      </c>
      <c r="U47555" t="s">
        <v>32294</v>
      </c>
      <c r="V47555">
        <v>6.0060000000000002</v>
      </c>
      <c r="W47555">
        <v>1</v>
      </c>
      <c r="X47555">
        <v>0.45</v>
      </c>
      <c r="Y47555">
        <v>0.54600000000000004</v>
      </c>
      <c r="Z47555">
        <v>0.8</v>
      </c>
      <c r="AA47555" t="s">
        <v>122</v>
      </c>
    </row>
    <row r="47556" spans="1:27" x14ac:dyDescent="0.35">
      <c r="A47556">
        <v>28462</v>
      </c>
      <c r="B47556" t="s">
        <v>46311</v>
      </c>
      <c r="C47556" t="s">
        <v>26</v>
      </c>
      <c r="D47556" s="13">
        <v>44458</v>
      </c>
      <c r="E47556" s="13">
        <v>44462</v>
      </c>
      <c r="F47556" t="s">
        <v>2857</v>
      </c>
      <c r="G47556" t="s">
        <v>2858</v>
      </c>
      <c r="H47556" t="s">
        <v>114</v>
      </c>
      <c r="I47556" t="s">
        <v>1069</v>
      </c>
      <c r="J47556" t="s">
        <v>1070</v>
      </c>
      <c r="K47556" t="s">
        <v>31</v>
      </c>
      <c r="L47556" t="s">
        <v>4357</v>
      </c>
      <c r="M47556" t="s">
        <v>4357</v>
      </c>
      <c r="N47556" t="s">
        <v>4358</v>
      </c>
      <c r="P47556" t="s">
        <v>53</v>
      </c>
      <c r="Q47556" t="s">
        <v>194</v>
      </c>
      <c r="R47556" t="s">
        <v>27758</v>
      </c>
      <c r="S47556" t="s">
        <v>132</v>
      </c>
      <c r="T47556" t="s">
        <v>7854</v>
      </c>
      <c r="U47556" t="s">
        <v>27759</v>
      </c>
      <c r="V47556">
        <v>13.23</v>
      </c>
      <c r="W47556">
        <v>1</v>
      </c>
      <c r="X47556">
        <v>0.5</v>
      </c>
      <c r="Y47556">
        <v>-4.7699999999999996</v>
      </c>
      <c r="Z47556">
        <v>0.8</v>
      </c>
      <c r="AA47556" t="s">
        <v>70</v>
      </c>
    </row>
    <row r="47557" spans="1:27" x14ac:dyDescent="0.35">
      <c r="A47557">
        <v>29173</v>
      </c>
      <c r="B47557" t="s">
        <v>42190</v>
      </c>
      <c r="C47557" t="s">
        <v>26</v>
      </c>
      <c r="D47557" s="13">
        <v>44417</v>
      </c>
      <c r="E47557" s="13">
        <v>44423</v>
      </c>
      <c r="F47557" t="s">
        <v>6309</v>
      </c>
      <c r="G47557" t="s">
        <v>3091</v>
      </c>
      <c r="H47557" t="s">
        <v>114</v>
      </c>
      <c r="I47557" t="s">
        <v>1557</v>
      </c>
      <c r="J47557" t="s">
        <v>1558</v>
      </c>
      <c r="K47557" t="s">
        <v>31</v>
      </c>
      <c r="L47557" t="s">
        <v>2619</v>
      </c>
      <c r="M47557" t="s">
        <v>2598</v>
      </c>
      <c r="N47557" t="s">
        <v>333</v>
      </c>
      <c r="P47557" t="s">
        <v>53</v>
      </c>
      <c r="Q47557" t="s">
        <v>163</v>
      </c>
      <c r="R47557" t="s">
        <v>23338</v>
      </c>
      <c r="S47557" t="s">
        <v>132</v>
      </c>
      <c r="T47557" t="s">
        <v>12587</v>
      </c>
      <c r="U47557" t="s">
        <v>23339</v>
      </c>
      <c r="V47557">
        <v>17.28</v>
      </c>
      <c r="W47557">
        <v>2</v>
      </c>
      <c r="X47557">
        <v>0</v>
      </c>
      <c r="Y47557">
        <v>0.48</v>
      </c>
      <c r="Z47557">
        <v>0.8</v>
      </c>
      <c r="AA47557" t="s">
        <v>70</v>
      </c>
    </row>
    <row r="47558" spans="1:27" x14ac:dyDescent="0.35">
      <c r="A47558">
        <v>30553</v>
      </c>
      <c r="B47558" t="s">
        <v>46312</v>
      </c>
      <c r="C47558" t="s">
        <v>26</v>
      </c>
      <c r="D47558" s="13">
        <v>44541</v>
      </c>
      <c r="E47558" s="13">
        <v>44547</v>
      </c>
      <c r="F47558" t="s">
        <v>1030</v>
      </c>
      <c r="G47558" t="s">
        <v>4640</v>
      </c>
      <c r="H47558" t="s">
        <v>114</v>
      </c>
      <c r="I47558" t="s">
        <v>1529</v>
      </c>
      <c r="J47558" t="s">
        <v>1530</v>
      </c>
      <c r="K47558" t="s">
        <v>49</v>
      </c>
      <c r="L47558" t="s">
        <v>369</v>
      </c>
      <c r="M47558" t="s">
        <v>66</v>
      </c>
      <c r="N47558" t="s">
        <v>52</v>
      </c>
      <c r="P47558" t="s">
        <v>53</v>
      </c>
      <c r="Q47558" t="s">
        <v>54</v>
      </c>
      <c r="R47558" t="s">
        <v>46313</v>
      </c>
      <c r="S47558" t="s">
        <v>132</v>
      </c>
      <c r="T47558" t="s">
        <v>11546</v>
      </c>
      <c r="U47558" t="s">
        <v>19646</v>
      </c>
      <c r="V47558">
        <v>11.196</v>
      </c>
      <c r="W47558">
        <v>1</v>
      </c>
      <c r="X47558">
        <v>0.4</v>
      </c>
      <c r="Y47558">
        <v>-5.9939999999999998</v>
      </c>
      <c r="Z47558">
        <v>0.8</v>
      </c>
      <c r="AA47558" t="s">
        <v>70</v>
      </c>
    </row>
    <row r="47559" spans="1:27" x14ac:dyDescent="0.35">
      <c r="A47559">
        <v>30812</v>
      </c>
      <c r="B47559" t="s">
        <v>46314</v>
      </c>
      <c r="C47559" t="s">
        <v>26</v>
      </c>
      <c r="D47559" s="13">
        <v>44350</v>
      </c>
      <c r="E47559" s="13">
        <v>44352</v>
      </c>
      <c r="F47559" t="s">
        <v>4366</v>
      </c>
      <c r="G47559" t="s">
        <v>3769</v>
      </c>
      <c r="H47559" t="s">
        <v>46</v>
      </c>
      <c r="I47559" t="s">
        <v>8143</v>
      </c>
      <c r="J47559" t="s">
        <v>8144</v>
      </c>
      <c r="K47559" t="s">
        <v>31</v>
      </c>
      <c r="L47559" t="s">
        <v>2175</v>
      </c>
      <c r="M47559" t="s">
        <v>2176</v>
      </c>
      <c r="N47559" t="s">
        <v>52</v>
      </c>
      <c r="P47559" t="s">
        <v>53</v>
      </c>
      <c r="Q47559" t="s">
        <v>54</v>
      </c>
      <c r="R47559" t="s">
        <v>44422</v>
      </c>
      <c r="S47559" t="s">
        <v>132</v>
      </c>
      <c r="T47559" t="s">
        <v>133</v>
      </c>
      <c r="U47559" t="s">
        <v>36037</v>
      </c>
      <c r="V47559">
        <v>6.45</v>
      </c>
      <c r="W47559">
        <v>1</v>
      </c>
      <c r="X47559">
        <v>0</v>
      </c>
      <c r="Y47559">
        <v>0.69</v>
      </c>
      <c r="Z47559">
        <v>0.8</v>
      </c>
      <c r="AA47559" t="s">
        <v>70</v>
      </c>
    </row>
    <row r="47560" spans="1:27" x14ac:dyDescent="0.35">
      <c r="A47560">
        <v>32481</v>
      </c>
      <c r="B47560" t="s">
        <v>18327</v>
      </c>
      <c r="C47560" t="s">
        <v>43</v>
      </c>
      <c r="D47560" s="13">
        <v>43793</v>
      </c>
      <c r="E47560" s="13">
        <v>43799</v>
      </c>
      <c r="F47560" t="s">
        <v>8245</v>
      </c>
      <c r="G47560" t="s">
        <v>2022</v>
      </c>
      <c r="H47560" t="s">
        <v>114</v>
      </c>
      <c r="I47560" t="s">
        <v>516</v>
      </c>
      <c r="J47560" t="s">
        <v>517</v>
      </c>
      <c r="K47560" t="s">
        <v>49</v>
      </c>
      <c r="L47560" t="s">
        <v>545</v>
      </c>
      <c r="M47560" t="s">
        <v>546</v>
      </c>
      <c r="N47560" t="s">
        <v>34</v>
      </c>
      <c r="O47560">
        <v>98103</v>
      </c>
      <c r="P47560" t="s">
        <v>35</v>
      </c>
      <c r="Q47560" t="s">
        <v>130</v>
      </c>
      <c r="R47560" t="s">
        <v>46315</v>
      </c>
      <c r="S47560" t="s">
        <v>132</v>
      </c>
      <c r="T47560" t="s">
        <v>133</v>
      </c>
      <c r="U47560" t="s">
        <v>46316</v>
      </c>
      <c r="V47560">
        <v>12.096</v>
      </c>
      <c r="W47560">
        <v>7</v>
      </c>
      <c r="X47560">
        <v>0.2</v>
      </c>
      <c r="Y47560">
        <v>4.2336</v>
      </c>
      <c r="Z47560">
        <v>0.8</v>
      </c>
      <c r="AA47560" t="s">
        <v>135</v>
      </c>
    </row>
    <row r="47561" spans="1:27" x14ac:dyDescent="0.35">
      <c r="A47561">
        <v>32792</v>
      </c>
      <c r="B47561" t="s">
        <v>45238</v>
      </c>
      <c r="C47561" t="s">
        <v>26</v>
      </c>
      <c r="D47561" s="13">
        <v>44809</v>
      </c>
      <c r="E47561" s="13">
        <v>44813</v>
      </c>
      <c r="F47561" t="s">
        <v>294</v>
      </c>
      <c r="G47561" t="s">
        <v>5955</v>
      </c>
      <c r="H47561" t="s">
        <v>114</v>
      </c>
      <c r="I47561" t="s">
        <v>5383</v>
      </c>
      <c r="J47561" t="s">
        <v>5384</v>
      </c>
      <c r="K47561" t="s">
        <v>31</v>
      </c>
      <c r="L47561" t="s">
        <v>25392</v>
      </c>
      <c r="M47561" t="s">
        <v>361</v>
      </c>
      <c r="N47561" t="s">
        <v>34</v>
      </c>
      <c r="O47561">
        <v>75019</v>
      </c>
      <c r="P47561" t="s">
        <v>35</v>
      </c>
      <c r="Q47561" t="s">
        <v>80</v>
      </c>
      <c r="R47561" t="s">
        <v>42863</v>
      </c>
      <c r="S47561" t="s">
        <v>132</v>
      </c>
      <c r="T47561" t="s">
        <v>6115</v>
      </c>
      <c r="U47561" t="s">
        <v>42864</v>
      </c>
      <c r="V47561">
        <v>10.192</v>
      </c>
      <c r="W47561">
        <v>7</v>
      </c>
      <c r="X47561">
        <v>0.2</v>
      </c>
      <c r="Y47561">
        <v>3.1850000000000001</v>
      </c>
      <c r="Z47561">
        <v>0.8</v>
      </c>
      <c r="AA47561" t="s">
        <v>70</v>
      </c>
    </row>
    <row r="47562" spans="1:27" x14ac:dyDescent="0.35">
      <c r="A47562">
        <v>34974</v>
      </c>
      <c r="B47562" t="s">
        <v>19447</v>
      </c>
      <c r="C47562" t="s">
        <v>26</v>
      </c>
      <c r="D47562" s="13">
        <v>44021</v>
      </c>
      <c r="E47562" s="13">
        <v>44026</v>
      </c>
      <c r="F47562" t="s">
        <v>3533</v>
      </c>
      <c r="G47562" t="s">
        <v>10827</v>
      </c>
      <c r="H47562" t="s">
        <v>114</v>
      </c>
      <c r="I47562" t="s">
        <v>3583</v>
      </c>
      <c r="J47562" t="s">
        <v>3584</v>
      </c>
      <c r="K47562" t="s">
        <v>31</v>
      </c>
      <c r="L47562" t="s">
        <v>11369</v>
      </c>
      <c r="M47562" t="s">
        <v>4468</v>
      </c>
      <c r="N47562" t="s">
        <v>34</v>
      </c>
      <c r="O47562">
        <v>20735</v>
      </c>
      <c r="P47562" t="s">
        <v>35</v>
      </c>
      <c r="Q47562" t="s">
        <v>36</v>
      </c>
      <c r="R47562" t="s">
        <v>38555</v>
      </c>
      <c r="S47562" t="s">
        <v>132</v>
      </c>
      <c r="T47562" t="s">
        <v>11546</v>
      </c>
      <c r="U47562" t="s">
        <v>38556</v>
      </c>
      <c r="V47562">
        <v>15.8</v>
      </c>
      <c r="W47562">
        <v>4</v>
      </c>
      <c r="X47562">
        <v>0</v>
      </c>
      <c r="Y47562">
        <v>5.056</v>
      </c>
      <c r="Z47562">
        <v>0.8</v>
      </c>
      <c r="AA47562" t="s">
        <v>70</v>
      </c>
    </row>
    <row r="47563" spans="1:27" x14ac:dyDescent="0.35">
      <c r="A47563">
        <v>35483</v>
      </c>
      <c r="B47563" t="s">
        <v>45264</v>
      </c>
      <c r="C47563" t="s">
        <v>26</v>
      </c>
      <c r="D47563" s="13">
        <v>44700</v>
      </c>
      <c r="E47563" s="13">
        <v>44705</v>
      </c>
      <c r="F47563" t="s">
        <v>2480</v>
      </c>
      <c r="G47563" t="s">
        <v>3976</v>
      </c>
      <c r="H47563" t="s">
        <v>114</v>
      </c>
      <c r="I47563" t="s">
        <v>4601</v>
      </c>
      <c r="J47563" t="s">
        <v>4602</v>
      </c>
      <c r="K47563" t="s">
        <v>49</v>
      </c>
      <c r="L47563" t="s">
        <v>14204</v>
      </c>
      <c r="M47563" t="s">
        <v>361</v>
      </c>
      <c r="N47563" t="s">
        <v>34</v>
      </c>
      <c r="O47563">
        <v>78501</v>
      </c>
      <c r="P47563" t="s">
        <v>35</v>
      </c>
      <c r="Q47563" t="s">
        <v>80</v>
      </c>
      <c r="R47563" t="s">
        <v>43055</v>
      </c>
      <c r="S47563" t="s">
        <v>132</v>
      </c>
      <c r="T47563" t="s">
        <v>133</v>
      </c>
      <c r="U47563" t="s">
        <v>43056</v>
      </c>
      <c r="V47563">
        <v>6.8739999999999997</v>
      </c>
      <c r="W47563">
        <v>7</v>
      </c>
      <c r="X47563">
        <v>0.8</v>
      </c>
      <c r="Y47563">
        <v>-10.6547</v>
      </c>
      <c r="Z47563">
        <v>0.8</v>
      </c>
      <c r="AA47563" t="s">
        <v>122</v>
      </c>
    </row>
    <row r="47564" spans="1:27" x14ac:dyDescent="0.35">
      <c r="A47564">
        <v>36073</v>
      </c>
      <c r="B47564" t="s">
        <v>41637</v>
      </c>
      <c r="C47564" t="s">
        <v>26</v>
      </c>
      <c r="D47564" s="13">
        <v>44246</v>
      </c>
      <c r="E47564" s="13">
        <v>44250</v>
      </c>
      <c r="F47564" t="s">
        <v>8802</v>
      </c>
      <c r="G47564" t="s">
        <v>4172</v>
      </c>
      <c r="H47564" t="s">
        <v>46</v>
      </c>
      <c r="I47564" t="s">
        <v>4192</v>
      </c>
      <c r="J47564" t="s">
        <v>4193</v>
      </c>
      <c r="K47564" t="s">
        <v>49</v>
      </c>
      <c r="L47564" t="s">
        <v>1175</v>
      </c>
      <c r="M47564" t="s">
        <v>33</v>
      </c>
      <c r="N47564" t="s">
        <v>34</v>
      </c>
      <c r="O47564">
        <v>11561</v>
      </c>
      <c r="P47564" t="s">
        <v>35</v>
      </c>
      <c r="Q47564" t="s">
        <v>36</v>
      </c>
      <c r="R47564" t="s">
        <v>38279</v>
      </c>
      <c r="S47564" t="s">
        <v>132</v>
      </c>
      <c r="T47564" t="s">
        <v>12587</v>
      </c>
      <c r="U47564" t="s">
        <v>15638</v>
      </c>
      <c r="V47564">
        <v>8.67</v>
      </c>
      <c r="W47564">
        <v>3</v>
      </c>
      <c r="X47564">
        <v>0</v>
      </c>
      <c r="Y47564">
        <v>4.0749000000000004</v>
      </c>
      <c r="Z47564">
        <v>0.8</v>
      </c>
      <c r="AA47564" t="s">
        <v>122</v>
      </c>
    </row>
    <row r="47565" spans="1:27" x14ac:dyDescent="0.35">
      <c r="A47565">
        <v>36271</v>
      </c>
      <c r="B47565" t="s">
        <v>46317</v>
      </c>
      <c r="C47565" t="s">
        <v>26</v>
      </c>
      <c r="D47565" s="13">
        <v>44508</v>
      </c>
      <c r="E47565" s="13">
        <v>44513</v>
      </c>
      <c r="F47565" t="s">
        <v>3936</v>
      </c>
      <c r="G47565" t="s">
        <v>3162</v>
      </c>
      <c r="H47565" t="s">
        <v>114</v>
      </c>
      <c r="I47565" t="s">
        <v>1047</v>
      </c>
      <c r="J47565" t="s">
        <v>1048</v>
      </c>
      <c r="K47565" t="s">
        <v>76</v>
      </c>
      <c r="L47565" t="s">
        <v>10056</v>
      </c>
      <c r="M47565" t="s">
        <v>129</v>
      </c>
      <c r="N47565" t="s">
        <v>34</v>
      </c>
      <c r="O47565">
        <v>92054</v>
      </c>
      <c r="P47565" t="s">
        <v>35</v>
      </c>
      <c r="Q47565" t="s">
        <v>130</v>
      </c>
      <c r="R47565" t="s">
        <v>39184</v>
      </c>
      <c r="S47565" t="s">
        <v>132</v>
      </c>
      <c r="T47565" t="s">
        <v>7854</v>
      </c>
      <c r="U47565" t="s">
        <v>39185</v>
      </c>
      <c r="V47565">
        <v>12.9</v>
      </c>
      <c r="W47565">
        <v>2</v>
      </c>
      <c r="X47565">
        <v>0</v>
      </c>
      <c r="Y47565">
        <v>6.3209999999999997</v>
      </c>
      <c r="Z47565">
        <v>0.8</v>
      </c>
      <c r="AA47565" t="s">
        <v>70</v>
      </c>
    </row>
    <row r="47566" spans="1:27" x14ac:dyDescent="0.35">
      <c r="A47566">
        <v>36398</v>
      </c>
      <c r="B47566" t="s">
        <v>45196</v>
      </c>
      <c r="C47566" t="s">
        <v>26</v>
      </c>
      <c r="D47566" s="13">
        <v>43541</v>
      </c>
      <c r="E47566" s="13">
        <v>43541</v>
      </c>
      <c r="F47566" t="s">
        <v>314</v>
      </c>
      <c r="G47566" t="s">
        <v>314</v>
      </c>
      <c r="H47566" t="s">
        <v>28</v>
      </c>
      <c r="I47566" t="s">
        <v>4948</v>
      </c>
      <c r="J47566" t="s">
        <v>4949</v>
      </c>
      <c r="K47566" t="s">
        <v>31</v>
      </c>
      <c r="L47566" t="s">
        <v>6728</v>
      </c>
      <c r="M47566" t="s">
        <v>361</v>
      </c>
      <c r="N47566" t="s">
        <v>34</v>
      </c>
      <c r="O47566">
        <v>75217</v>
      </c>
      <c r="P47566" t="s">
        <v>35</v>
      </c>
      <c r="Q47566" t="s">
        <v>80</v>
      </c>
      <c r="R47566" t="s">
        <v>40910</v>
      </c>
      <c r="S47566" t="s">
        <v>132</v>
      </c>
      <c r="T47566" t="s">
        <v>7854</v>
      </c>
      <c r="U47566" t="s">
        <v>43378</v>
      </c>
      <c r="V47566">
        <v>5.1840000000000002</v>
      </c>
      <c r="W47566">
        <v>1</v>
      </c>
      <c r="X47566">
        <v>0.2</v>
      </c>
      <c r="Y47566">
        <v>1.8792</v>
      </c>
      <c r="Z47566">
        <v>0.8</v>
      </c>
      <c r="AA47566" t="s">
        <v>122</v>
      </c>
    </row>
    <row r="47567" spans="1:27" x14ac:dyDescent="0.35">
      <c r="A47567">
        <v>36433</v>
      </c>
      <c r="B47567" t="s">
        <v>46318</v>
      </c>
      <c r="C47567" t="s">
        <v>26</v>
      </c>
      <c r="D47567" s="13">
        <v>44179</v>
      </c>
      <c r="E47567" s="13">
        <v>44184</v>
      </c>
      <c r="F47567" t="s">
        <v>3262</v>
      </c>
      <c r="G47567" t="s">
        <v>4014</v>
      </c>
      <c r="H47567" t="s">
        <v>114</v>
      </c>
      <c r="I47567" t="s">
        <v>6224</v>
      </c>
      <c r="J47567" t="s">
        <v>6225</v>
      </c>
      <c r="K47567" t="s">
        <v>31</v>
      </c>
      <c r="L47567" t="s">
        <v>1107</v>
      </c>
      <c r="M47567" t="s">
        <v>129</v>
      </c>
      <c r="N47567" t="s">
        <v>34</v>
      </c>
      <c r="O47567">
        <v>92105</v>
      </c>
      <c r="P47567" t="s">
        <v>35</v>
      </c>
      <c r="Q47567" t="s">
        <v>130</v>
      </c>
      <c r="R47567" t="s">
        <v>34782</v>
      </c>
      <c r="S47567" t="s">
        <v>132</v>
      </c>
      <c r="T47567" t="s">
        <v>133</v>
      </c>
      <c r="U47567" t="s">
        <v>43338</v>
      </c>
      <c r="V47567">
        <v>8.0960000000000001</v>
      </c>
      <c r="W47567">
        <v>2</v>
      </c>
      <c r="X47567">
        <v>0.2</v>
      </c>
      <c r="Y47567">
        <v>2.7324000000000002</v>
      </c>
      <c r="Z47567">
        <v>0.8</v>
      </c>
      <c r="AA47567" t="s">
        <v>122</v>
      </c>
    </row>
    <row r="47568" spans="1:27" x14ac:dyDescent="0.35">
      <c r="A47568">
        <v>36593</v>
      </c>
      <c r="B47568" t="s">
        <v>16556</v>
      </c>
      <c r="C47568" t="s">
        <v>26</v>
      </c>
      <c r="D47568" s="13">
        <v>44770</v>
      </c>
      <c r="E47568" s="13">
        <v>44774</v>
      </c>
      <c r="F47568" t="s">
        <v>12938</v>
      </c>
      <c r="G47568" t="s">
        <v>285</v>
      </c>
      <c r="H47568" t="s">
        <v>114</v>
      </c>
      <c r="I47568" t="s">
        <v>2016</v>
      </c>
      <c r="J47568" t="s">
        <v>2017</v>
      </c>
      <c r="K47568" t="s">
        <v>31</v>
      </c>
      <c r="L47568" t="s">
        <v>1274</v>
      </c>
      <c r="M47568" t="s">
        <v>33</v>
      </c>
      <c r="N47568" t="s">
        <v>34</v>
      </c>
      <c r="O47568">
        <v>10701</v>
      </c>
      <c r="P47568" t="s">
        <v>35</v>
      </c>
      <c r="Q47568" t="s">
        <v>36</v>
      </c>
      <c r="R47568" t="s">
        <v>27716</v>
      </c>
      <c r="S47568" t="s">
        <v>56</v>
      </c>
      <c r="T47568" t="s">
        <v>5180</v>
      </c>
      <c r="U47568" t="s">
        <v>27717</v>
      </c>
      <c r="V47568">
        <v>14.89</v>
      </c>
      <c r="W47568">
        <v>1</v>
      </c>
      <c r="X47568">
        <v>0</v>
      </c>
      <c r="Y47568">
        <v>4.0202999999999998</v>
      </c>
      <c r="Z47568">
        <v>0.8</v>
      </c>
      <c r="AA47568" t="s">
        <v>70</v>
      </c>
    </row>
    <row r="47569" spans="1:27" x14ac:dyDescent="0.35">
      <c r="A47569">
        <v>36622</v>
      </c>
      <c r="B47569" t="s">
        <v>46319</v>
      </c>
      <c r="C47569" t="s">
        <v>26</v>
      </c>
      <c r="D47569" s="13">
        <v>44169</v>
      </c>
      <c r="E47569" s="13">
        <v>44174</v>
      </c>
      <c r="F47569" t="s">
        <v>3457</v>
      </c>
      <c r="G47569" t="s">
        <v>4742</v>
      </c>
      <c r="H47569" t="s">
        <v>114</v>
      </c>
      <c r="I47569" t="s">
        <v>7896</v>
      </c>
      <c r="J47569" t="s">
        <v>7897</v>
      </c>
      <c r="K47569" t="s">
        <v>31</v>
      </c>
      <c r="L47569" t="s">
        <v>935</v>
      </c>
      <c r="M47569" t="s">
        <v>129</v>
      </c>
      <c r="N47569" t="s">
        <v>34</v>
      </c>
      <c r="O47569">
        <v>90712</v>
      </c>
      <c r="P47569" t="s">
        <v>35</v>
      </c>
      <c r="Q47569" t="s">
        <v>130</v>
      </c>
      <c r="R47569" t="s">
        <v>30952</v>
      </c>
      <c r="S47569" t="s">
        <v>56</v>
      </c>
      <c r="T47569" t="s">
        <v>5180</v>
      </c>
      <c r="U47569" t="s">
        <v>43929</v>
      </c>
      <c r="V47569">
        <v>25.08</v>
      </c>
      <c r="W47569">
        <v>6</v>
      </c>
      <c r="X47569">
        <v>0</v>
      </c>
      <c r="Y47569">
        <v>9.0288000000000004</v>
      </c>
      <c r="Z47569">
        <v>0.8</v>
      </c>
      <c r="AA47569" t="s">
        <v>70</v>
      </c>
    </row>
    <row r="47570" spans="1:27" x14ac:dyDescent="0.35">
      <c r="A47570">
        <v>37370</v>
      </c>
      <c r="B47570" t="s">
        <v>26671</v>
      </c>
      <c r="C47570" t="s">
        <v>26</v>
      </c>
      <c r="D47570" s="13">
        <v>44196</v>
      </c>
      <c r="E47570" s="13">
        <v>44200</v>
      </c>
      <c r="F47570" t="s">
        <v>2863</v>
      </c>
      <c r="G47570" t="s">
        <v>4043</v>
      </c>
      <c r="H47570" t="s">
        <v>114</v>
      </c>
      <c r="I47570" t="s">
        <v>2509</v>
      </c>
      <c r="J47570" t="s">
        <v>2510</v>
      </c>
      <c r="K47570" t="s">
        <v>31</v>
      </c>
      <c r="L47570" t="s">
        <v>7949</v>
      </c>
      <c r="M47570" t="s">
        <v>361</v>
      </c>
      <c r="N47570" t="s">
        <v>34</v>
      </c>
      <c r="O47570">
        <v>78745</v>
      </c>
      <c r="P47570" t="s">
        <v>35</v>
      </c>
      <c r="Q47570" t="s">
        <v>80</v>
      </c>
      <c r="R47570" t="s">
        <v>38760</v>
      </c>
      <c r="S47570" t="s">
        <v>132</v>
      </c>
      <c r="T47570" t="s">
        <v>154</v>
      </c>
      <c r="U47570" t="s">
        <v>15638</v>
      </c>
      <c r="V47570">
        <v>5.8879999999999999</v>
      </c>
      <c r="W47570">
        <v>2</v>
      </c>
      <c r="X47570">
        <v>0.2</v>
      </c>
      <c r="Y47570">
        <v>-1.3248</v>
      </c>
      <c r="Z47570">
        <v>0.8</v>
      </c>
      <c r="AA47570" t="s">
        <v>122</v>
      </c>
    </row>
    <row r="47571" spans="1:27" x14ac:dyDescent="0.35">
      <c r="A47571">
        <v>37501</v>
      </c>
      <c r="B47571" t="s">
        <v>46320</v>
      </c>
      <c r="C47571" t="s">
        <v>26</v>
      </c>
      <c r="D47571" s="13">
        <v>44897</v>
      </c>
      <c r="E47571" s="13">
        <v>44899</v>
      </c>
      <c r="F47571" t="s">
        <v>3809</v>
      </c>
      <c r="G47571" t="s">
        <v>3823</v>
      </c>
      <c r="H47571" t="s">
        <v>62</v>
      </c>
      <c r="I47571" t="s">
        <v>6694</v>
      </c>
      <c r="J47571" t="s">
        <v>6695</v>
      </c>
      <c r="K47571" t="s">
        <v>76</v>
      </c>
      <c r="L47571" t="s">
        <v>7458</v>
      </c>
      <c r="M47571" t="s">
        <v>1359</v>
      </c>
      <c r="N47571" t="s">
        <v>34</v>
      </c>
      <c r="O47571">
        <v>43302</v>
      </c>
      <c r="P47571" t="s">
        <v>35</v>
      </c>
      <c r="Q47571" t="s">
        <v>36</v>
      </c>
      <c r="R47571" t="s">
        <v>40539</v>
      </c>
      <c r="S47571" t="s">
        <v>56</v>
      </c>
      <c r="T47571" t="s">
        <v>5180</v>
      </c>
      <c r="U47571" t="s">
        <v>40540</v>
      </c>
      <c r="V47571">
        <v>7.7119999999999997</v>
      </c>
      <c r="W47571">
        <v>2</v>
      </c>
      <c r="X47571">
        <v>0.2</v>
      </c>
      <c r="Y47571">
        <v>1.7352000000000001</v>
      </c>
      <c r="Z47571">
        <v>0.8</v>
      </c>
      <c r="AA47571" t="s">
        <v>122</v>
      </c>
    </row>
    <row r="47572" spans="1:27" x14ac:dyDescent="0.35">
      <c r="A47572">
        <v>38008</v>
      </c>
      <c r="B47572" t="s">
        <v>46321</v>
      </c>
      <c r="C47572" t="s">
        <v>26</v>
      </c>
      <c r="D47572" s="13">
        <v>44792</v>
      </c>
      <c r="E47572" s="13">
        <v>44795</v>
      </c>
      <c r="F47572" t="s">
        <v>2166</v>
      </c>
      <c r="G47572" t="s">
        <v>1759</v>
      </c>
      <c r="H47572" t="s">
        <v>46</v>
      </c>
      <c r="I47572" t="s">
        <v>2886</v>
      </c>
      <c r="J47572" t="s">
        <v>2887</v>
      </c>
      <c r="K47572" t="s">
        <v>31</v>
      </c>
      <c r="L47572" t="s">
        <v>1678</v>
      </c>
      <c r="M47572" t="s">
        <v>1359</v>
      </c>
      <c r="N47572" t="s">
        <v>34</v>
      </c>
      <c r="O47572">
        <v>43229</v>
      </c>
      <c r="P47572" t="s">
        <v>35</v>
      </c>
      <c r="Q47572" t="s">
        <v>36</v>
      </c>
      <c r="R47572" t="s">
        <v>30940</v>
      </c>
      <c r="S47572" t="s">
        <v>132</v>
      </c>
      <c r="T47572" t="s">
        <v>6115</v>
      </c>
      <c r="U47572" t="s">
        <v>30941</v>
      </c>
      <c r="V47572">
        <v>9.9120000000000008</v>
      </c>
      <c r="W47572">
        <v>3</v>
      </c>
      <c r="X47572">
        <v>0.2</v>
      </c>
      <c r="Y47572">
        <v>1.2390000000000001</v>
      </c>
      <c r="Z47572">
        <v>0.8</v>
      </c>
      <c r="AA47572" t="s">
        <v>122</v>
      </c>
    </row>
    <row r="47573" spans="1:27" x14ac:dyDescent="0.35">
      <c r="A47573">
        <v>38196</v>
      </c>
      <c r="B47573" t="s">
        <v>9651</v>
      </c>
      <c r="C47573" t="s">
        <v>26</v>
      </c>
      <c r="D47573" s="13">
        <v>43975</v>
      </c>
      <c r="E47573" s="13">
        <v>43977</v>
      </c>
      <c r="F47573" t="s">
        <v>3745</v>
      </c>
      <c r="G47573" t="s">
        <v>970</v>
      </c>
      <c r="H47573" t="s">
        <v>46</v>
      </c>
      <c r="I47573" t="s">
        <v>1002</v>
      </c>
      <c r="J47573" t="s">
        <v>1003</v>
      </c>
      <c r="K47573" t="s">
        <v>31</v>
      </c>
      <c r="L47573" t="s">
        <v>9652</v>
      </c>
      <c r="M47573" t="s">
        <v>261</v>
      </c>
      <c r="N47573" t="s">
        <v>34</v>
      </c>
      <c r="O47573">
        <v>60540</v>
      </c>
      <c r="P47573" t="s">
        <v>35</v>
      </c>
      <c r="Q47573" t="s">
        <v>80</v>
      </c>
      <c r="R47573" t="s">
        <v>39298</v>
      </c>
      <c r="S47573" t="s">
        <v>132</v>
      </c>
      <c r="T47573" t="s">
        <v>133</v>
      </c>
      <c r="U47573" t="s">
        <v>39693</v>
      </c>
      <c r="V47573">
        <v>7.6559999999999997</v>
      </c>
      <c r="W47573">
        <v>6</v>
      </c>
      <c r="X47573">
        <v>0.8</v>
      </c>
      <c r="Y47573">
        <v>-13.0152</v>
      </c>
      <c r="Z47573">
        <v>0.8</v>
      </c>
      <c r="AA47573" t="s">
        <v>122</v>
      </c>
    </row>
    <row r="47574" spans="1:27" x14ac:dyDescent="0.35">
      <c r="A47574">
        <v>38303</v>
      </c>
      <c r="B47574" t="s">
        <v>46322</v>
      </c>
      <c r="C47574" t="s">
        <v>26</v>
      </c>
      <c r="D47574" s="13">
        <v>43814</v>
      </c>
      <c r="E47574" s="13">
        <v>43820</v>
      </c>
      <c r="F47574" t="s">
        <v>5054</v>
      </c>
      <c r="G47574" t="s">
        <v>1017</v>
      </c>
      <c r="H47574" t="s">
        <v>114</v>
      </c>
      <c r="I47574" t="s">
        <v>4961</v>
      </c>
      <c r="J47574" t="s">
        <v>4962</v>
      </c>
      <c r="K47574" t="s">
        <v>49</v>
      </c>
      <c r="L47574" t="s">
        <v>260</v>
      </c>
      <c r="M47574" t="s">
        <v>261</v>
      </c>
      <c r="N47574" t="s">
        <v>34</v>
      </c>
      <c r="O47574">
        <v>60623</v>
      </c>
      <c r="P47574" t="s">
        <v>35</v>
      </c>
      <c r="Q47574" t="s">
        <v>80</v>
      </c>
      <c r="R47574" t="s">
        <v>42689</v>
      </c>
      <c r="S47574" t="s">
        <v>56</v>
      </c>
      <c r="T47574" t="s">
        <v>5180</v>
      </c>
      <c r="U47574" t="s">
        <v>42690</v>
      </c>
      <c r="V47574">
        <v>8.5440000000000005</v>
      </c>
      <c r="W47574">
        <v>2</v>
      </c>
      <c r="X47574">
        <v>0.6</v>
      </c>
      <c r="Y47574">
        <v>-7.476</v>
      </c>
      <c r="Z47574">
        <v>0.8</v>
      </c>
      <c r="AA47574" t="s">
        <v>70</v>
      </c>
    </row>
    <row r="47575" spans="1:27" x14ac:dyDescent="0.35">
      <c r="A47575">
        <v>38372</v>
      </c>
      <c r="B47575" t="s">
        <v>33403</v>
      </c>
      <c r="C47575" t="s">
        <v>26</v>
      </c>
      <c r="D47575" s="13">
        <v>44401</v>
      </c>
      <c r="E47575" s="13">
        <v>44406</v>
      </c>
      <c r="F47575" t="s">
        <v>7532</v>
      </c>
      <c r="G47575" t="s">
        <v>3135</v>
      </c>
      <c r="H47575" t="s">
        <v>114</v>
      </c>
      <c r="I47575" t="s">
        <v>2623</v>
      </c>
      <c r="J47575" t="s">
        <v>2624</v>
      </c>
      <c r="K47575" t="s">
        <v>31</v>
      </c>
      <c r="L47575" t="s">
        <v>14204</v>
      </c>
      <c r="M47575" t="s">
        <v>361</v>
      </c>
      <c r="N47575" t="s">
        <v>34</v>
      </c>
      <c r="O47575">
        <v>78501</v>
      </c>
      <c r="P47575" t="s">
        <v>35</v>
      </c>
      <c r="Q47575" t="s">
        <v>80</v>
      </c>
      <c r="R47575" t="s">
        <v>38464</v>
      </c>
      <c r="S47575" t="s">
        <v>132</v>
      </c>
      <c r="T47575" t="s">
        <v>154</v>
      </c>
      <c r="U47575" t="s">
        <v>38465</v>
      </c>
      <c r="V47575">
        <v>13.343999999999999</v>
      </c>
      <c r="W47575">
        <v>2</v>
      </c>
      <c r="X47575">
        <v>0.2</v>
      </c>
      <c r="Y47575">
        <v>1.0007999999999999</v>
      </c>
      <c r="Z47575">
        <v>0.8</v>
      </c>
      <c r="AA47575" t="s">
        <v>70</v>
      </c>
    </row>
    <row r="47576" spans="1:27" x14ac:dyDescent="0.35">
      <c r="A47576">
        <v>38459</v>
      </c>
      <c r="B47576" t="s">
        <v>45810</v>
      </c>
      <c r="C47576" t="s">
        <v>26</v>
      </c>
      <c r="D47576" s="13">
        <v>43650</v>
      </c>
      <c r="E47576" s="13">
        <v>43655</v>
      </c>
      <c r="F47576" t="s">
        <v>5112</v>
      </c>
      <c r="G47576" t="s">
        <v>6733</v>
      </c>
      <c r="H47576" t="s">
        <v>114</v>
      </c>
      <c r="I47576" t="s">
        <v>1802</v>
      </c>
      <c r="J47576" t="s">
        <v>1803</v>
      </c>
      <c r="K47576" t="s">
        <v>31</v>
      </c>
      <c r="L47576" t="s">
        <v>618</v>
      </c>
      <c r="M47576" t="s">
        <v>152</v>
      </c>
      <c r="N47576" t="s">
        <v>34</v>
      </c>
      <c r="O47576">
        <v>23223</v>
      </c>
      <c r="P47576" t="s">
        <v>35</v>
      </c>
      <c r="Q47576" t="s">
        <v>143</v>
      </c>
      <c r="R47576" t="s">
        <v>45574</v>
      </c>
      <c r="S47576" t="s">
        <v>132</v>
      </c>
      <c r="T47576" t="s">
        <v>133</v>
      </c>
      <c r="U47576" t="s">
        <v>45575</v>
      </c>
      <c r="V47576">
        <v>15.6</v>
      </c>
      <c r="W47576">
        <v>5</v>
      </c>
      <c r="X47576">
        <v>0</v>
      </c>
      <c r="Y47576">
        <v>7.6440000000000001</v>
      </c>
      <c r="Z47576">
        <v>0.8</v>
      </c>
      <c r="AA47576" t="s">
        <v>70</v>
      </c>
    </row>
    <row r="47577" spans="1:27" x14ac:dyDescent="0.35">
      <c r="A47577">
        <v>39044</v>
      </c>
      <c r="B47577" t="s">
        <v>46323</v>
      </c>
      <c r="C47577" t="s">
        <v>26</v>
      </c>
      <c r="D47577" s="13">
        <v>43982</v>
      </c>
      <c r="E47577" s="13">
        <v>43984</v>
      </c>
      <c r="F47577" t="s">
        <v>533</v>
      </c>
      <c r="G47577" t="s">
        <v>4252</v>
      </c>
      <c r="H47577" t="s">
        <v>46</v>
      </c>
      <c r="I47577" t="s">
        <v>8571</v>
      </c>
      <c r="J47577" t="s">
        <v>8572</v>
      </c>
      <c r="K47577" t="s">
        <v>76</v>
      </c>
      <c r="L47577" t="s">
        <v>1175</v>
      </c>
      <c r="M47577" t="s">
        <v>33</v>
      </c>
      <c r="N47577" t="s">
        <v>34</v>
      </c>
      <c r="O47577">
        <v>11561</v>
      </c>
      <c r="P47577" t="s">
        <v>35</v>
      </c>
      <c r="Q47577" t="s">
        <v>36</v>
      </c>
      <c r="R47577" t="s">
        <v>46024</v>
      </c>
      <c r="S47577" t="s">
        <v>132</v>
      </c>
      <c r="T47577" t="s">
        <v>11546</v>
      </c>
      <c r="U47577" t="s">
        <v>46025</v>
      </c>
      <c r="V47577">
        <v>7.56</v>
      </c>
      <c r="W47577">
        <v>6</v>
      </c>
      <c r="X47577">
        <v>0</v>
      </c>
      <c r="Y47577">
        <v>0.3024</v>
      </c>
      <c r="Z47577">
        <v>0.8</v>
      </c>
      <c r="AA47577" t="s">
        <v>122</v>
      </c>
    </row>
    <row r="47578" spans="1:27" x14ac:dyDescent="0.35">
      <c r="A47578">
        <v>39273</v>
      </c>
      <c r="B47578" t="s">
        <v>14751</v>
      </c>
      <c r="C47578" t="s">
        <v>26</v>
      </c>
      <c r="D47578" s="13">
        <v>44059</v>
      </c>
      <c r="E47578" s="13">
        <v>44063</v>
      </c>
      <c r="F47578" t="s">
        <v>1098</v>
      </c>
      <c r="G47578" t="s">
        <v>3655</v>
      </c>
      <c r="H47578" t="s">
        <v>114</v>
      </c>
      <c r="I47578" t="s">
        <v>4961</v>
      </c>
      <c r="J47578" t="s">
        <v>4962</v>
      </c>
      <c r="K47578" t="s">
        <v>49</v>
      </c>
      <c r="L47578" t="s">
        <v>761</v>
      </c>
      <c r="M47578" t="s">
        <v>762</v>
      </c>
      <c r="N47578" t="s">
        <v>34</v>
      </c>
      <c r="O47578">
        <v>19134</v>
      </c>
      <c r="P47578" t="s">
        <v>35</v>
      </c>
      <c r="Q47578" t="s">
        <v>36</v>
      </c>
      <c r="R47578" t="s">
        <v>37921</v>
      </c>
      <c r="S47578" t="s">
        <v>132</v>
      </c>
      <c r="T47578" t="s">
        <v>7854</v>
      </c>
      <c r="U47578" t="s">
        <v>37922</v>
      </c>
      <c r="V47578">
        <v>10.272</v>
      </c>
      <c r="W47578">
        <v>3</v>
      </c>
      <c r="X47578">
        <v>0.2</v>
      </c>
      <c r="Y47578">
        <v>3.21</v>
      </c>
      <c r="Z47578">
        <v>0.8</v>
      </c>
      <c r="AA47578" t="s">
        <v>122</v>
      </c>
    </row>
    <row r="47579" spans="1:27" x14ac:dyDescent="0.35">
      <c r="A47579">
        <v>39398</v>
      </c>
      <c r="B47579" t="s">
        <v>968</v>
      </c>
      <c r="C47579" t="s">
        <v>26</v>
      </c>
      <c r="D47579" s="13">
        <v>43973</v>
      </c>
      <c r="E47579" s="13">
        <v>43977</v>
      </c>
      <c r="F47579" t="s">
        <v>969</v>
      </c>
      <c r="G47579" t="s">
        <v>970</v>
      </c>
      <c r="H47579" t="s">
        <v>114</v>
      </c>
      <c r="I47579" t="s">
        <v>971</v>
      </c>
      <c r="J47579" t="s">
        <v>972</v>
      </c>
      <c r="K47579" t="s">
        <v>31</v>
      </c>
      <c r="L47579" t="s">
        <v>324</v>
      </c>
      <c r="M47579" t="s">
        <v>129</v>
      </c>
      <c r="N47579" t="s">
        <v>34</v>
      </c>
      <c r="O47579">
        <v>90045</v>
      </c>
      <c r="P47579" t="s">
        <v>35</v>
      </c>
      <c r="Q47579" t="s">
        <v>130</v>
      </c>
      <c r="R47579" t="s">
        <v>43256</v>
      </c>
      <c r="S47579" t="s">
        <v>132</v>
      </c>
      <c r="T47579" t="s">
        <v>12587</v>
      </c>
      <c r="U47579" t="s">
        <v>43257</v>
      </c>
      <c r="V47579">
        <v>8.26</v>
      </c>
      <c r="W47579">
        <v>2</v>
      </c>
      <c r="X47579">
        <v>0</v>
      </c>
      <c r="Y47579">
        <v>3.7995999999999999</v>
      </c>
      <c r="Z47579">
        <v>0.8</v>
      </c>
      <c r="AA47579" t="s">
        <v>122</v>
      </c>
    </row>
    <row r="47580" spans="1:27" x14ac:dyDescent="0.35">
      <c r="A47580">
        <v>40064</v>
      </c>
      <c r="B47580" t="s">
        <v>46027</v>
      </c>
      <c r="C47580" t="s">
        <v>26</v>
      </c>
      <c r="D47580" s="13">
        <v>44156</v>
      </c>
      <c r="E47580" s="13">
        <v>44162</v>
      </c>
      <c r="F47580" t="s">
        <v>1911</v>
      </c>
      <c r="G47580" t="s">
        <v>2029</v>
      </c>
      <c r="H47580" t="s">
        <v>114</v>
      </c>
      <c r="I47580" t="s">
        <v>3013</v>
      </c>
      <c r="J47580" t="s">
        <v>3014</v>
      </c>
      <c r="K47580" t="s">
        <v>49</v>
      </c>
      <c r="L47580" t="s">
        <v>3985</v>
      </c>
      <c r="M47580" t="s">
        <v>361</v>
      </c>
      <c r="N47580" t="s">
        <v>34</v>
      </c>
      <c r="O47580">
        <v>76106</v>
      </c>
      <c r="P47580" t="s">
        <v>35</v>
      </c>
      <c r="Q47580" t="s">
        <v>80</v>
      </c>
      <c r="R47580" t="s">
        <v>44731</v>
      </c>
      <c r="S47580" t="s">
        <v>132</v>
      </c>
      <c r="T47580" t="s">
        <v>133</v>
      </c>
      <c r="U47580" t="s">
        <v>44732</v>
      </c>
      <c r="V47580">
        <v>7.98</v>
      </c>
      <c r="W47580">
        <v>5</v>
      </c>
      <c r="X47580">
        <v>0.8</v>
      </c>
      <c r="Y47580">
        <v>-13.167</v>
      </c>
      <c r="Z47580">
        <v>0.8</v>
      </c>
      <c r="AA47580" t="s">
        <v>70</v>
      </c>
    </row>
    <row r="47581" spans="1:27" x14ac:dyDescent="0.35">
      <c r="A47581">
        <v>40844</v>
      </c>
      <c r="B47581" t="s">
        <v>15404</v>
      </c>
      <c r="C47581" t="s">
        <v>26</v>
      </c>
      <c r="D47581" s="13">
        <v>44366</v>
      </c>
      <c r="E47581" s="13">
        <v>44368</v>
      </c>
      <c r="F47581" t="s">
        <v>2896</v>
      </c>
      <c r="G47581" t="s">
        <v>6644</v>
      </c>
      <c r="H47581" t="s">
        <v>46</v>
      </c>
      <c r="I47581" t="s">
        <v>8181</v>
      </c>
      <c r="J47581" t="s">
        <v>8182</v>
      </c>
      <c r="K47581" t="s">
        <v>49</v>
      </c>
      <c r="L47581" t="s">
        <v>761</v>
      </c>
      <c r="M47581" t="s">
        <v>762</v>
      </c>
      <c r="N47581" t="s">
        <v>34</v>
      </c>
      <c r="O47581">
        <v>19134</v>
      </c>
      <c r="P47581" t="s">
        <v>35</v>
      </c>
      <c r="Q47581" t="s">
        <v>36</v>
      </c>
      <c r="R47581" t="s">
        <v>42997</v>
      </c>
      <c r="S47581" t="s">
        <v>132</v>
      </c>
      <c r="T47581" t="s">
        <v>7854</v>
      </c>
      <c r="U47581" t="s">
        <v>42998</v>
      </c>
      <c r="V47581">
        <v>6.8479999999999999</v>
      </c>
      <c r="W47581">
        <v>2</v>
      </c>
      <c r="X47581">
        <v>0.2</v>
      </c>
      <c r="Y47581">
        <v>2.14</v>
      </c>
      <c r="Z47581">
        <v>0.8</v>
      </c>
      <c r="AA47581" t="s">
        <v>122</v>
      </c>
    </row>
    <row r="47582" spans="1:27" x14ac:dyDescent="0.35">
      <c r="A47582">
        <v>41008</v>
      </c>
      <c r="B47582" t="s">
        <v>15915</v>
      </c>
      <c r="C47582" t="s">
        <v>26</v>
      </c>
      <c r="D47582" s="13">
        <v>43774</v>
      </c>
      <c r="E47582" s="13">
        <v>43779</v>
      </c>
      <c r="F47582" t="s">
        <v>366</v>
      </c>
      <c r="G47582" t="s">
        <v>1752</v>
      </c>
      <c r="H47582" t="s">
        <v>114</v>
      </c>
      <c r="I47582" t="s">
        <v>1754</v>
      </c>
      <c r="J47582" t="s">
        <v>1755</v>
      </c>
      <c r="K47582" t="s">
        <v>31</v>
      </c>
      <c r="L47582" t="s">
        <v>761</v>
      </c>
      <c r="M47582" t="s">
        <v>762</v>
      </c>
      <c r="N47582" t="s">
        <v>34</v>
      </c>
      <c r="O47582">
        <v>19143</v>
      </c>
      <c r="P47582" t="s">
        <v>35</v>
      </c>
      <c r="Q47582" t="s">
        <v>36</v>
      </c>
      <c r="R47582" t="s">
        <v>30449</v>
      </c>
      <c r="S47582" t="s">
        <v>132</v>
      </c>
      <c r="T47582" t="s">
        <v>133</v>
      </c>
      <c r="U47582" t="s">
        <v>30450</v>
      </c>
      <c r="V47582">
        <v>13.194000000000001</v>
      </c>
      <c r="W47582">
        <v>2</v>
      </c>
      <c r="X47582">
        <v>0.7</v>
      </c>
      <c r="Y47582">
        <v>-8.7959999999999994</v>
      </c>
      <c r="Z47582">
        <v>0.8</v>
      </c>
      <c r="AA47582" t="s">
        <v>70</v>
      </c>
    </row>
    <row r="47583" spans="1:27" x14ac:dyDescent="0.35">
      <c r="A47583">
        <v>41272</v>
      </c>
      <c r="B47583" t="s">
        <v>18911</v>
      </c>
      <c r="C47583" t="s">
        <v>26</v>
      </c>
      <c r="D47583" s="13">
        <v>44537</v>
      </c>
      <c r="E47583" s="13">
        <v>44541</v>
      </c>
      <c r="F47583" t="s">
        <v>4870</v>
      </c>
      <c r="G47583" t="s">
        <v>1030</v>
      </c>
      <c r="H47583" t="s">
        <v>114</v>
      </c>
      <c r="I47583" t="s">
        <v>1691</v>
      </c>
      <c r="J47583" t="s">
        <v>1692</v>
      </c>
      <c r="K47583" t="s">
        <v>76</v>
      </c>
      <c r="L47583" t="s">
        <v>324</v>
      </c>
      <c r="M47583" t="s">
        <v>129</v>
      </c>
      <c r="N47583" t="s">
        <v>34</v>
      </c>
      <c r="O47583">
        <v>90032</v>
      </c>
      <c r="P47583" t="s">
        <v>35</v>
      </c>
      <c r="Q47583" t="s">
        <v>130</v>
      </c>
      <c r="R47583" t="s">
        <v>36375</v>
      </c>
      <c r="S47583" t="s">
        <v>132</v>
      </c>
      <c r="T47583" t="s">
        <v>7854</v>
      </c>
      <c r="U47583" t="s">
        <v>36376</v>
      </c>
      <c r="V47583">
        <v>13.36</v>
      </c>
      <c r="W47583">
        <v>2</v>
      </c>
      <c r="X47583">
        <v>0</v>
      </c>
      <c r="Y47583">
        <v>6.4127999999999998</v>
      </c>
      <c r="Z47583">
        <v>0.8</v>
      </c>
      <c r="AA47583" t="s">
        <v>70</v>
      </c>
    </row>
    <row r="47584" spans="1:27" x14ac:dyDescent="0.35">
      <c r="A47584">
        <v>41372</v>
      </c>
      <c r="B47584" t="s">
        <v>26553</v>
      </c>
      <c r="C47584" t="s">
        <v>26</v>
      </c>
      <c r="D47584" s="13">
        <v>43771</v>
      </c>
      <c r="E47584" s="13">
        <v>43776</v>
      </c>
      <c r="F47584" t="s">
        <v>3235</v>
      </c>
      <c r="G47584" t="s">
        <v>102</v>
      </c>
      <c r="H47584" t="s">
        <v>46</v>
      </c>
      <c r="I47584" t="s">
        <v>21209</v>
      </c>
      <c r="J47584" t="s">
        <v>4746</v>
      </c>
      <c r="K47584" t="s">
        <v>49</v>
      </c>
      <c r="L47584" t="s">
        <v>1747</v>
      </c>
      <c r="M47584" t="s">
        <v>1748</v>
      </c>
      <c r="N47584" t="s">
        <v>1749</v>
      </c>
      <c r="P47584" t="s">
        <v>89</v>
      </c>
      <c r="Q47584" t="s">
        <v>89</v>
      </c>
      <c r="R47584" t="s">
        <v>43693</v>
      </c>
      <c r="S47584" t="s">
        <v>132</v>
      </c>
      <c r="T47584" t="s">
        <v>133</v>
      </c>
      <c r="U47584" t="s">
        <v>31588</v>
      </c>
      <c r="V47584">
        <v>8.91</v>
      </c>
      <c r="W47584">
        <v>1</v>
      </c>
      <c r="X47584">
        <v>0</v>
      </c>
      <c r="Y47584">
        <v>1.59</v>
      </c>
      <c r="Z47584">
        <v>0.8</v>
      </c>
      <c r="AA47584" t="s">
        <v>70</v>
      </c>
    </row>
    <row r="47585" spans="1:27" x14ac:dyDescent="0.35">
      <c r="A47585">
        <v>41431</v>
      </c>
      <c r="B47585" t="s">
        <v>15223</v>
      </c>
      <c r="C47585" t="s">
        <v>26</v>
      </c>
      <c r="D47585" s="13">
        <v>44467</v>
      </c>
      <c r="E47585" s="13">
        <v>44469</v>
      </c>
      <c r="F47585" t="s">
        <v>7918</v>
      </c>
      <c r="G47585" t="s">
        <v>1655</v>
      </c>
      <c r="H47585" t="s">
        <v>46</v>
      </c>
      <c r="I47585" t="s">
        <v>15224</v>
      </c>
      <c r="J47585" t="s">
        <v>995</v>
      </c>
      <c r="K47585" t="s">
        <v>49</v>
      </c>
      <c r="L47585" t="s">
        <v>15225</v>
      </c>
      <c r="M47585" t="s">
        <v>15225</v>
      </c>
      <c r="N47585" t="s">
        <v>2080</v>
      </c>
      <c r="P47585" t="s">
        <v>173</v>
      </c>
      <c r="Q47585" t="s">
        <v>173</v>
      </c>
      <c r="R47585" t="s">
        <v>44764</v>
      </c>
      <c r="S47585" t="s">
        <v>132</v>
      </c>
      <c r="T47585" t="s">
        <v>12587</v>
      </c>
      <c r="U47585" t="s">
        <v>40923</v>
      </c>
      <c r="V47585">
        <v>5.64</v>
      </c>
      <c r="W47585">
        <v>2</v>
      </c>
      <c r="X47585">
        <v>0.6</v>
      </c>
      <c r="Y47585">
        <v>-3.96</v>
      </c>
      <c r="Z47585">
        <v>0.8</v>
      </c>
      <c r="AA47585" t="s">
        <v>70</v>
      </c>
    </row>
    <row r="47586" spans="1:27" x14ac:dyDescent="0.35">
      <c r="A47586">
        <v>44024</v>
      </c>
      <c r="B47586" t="s">
        <v>43503</v>
      </c>
      <c r="C47586" t="s">
        <v>26</v>
      </c>
      <c r="D47586" s="13">
        <v>43695</v>
      </c>
      <c r="E47586" s="13">
        <v>43700</v>
      </c>
      <c r="F47586" t="s">
        <v>6167</v>
      </c>
      <c r="G47586" t="s">
        <v>4571</v>
      </c>
      <c r="H47586" t="s">
        <v>114</v>
      </c>
      <c r="I47586" t="s">
        <v>6538</v>
      </c>
      <c r="J47586" t="s">
        <v>406</v>
      </c>
      <c r="K47586" t="s">
        <v>31</v>
      </c>
      <c r="L47586" t="s">
        <v>41887</v>
      </c>
      <c r="M47586" t="s">
        <v>5083</v>
      </c>
      <c r="N47586" t="s">
        <v>744</v>
      </c>
      <c r="P47586" t="s">
        <v>89</v>
      </c>
      <c r="Q47586" t="s">
        <v>89</v>
      </c>
      <c r="R47586" t="s">
        <v>45837</v>
      </c>
      <c r="S47586" t="s">
        <v>132</v>
      </c>
      <c r="T47586" t="s">
        <v>12587</v>
      </c>
      <c r="U47586" t="s">
        <v>30304</v>
      </c>
      <c r="V47586">
        <v>18.48</v>
      </c>
      <c r="W47586">
        <v>2</v>
      </c>
      <c r="X47586">
        <v>0</v>
      </c>
      <c r="Y47586">
        <v>5.7</v>
      </c>
      <c r="Z47586">
        <v>0.8</v>
      </c>
      <c r="AA47586" t="s">
        <v>70</v>
      </c>
    </row>
    <row r="47587" spans="1:27" x14ac:dyDescent="0.35">
      <c r="A47587">
        <v>44126</v>
      </c>
      <c r="B47587" t="s">
        <v>46324</v>
      </c>
      <c r="C47587" t="s">
        <v>26</v>
      </c>
      <c r="D47587" s="13">
        <v>44457</v>
      </c>
      <c r="E47587" s="13">
        <v>44462</v>
      </c>
      <c r="F47587" t="s">
        <v>7526</v>
      </c>
      <c r="G47587" t="s">
        <v>2858</v>
      </c>
      <c r="H47587" t="s">
        <v>114</v>
      </c>
      <c r="I47587" t="s">
        <v>28013</v>
      </c>
      <c r="J47587" t="s">
        <v>3035</v>
      </c>
      <c r="K47587" t="s">
        <v>76</v>
      </c>
      <c r="L47587" t="s">
        <v>1747</v>
      </c>
      <c r="M47587" t="s">
        <v>1748</v>
      </c>
      <c r="N47587" t="s">
        <v>1749</v>
      </c>
      <c r="P47587" t="s">
        <v>89</v>
      </c>
      <c r="Q47587" t="s">
        <v>89</v>
      </c>
      <c r="R47587" t="s">
        <v>37861</v>
      </c>
      <c r="S47587" t="s">
        <v>132</v>
      </c>
      <c r="T47587" t="s">
        <v>133</v>
      </c>
      <c r="U47587" t="s">
        <v>37422</v>
      </c>
      <c r="V47587">
        <v>7.98</v>
      </c>
      <c r="W47587">
        <v>2</v>
      </c>
      <c r="X47587">
        <v>0</v>
      </c>
      <c r="Y47587">
        <v>0.84</v>
      </c>
      <c r="Z47587">
        <v>0.8</v>
      </c>
      <c r="AA47587" t="s">
        <v>70</v>
      </c>
    </row>
    <row r="47588" spans="1:27" x14ac:dyDescent="0.35">
      <c r="A47588">
        <v>45040</v>
      </c>
      <c r="B47588" t="s">
        <v>35474</v>
      </c>
      <c r="C47588" t="s">
        <v>26</v>
      </c>
      <c r="D47588" s="13">
        <v>44787</v>
      </c>
      <c r="E47588" s="13">
        <v>44793</v>
      </c>
      <c r="F47588" t="s">
        <v>1668</v>
      </c>
      <c r="G47588" t="s">
        <v>1299</v>
      </c>
      <c r="H47588" t="s">
        <v>114</v>
      </c>
      <c r="I47588" t="s">
        <v>5459</v>
      </c>
      <c r="J47588" t="s">
        <v>2548</v>
      </c>
      <c r="K47588" t="s">
        <v>49</v>
      </c>
      <c r="L47588" t="s">
        <v>8957</v>
      </c>
      <c r="M47588" t="s">
        <v>8957</v>
      </c>
      <c r="N47588" t="s">
        <v>4219</v>
      </c>
      <c r="P47588" t="s">
        <v>89</v>
      </c>
      <c r="Q47588" t="s">
        <v>89</v>
      </c>
      <c r="R47588" t="s">
        <v>36968</v>
      </c>
      <c r="S47588" t="s">
        <v>132</v>
      </c>
      <c r="T47588" t="s">
        <v>133</v>
      </c>
      <c r="U47588" t="s">
        <v>36294</v>
      </c>
      <c r="V47588">
        <v>19.079999999999998</v>
      </c>
      <c r="W47588">
        <v>4</v>
      </c>
      <c r="X47588">
        <v>0</v>
      </c>
      <c r="Y47588">
        <v>8.16</v>
      </c>
      <c r="Z47588">
        <v>0.8</v>
      </c>
      <c r="AA47588" t="s">
        <v>70</v>
      </c>
    </row>
    <row r="47589" spans="1:27" x14ac:dyDescent="0.35">
      <c r="A47589">
        <v>46581</v>
      </c>
      <c r="B47589" t="s">
        <v>46325</v>
      </c>
      <c r="C47589" t="s">
        <v>26</v>
      </c>
      <c r="D47589" s="13">
        <v>44894</v>
      </c>
      <c r="E47589" s="13">
        <v>44895</v>
      </c>
      <c r="F47589" t="s">
        <v>1736</v>
      </c>
      <c r="G47589" t="s">
        <v>6051</v>
      </c>
      <c r="H47589" t="s">
        <v>62</v>
      </c>
      <c r="I47589" t="s">
        <v>17022</v>
      </c>
      <c r="J47589" t="s">
        <v>323</v>
      </c>
      <c r="K47589" t="s">
        <v>76</v>
      </c>
      <c r="L47589" t="s">
        <v>46326</v>
      </c>
      <c r="M47589" t="s">
        <v>14483</v>
      </c>
      <c r="N47589" t="s">
        <v>2080</v>
      </c>
      <c r="P47589" t="s">
        <v>173</v>
      </c>
      <c r="Q47589" t="s">
        <v>173</v>
      </c>
      <c r="R47589" t="s">
        <v>39644</v>
      </c>
      <c r="S47589" t="s">
        <v>132</v>
      </c>
      <c r="T47589" t="s">
        <v>133</v>
      </c>
      <c r="U47589" t="s">
        <v>28565</v>
      </c>
      <c r="V47589">
        <v>5.3040000000000003</v>
      </c>
      <c r="W47589">
        <v>1</v>
      </c>
      <c r="X47589">
        <v>0.6</v>
      </c>
      <c r="Y47589">
        <v>-1.8660000000000001</v>
      </c>
      <c r="Z47589">
        <v>0.8</v>
      </c>
      <c r="AA47589" t="s">
        <v>70</v>
      </c>
    </row>
    <row r="47590" spans="1:27" x14ac:dyDescent="0.35">
      <c r="A47590">
        <v>47383</v>
      </c>
      <c r="B47590" t="s">
        <v>38046</v>
      </c>
      <c r="C47590" t="s">
        <v>26</v>
      </c>
      <c r="D47590" s="13">
        <v>44599</v>
      </c>
      <c r="E47590" s="13">
        <v>44605</v>
      </c>
      <c r="F47590" t="s">
        <v>5871</v>
      </c>
      <c r="G47590" t="s">
        <v>4552</v>
      </c>
      <c r="H47590" t="s">
        <v>114</v>
      </c>
      <c r="I47590" t="s">
        <v>8701</v>
      </c>
      <c r="J47590" t="s">
        <v>1471</v>
      </c>
      <c r="K47590" t="s">
        <v>31</v>
      </c>
      <c r="L47590" t="s">
        <v>23903</v>
      </c>
      <c r="M47590" t="s">
        <v>23903</v>
      </c>
      <c r="N47590" t="s">
        <v>2080</v>
      </c>
      <c r="P47590" t="s">
        <v>173</v>
      </c>
      <c r="Q47590" t="s">
        <v>173</v>
      </c>
      <c r="R47590" t="s">
        <v>38971</v>
      </c>
      <c r="S47590" t="s">
        <v>132</v>
      </c>
      <c r="T47590" t="s">
        <v>989</v>
      </c>
      <c r="U47590" t="s">
        <v>30162</v>
      </c>
      <c r="V47590">
        <v>6.2279999999999998</v>
      </c>
      <c r="W47590">
        <v>1</v>
      </c>
      <c r="X47590">
        <v>0.6</v>
      </c>
      <c r="Y47590">
        <v>-2.202</v>
      </c>
      <c r="Z47590">
        <v>0.8</v>
      </c>
      <c r="AA47590" t="s">
        <v>135</v>
      </c>
    </row>
    <row r="47591" spans="1:27" x14ac:dyDescent="0.35">
      <c r="A47591">
        <v>47401</v>
      </c>
      <c r="B47591" t="s">
        <v>13167</v>
      </c>
      <c r="C47591" t="s">
        <v>26</v>
      </c>
      <c r="D47591" s="13">
        <v>44155</v>
      </c>
      <c r="E47591" s="13">
        <v>44161</v>
      </c>
      <c r="F47591" t="s">
        <v>6186</v>
      </c>
      <c r="G47591" t="s">
        <v>6675</v>
      </c>
      <c r="H47591" t="s">
        <v>114</v>
      </c>
      <c r="I47591" t="s">
        <v>13168</v>
      </c>
      <c r="J47591" t="s">
        <v>4681</v>
      </c>
      <c r="K47591" t="s">
        <v>31</v>
      </c>
      <c r="L47591" t="s">
        <v>1811</v>
      </c>
      <c r="M47591" t="s">
        <v>823</v>
      </c>
      <c r="N47591" t="s">
        <v>824</v>
      </c>
      <c r="P47591" t="s">
        <v>824</v>
      </c>
      <c r="Q47591" t="s">
        <v>824</v>
      </c>
      <c r="R47591" t="s">
        <v>28365</v>
      </c>
      <c r="S47591" t="s">
        <v>132</v>
      </c>
      <c r="T47591" t="s">
        <v>154</v>
      </c>
      <c r="U47591" t="s">
        <v>28366</v>
      </c>
      <c r="V47591">
        <v>23.76</v>
      </c>
      <c r="W47591">
        <v>1</v>
      </c>
      <c r="X47591">
        <v>0</v>
      </c>
      <c r="Y47591">
        <v>5.94</v>
      </c>
      <c r="Z47591">
        <v>0.8</v>
      </c>
      <c r="AA47591" t="s">
        <v>70</v>
      </c>
    </row>
    <row r="47592" spans="1:27" x14ac:dyDescent="0.35">
      <c r="A47592">
        <v>47433</v>
      </c>
      <c r="B47592" t="s">
        <v>39540</v>
      </c>
      <c r="C47592" t="s">
        <v>26</v>
      </c>
      <c r="D47592" s="13">
        <v>43970</v>
      </c>
      <c r="E47592" s="13">
        <v>43975</v>
      </c>
      <c r="F47592" t="s">
        <v>15671</v>
      </c>
      <c r="G47592" t="s">
        <v>3745</v>
      </c>
      <c r="H47592" t="s">
        <v>114</v>
      </c>
      <c r="I47592" t="s">
        <v>27300</v>
      </c>
      <c r="J47592" t="s">
        <v>718</v>
      </c>
      <c r="K47592" t="s">
        <v>76</v>
      </c>
      <c r="L47592" t="s">
        <v>27831</v>
      </c>
      <c r="M47592" t="s">
        <v>27832</v>
      </c>
      <c r="N47592" t="s">
        <v>4219</v>
      </c>
      <c r="P47592" t="s">
        <v>89</v>
      </c>
      <c r="Q47592" t="s">
        <v>89</v>
      </c>
      <c r="R47592" t="s">
        <v>45774</v>
      </c>
      <c r="S47592" t="s">
        <v>132</v>
      </c>
      <c r="T47592" t="s">
        <v>11546</v>
      </c>
      <c r="U47592" t="s">
        <v>26225</v>
      </c>
      <c r="V47592">
        <v>16.53</v>
      </c>
      <c r="W47592">
        <v>1</v>
      </c>
      <c r="X47592">
        <v>0</v>
      </c>
      <c r="Y47592">
        <v>7.26</v>
      </c>
      <c r="Z47592">
        <v>0.8</v>
      </c>
      <c r="AA47592" t="s">
        <v>70</v>
      </c>
    </row>
    <row r="47593" spans="1:27" x14ac:dyDescent="0.35">
      <c r="A47593">
        <v>47535</v>
      </c>
      <c r="B47593" t="s">
        <v>46327</v>
      </c>
      <c r="C47593" t="s">
        <v>26</v>
      </c>
      <c r="D47593" s="13">
        <v>43998</v>
      </c>
      <c r="E47593" s="13">
        <v>44000</v>
      </c>
      <c r="F47593" t="s">
        <v>500</v>
      </c>
      <c r="G47593" t="s">
        <v>2427</v>
      </c>
      <c r="H47593" t="s">
        <v>62</v>
      </c>
      <c r="I47593" t="s">
        <v>19041</v>
      </c>
      <c r="J47593" t="s">
        <v>1810</v>
      </c>
      <c r="K47593" t="s">
        <v>76</v>
      </c>
      <c r="L47593" t="s">
        <v>6735</v>
      </c>
      <c r="M47593" t="s">
        <v>6735</v>
      </c>
      <c r="N47593" t="s">
        <v>4405</v>
      </c>
      <c r="P47593" t="s">
        <v>89</v>
      </c>
      <c r="Q47593" t="s">
        <v>89</v>
      </c>
      <c r="R47593" t="s">
        <v>23605</v>
      </c>
      <c r="S47593" t="s">
        <v>132</v>
      </c>
      <c r="T47593" t="s">
        <v>6115</v>
      </c>
      <c r="U47593" t="s">
        <v>17689</v>
      </c>
      <c r="V47593">
        <v>17.532</v>
      </c>
      <c r="W47593">
        <v>2</v>
      </c>
      <c r="X47593">
        <v>0.7</v>
      </c>
      <c r="Y47593">
        <v>-33.347999999999999</v>
      </c>
      <c r="Z47593">
        <v>0.8</v>
      </c>
      <c r="AA47593" t="s">
        <v>41</v>
      </c>
    </row>
    <row r="47594" spans="1:27" x14ac:dyDescent="0.35">
      <c r="A47594">
        <v>47705</v>
      </c>
      <c r="B47594" t="s">
        <v>25788</v>
      </c>
      <c r="C47594" t="s">
        <v>26</v>
      </c>
      <c r="D47594" s="13">
        <v>44749</v>
      </c>
      <c r="E47594" s="13">
        <v>44755</v>
      </c>
      <c r="F47594" t="s">
        <v>10948</v>
      </c>
      <c r="G47594" t="s">
        <v>1323</v>
      </c>
      <c r="H47594" t="s">
        <v>114</v>
      </c>
      <c r="I47594" t="s">
        <v>10635</v>
      </c>
      <c r="J47594" t="s">
        <v>2381</v>
      </c>
      <c r="K47594" t="s">
        <v>49</v>
      </c>
      <c r="L47594" t="s">
        <v>4248</v>
      </c>
      <c r="M47594" t="s">
        <v>4248</v>
      </c>
      <c r="N47594" t="s">
        <v>2080</v>
      </c>
      <c r="P47594" t="s">
        <v>173</v>
      </c>
      <c r="Q47594" t="s">
        <v>173</v>
      </c>
      <c r="R47594" t="s">
        <v>36959</v>
      </c>
      <c r="S47594" t="s">
        <v>132</v>
      </c>
      <c r="T47594" t="s">
        <v>989</v>
      </c>
      <c r="U47594" t="s">
        <v>26984</v>
      </c>
      <c r="V47594">
        <v>9.2159999999999993</v>
      </c>
      <c r="W47594">
        <v>1</v>
      </c>
      <c r="X47594">
        <v>0.6</v>
      </c>
      <c r="Y47594">
        <v>-11.064</v>
      </c>
      <c r="Z47594">
        <v>0.8</v>
      </c>
      <c r="AA47594" t="s">
        <v>135</v>
      </c>
    </row>
    <row r="47595" spans="1:27" x14ac:dyDescent="0.35">
      <c r="A47595">
        <v>49429</v>
      </c>
      <c r="B47595" t="s">
        <v>31890</v>
      </c>
      <c r="C47595" t="s">
        <v>26</v>
      </c>
      <c r="D47595" s="13">
        <v>44892</v>
      </c>
      <c r="E47595" s="13">
        <v>44896</v>
      </c>
      <c r="F47595" t="s">
        <v>2534</v>
      </c>
      <c r="G47595" t="s">
        <v>3822</v>
      </c>
      <c r="H47595" t="s">
        <v>114</v>
      </c>
      <c r="I47595" t="s">
        <v>10842</v>
      </c>
      <c r="J47595" t="s">
        <v>2702</v>
      </c>
      <c r="K47595" t="s">
        <v>49</v>
      </c>
      <c r="L47595" t="s">
        <v>2079</v>
      </c>
      <c r="M47595" t="s">
        <v>2079</v>
      </c>
      <c r="N47595" t="s">
        <v>2080</v>
      </c>
      <c r="P47595" t="s">
        <v>173</v>
      </c>
      <c r="Q47595" t="s">
        <v>173</v>
      </c>
      <c r="R47595" t="s">
        <v>31600</v>
      </c>
      <c r="S47595" t="s">
        <v>132</v>
      </c>
      <c r="T47595" t="s">
        <v>989</v>
      </c>
      <c r="U47595" t="s">
        <v>31601</v>
      </c>
      <c r="V47595">
        <v>6.9960000000000004</v>
      </c>
      <c r="W47595">
        <v>1</v>
      </c>
      <c r="X47595">
        <v>0.6</v>
      </c>
      <c r="Y47595">
        <v>-8.4239999999999995</v>
      </c>
      <c r="Z47595">
        <v>0.8</v>
      </c>
      <c r="AA47595" t="s">
        <v>122</v>
      </c>
    </row>
    <row r="47596" spans="1:27" x14ac:dyDescent="0.35">
      <c r="A47596">
        <v>50122</v>
      </c>
      <c r="B47596" t="s">
        <v>46328</v>
      </c>
      <c r="C47596" t="s">
        <v>26</v>
      </c>
      <c r="D47596" s="13">
        <v>44702</v>
      </c>
      <c r="E47596" s="13">
        <v>44704</v>
      </c>
      <c r="F47596" t="s">
        <v>2986</v>
      </c>
      <c r="G47596" t="s">
        <v>5914</v>
      </c>
      <c r="H47596" t="s">
        <v>46</v>
      </c>
      <c r="I47596" t="s">
        <v>28675</v>
      </c>
      <c r="J47596" t="s">
        <v>4521</v>
      </c>
      <c r="K47596" t="s">
        <v>49</v>
      </c>
      <c r="L47596" t="s">
        <v>46329</v>
      </c>
      <c r="M47596" t="s">
        <v>46330</v>
      </c>
      <c r="N47596" t="s">
        <v>13177</v>
      </c>
      <c r="P47596" t="s">
        <v>89</v>
      </c>
      <c r="Q47596" t="s">
        <v>89</v>
      </c>
      <c r="R47596" t="s">
        <v>46331</v>
      </c>
      <c r="S47596" t="s">
        <v>132</v>
      </c>
      <c r="T47596" t="s">
        <v>12587</v>
      </c>
      <c r="U47596" t="s">
        <v>34404</v>
      </c>
      <c r="V47596">
        <v>4.1040000000000001</v>
      </c>
      <c r="W47596">
        <v>1</v>
      </c>
      <c r="X47596">
        <v>0.7</v>
      </c>
      <c r="Y47596">
        <v>-4.806</v>
      </c>
      <c r="Z47596">
        <v>0.8</v>
      </c>
      <c r="AA47596" t="s">
        <v>122</v>
      </c>
    </row>
    <row r="47597" spans="1:27" x14ac:dyDescent="0.35">
      <c r="A47597">
        <v>50841</v>
      </c>
      <c r="B47597" t="s">
        <v>36411</v>
      </c>
      <c r="C47597" t="s">
        <v>26</v>
      </c>
      <c r="D47597" s="13">
        <v>44141</v>
      </c>
      <c r="E47597" s="13">
        <v>44146</v>
      </c>
      <c r="F47597" t="s">
        <v>4791</v>
      </c>
      <c r="G47597" t="s">
        <v>10350</v>
      </c>
      <c r="H47597" t="s">
        <v>114</v>
      </c>
      <c r="I47597" t="s">
        <v>20846</v>
      </c>
      <c r="J47597" t="s">
        <v>4483</v>
      </c>
      <c r="K47597" t="s">
        <v>76</v>
      </c>
      <c r="L47597" t="s">
        <v>25189</v>
      </c>
      <c r="M47597" t="s">
        <v>25189</v>
      </c>
      <c r="N47597" t="s">
        <v>15176</v>
      </c>
      <c r="P47597" t="s">
        <v>173</v>
      </c>
      <c r="Q47597" t="s">
        <v>173</v>
      </c>
      <c r="R47597" t="s">
        <v>36073</v>
      </c>
      <c r="S47597" t="s">
        <v>132</v>
      </c>
      <c r="T47597" t="s">
        <v>989</v>
      </c>
      <c r="U47597" t="s">
        <v>22468</v>
      </c>
      <c r="V47597">
        <v>24</v>
      </c>
      <c r="W47597">
        <v>1</v>
      </c>
      <c r="X47597">
        <v>0</v>
      </c>
      <c r="Y47597">
        <v>2.88</v>
      </c>
      <c r="Z47597">
        <v>0.8</v>
      </c>
      <c r="AA47597" t="s">
        <v>70</v>
      </c>
    </row>
    <row r="47598" spans="1:27" x14ac:dyDescent="0.35">
      <c r="A47598">
        <v>50929</v>
      </c>
      <c r="B47598" t="s">
        <v>46332</v>
      </c>
      <c r="C47598" t="s">
        <v>26</v>
      </c>
      <c r="D47598" s="13">
        <v>43499</v>
      </c>
      <c r="E47598" s="13">
        <v>43506</v>
      </c>
      <c r="F47598" t="s">
        <v>15318</v>
      </c>
      <c r="G47598" t="s">
        <v>1632</v>
      </c>
      <c r="H47598" t="s">
        <v>114</v>
      </c>
      <c r="I47598" t="s">
        <v>15535</v>
      </c>
      <c r="J47598" t="s">
        <v>9527</v>
      </c>
      <c r="K47598" t="s">
        <v>31</v>
      </c>
      <c r="L47598" t="s">
        <v>8729</v>
      </c>
      <c r="M47598" t="s">
        <v>8729</v>
      </c>
      <c r="N47598" t="s">
        <v>2297</v>
      </c>
      <c r="P47598" t="s">
        <v>89</v>
      </c>
      <c r="Q47598" t="s">
        <v>89</v>
      </c>
      <c r="R47598" t="s">
        <v>45505</v>
      </c>
      <c r="S47598" t="s">
        <v>132</v>
      </c>
      <c r="T47598" t="s">
        <v>133</v>
      </c>
      <c r="U47598" t="s">
        <v>37651</v>
      </c>
      <c r="V47598">
        <v>9.06</v>
      </c>
      <c r="W47598">
        <v>2</v>
      </c>
      <c r="X47598">
        <v>0</v>
      </c>
      <c r="Y47598">
        <v>4.5</v>
      </c>
      <c r="Z47598">
        <v>0.8</v>
      </c>
      <c r="AA47598" t="s">
        <v>135</v>
      </c>
    </row>
    <row r="47599" spans="1:27" x14ac:dyDescent="0.35">
      <c r="A47599">
        <v>51144</v>
      </c>
      <c r="B47599" t="s">
        <v>30119</v>
      </c>
      <c r="C47599" t="s">
        <v>26</v>
      </c>
      <c r="D47599" s="13">
        <v>44077</v>
      </c>
      <c r="E47599" s="13">
        <v>44078</v>
      </c>
      <c r="F47599" t="s">
        <v>6288</v>
      </c>
      <c r="G47599" t="s">
        <v>5530</v>
      </c>
      <c r="H47599" t="s">
        <v>62</v>
      </c>
      <c r="I47599" t="s">
        <v>4773</v>
      </c>
      <c r="J47599" t="s">
        <v>4289</v>
      </c>
      <c r="K47599" t="s">
        <v>49</v>
      </c>
      <c r="L47599" t="s">
        <v>9003</v>
      </c>
      <c r="M47599" t="s">
        <v>9003</v>
      </c>
      <c r="N47599" t="s">
        <v>2080</v>
      </c>
      <c r="P47599" t="s">
        <v>173</v>
      </c>
      <c r="Q47599" t="s">
        <v>173</v>
      </c>
      <c r="R47599" t="s">
        <v>44457</v>
      </c>
      <c r="S47599" t="s">
        <v>132</v>
      </c>
      <c r="T47599" t="s">
        <v>989</v>
      </c>
      <c r="U47599" t="s">
        <v>30528</v>
      </c>
      <c r="V47599">
        <v>4.32</v>
      </c>
      <c r="W47599">
        <v>1</v>
      </c>
      <c r="X47599">
        <v>0.6</v>
      </c>
      <c r="Y47599">
        <v>-3.69</v>
      </c>
      <c r="Z47599">
        <v>0.8</v>
      </c>
      <c r="AA47599" t="s">
        <v>70</v>
      </c>
    </row>
    <row r="47600" spans="1:27" x14ac:dyDescent="0.35">
      <c r="A47600">
        <v>7125</v>
      </c>
      <c r="B47600" t="s">
        <v>29167</v>
      </c>
      <c r="C47600" t="s">
        <v>43</v>
      </c>
      <c r="D47600" s="13">
        <v>44484</v>
      </c>
      <c r="E47600" s="13">
        <v>44488</v>
      </c>
      <c r="F47600" t="s">
        <v>3331</v>
      </c>
      <c r="G47600" t="s">
        <v>3761</v>
      </c>
      <c r="H47600" t="s">
        <v>114</v>
      </c>
      <c r="I47600" t="s">
        <v>2233</v>
      </c>
      <c r="J47600" t="s">
        <v>2234</v>
      </c>
      <c r="K47600" t="s">
        <v>31</v>
      </c>
      <c r="L47600" t="s">
        <v>8120</v>
      </c>
      <c r="M47600" t="s">
        <v>8120</v>
      </c>
      <c r="N47600" t="s">
        <v>2019</v>
      </c>
      <c r="P47600" t="s">
        <v>183</v>
      </c>
      <c r="Q47600" t="s">
        <v>343</v>
      </c>
      <c r="R47600" t="s">
        <v>37480</v>
      </c>
      <c r="S47600" t="s">
        <v>132</v>
      </c>
      <c r="T47600" t="s">
        <v>12587</v>
      </c>
      <c r="U47600" t="s">
        <v>34151</v>
      </c>
      <c r="V47600">
        <v>14.28</v>
      </c>
      <c r="W47600">
        <v>2</v>
      </c>
      <c r="X47600">
        <v>0</v>
      </c>
      <c r="Y47600">
        <v>0</v>
      </c>
      <c r="Z47600">
        <v>0.79600000000000004</v>
      </c>
      <c r="AA47600" t="s">
        <v>70</v>
      </c>
    </row>
    <row r="47601" spans="1:27" x14ac:dyDescent="0.35">
      <c r="A47601">
        <v>4411</v>
      </c>
      <c r="B47601" t="s">
        <v>44144</v>
      </c>
      <c r="C47601" t="s">
        <v>26</v>
      </c>
      <c r="D47601" s="13">
        <v>44554</v>
      </c>
      <c r="E47601" s="13">
        <v>44557</v>
      </c>
      <c r="F47601" t="s">
        <v>3440</v>
      </c>
      <c r="G47601" t="s">
        <v>9010</v>
      </c>
      <c r="H47601" t="s">
        <v>46</v>
      </c>
      <c r="I47601" t="s">
        <v>2215</v>
      </c>
      <c r="J47601" t="s">
        <v>2216</v>
      </c>
      <c r="K47601" t="s">
        <v>31</v>
      </c>
      <c r="L47601" t="s">
        <v>3171</v>
      </c>
      <c r="M47601" t="s">
        <v>3172</v>
      </c>
      <c r="N47601" t="s">
        <v>290</v>
      </c>
      <c r="P47601" t="s">
        <v>183</v>
      </c>
      <c r="Q47601" t="s">
        <v>281</v>
      </c>
      <c r="R47601" t="s">
        <v>37154</v>
      </c>
      <c r="S47601" t="s">
        <v>132</v>
      </c>
      <c r="T47601" t="s">
        <v>133</v>
      </c>
      <c r="U47601" t="s">
        <v>27468</v>
      </c>
      <c r="V47601">
        <v>22.2</v>
      </c>
      <c r="W47601">
        <v>2</v>
      </c>
      <c r="X47601">
        <v>0</v>
      </c>
      <c r="Y47601">
        <v>11.08</v>
      </c>
      <c r="Z47601">
        <v>0.79400000000000004</v>
      </c>
      <c r="AA47601" t="s">
        <v>70</v>
      </c>
    </row>
    <row r="47602" spans="1:27" x14ac:dyDescent="0.35">
      <c r="A47602">
        <v>4679</v>
      </c>
      <c r="B47602" t="s">
        <v>16755</v>
      </c>
      <c r="C47602" t="s">
        <v>26</v>
      </c>
      <c r="D47602" s="13">
        <v>44884</v>
      </c>
      <c r="E47602" s="13">
        <v>44884</v>
      </c>
      <c r="F47602" t="s">
        <v>730</v>
      </c>
      <c r="G47602" t="s">
        <v>730</v>
      </c>
      <c r="H47602" t="s">
        <v>28</v>
      </c>
      <c r="I47602" t="s">
        <v>906</v>
      </c>
      <c r="J47602" t="s">
        <v>907</v>
      </c>
      <c r="K47602" t="s">
        <v>76</v>
      </c>
      <c r="L47602" t="s">
        <v>8049</v>
      </c>
      <c r="M47602" t="s">
        <v>8050</v>
      </c>
      <c r="N47602" t="s">
        <v>6578</v>
      </c>
      <c r="P47602" t="s">
        <v>183</v>
      </c>
      <c r="Q47602" t="s">
        <v>80</v>
      </c>
      <c r="R47602" t="s">
        <v>45312</v>
      </c>
      <c r="S47602" t="s">
        <v>132</v>
      </c>
      <c r="T47602" t="s">
        <v>12587</v>
      </c>
      <c r="U47602" t="s">
        <v>30888</v>
      </c>
      <c r="V47602">
        <v>11.843999999999999</v>
      </c>
      <c r="W47602">
        <v>3</v>
      </c>
      <c r="X47602">
        <v>0.4</v>
      </c>
      <c r="Y47602">
        <v>-1.4159999999999999</v>
      </c>
      <c r="Z47602">
        <v>0.79400000000000004</v>
      </c>
      <c r="AA47602" t="s">
        <v>122</v>
      </c>
    </row>
    <row r="47603" spans="1:27" x14ac:dyDescent="0.35">
      <c r="A47603">
        <v>7610</v>
      </c>
      <c r="B47603" t="s">
        <v>34842</v>
      </c>
      <c r="C47603" t="s">
        <v>26</v>
      </c>
      <c r="D47603" s="13">
        <v>44796</v>
      </c>
      <c r="E47603" s="13">
        <v>44801</v>
      </c>
      <c r="F47603" t="s">
        <v>758</v>
      </c>
      <c r="G47603" t="s">
        <v>474</v>
      </c>
      <c r="H47603" t="s">
        <v>114</v>
      </c>
      <c r="I47603" t="s">
        <v>8482</v>
      </c>
      <c r="J47603" t="s">
        <v>8483</v>
      </c>
      <c r="K47603" t="s">
        <v>76</v>
      </c>
      <c r="L47603" t="s">
        <v>33022</v>
      </c>
      <c r="M47603" t="s">
        <v>26160</v>
      </c>
      <c r="N47603" t="s">
        <v>6274</v>
      </c>
      <c r="P47603" t="s">
        <v>183</v>
      </c>
      <c r="Q47603" t="s">
        <v>143</v>
      </c>
      <c r="R47603" t="s">
        <v>25448</v>
      </c>
      <c r="S47603" t="s">
        <v>132</v>
      </c>
      <c r="T47603" t="s">
        <v>133</v>
      </c>
      <c r="U47603" t="s">
        <v>18174</v>
      </c>
      <c r="V47603">
        <v>12.12</v>
      </c>
      <c r="W47603">
        <v>1</v>
      </c>
      <c r="X47603">
        <v>0.4</v>
      </c>
      <c r="Y47603">
        <v>-3.44</v>
      </c>
      <c r="Z47603">
        <v>0.79400000000000004</v>
      </c>
      <c r="AA47603" t="s">
        <v>70</v>
      </c>
    </row>
    <row r="47604" spans="1:27" x14ac:dyDescent="0.35">
      <c r="A47604">
        <v>6585</v>
      </c>
      <c r="B47604" t="s">
        <v>46333</v>
      </c>
      <c r="C47604" t="s">
        <v>26</v>
      </c>
      <c r="D47604" s="13">
        <v>44868</v>
      </c>
      <c r="E47604" s="13">
        <v>44872</v>
      </c>
      <c r="F47604" t="s">
        <v>209</v>
      </c>
      <c r="G47604" t="s">
        <v>904</v>
      </c>
      <c r="H47604" t="s">
        <v>114</v>
      </c>
      <c r="I47604" t="s">
        <v>5872</v>
      </c>
      <c r="J47604" t="s">
        <v>5873</v>
      </c>
      <c r="K47604" t="s">
        <v>31</v>
      </c>
      <c r="L47604" t="s">
        <v>5245</v>
      </c>
      <c r="M47604" t="s">
        <v>4267</v>
      </c>
      <c r="N47604" t="s">
        <v>290</v>
      </c>
      <c r="P47604" t="s">
        <v>183</v>
      </c>
      <c r="Q47604" t="s">
        <v>281</v>
      </c>
      <c r="R47604" t="s">
        <v>32302</v>
      </c>
      <c r="S47604" t="s">
        <v>56</v>
      </c>
      <c r="T47604" t="s">
        <v>5180</v>
      </c>
      <c r="U47604" t="s">
        <v>24342</v>
      </c>
      <c r="V47604">
        <v>7.56</v>
      </c>
      <c r="W47604">
        <v>1</v>
      </c>
      <c r="X47604">
        <v>0.4</v>
      </c>
      <c r="Y47604">
        <v>0.36</v>
      </c>
      <c r="Z47604">
        <v>0.79200000000000004</v>
      </c>
      <c r="AA47604" t="s">
        <v>122</v>
      </c>
    </row>
    <row r="47605" spans="1:27" x14ac:dyDescent="0.35">
      <c r="A47605">
        <v>4198</v>
      </c>
      <c r="B47605" t="s">
        <v>33048</v>
      </c>
      <c r="C47605" t="s">
        <v>26</v>
      </c>
      <c r="D47605" s="13">
        <v>44700</v>
      </c>
      <c r="E47605" s="13">
        <v>44704</v>
      </c>
      <c r="F47605" t="s">
        <v>2480</v>
      </c>
      <c r="G47605" t="s">
        <v>5914</v>
      </c>
      <c r="H47605" t="s">
        <v>114</v>
      </c>
      <c r="I47605" t="s">
        <v>7218</v>
      </c>
      <c r="J47605" t="s">
        <v>7219</v>
      </c>
      <c r="K47605" t="s">
        <v>49</v>
      </c>
      <c r="L47605" t="s">
        <v>3004</v>
      </c>
      <c r="M47605" t="s">
        <v>3004</v>
      </c>
      <c r="N47605" t="s">
        <v>2019</v>
      </c>
      <c r="P47605" t="s">
        <v>183</v>
      </c>
      <c r="Q47605" t="s">
        <v>343</v>
      </c>
      <c r="R47605" t="s">
        <v>19484</v>
      </c>
      <c r="S47605" t="s">
        <v>132</v>
      </c>
      <c r="T47605" t="s">
        <v>989</v>
      </c>
      <c r="U47605" t="s">
        <v>14903</v>
      </c>
      <c r="V47605">
        <v>40.5</v>
      </c>
      <c r="W47605">
        <v>1</v>
      </c>
      <c r="X47605">
        <v>0</v>
      </c>
      <c r="Y47605">
        <v>6.48</v>
      </c>
      <c r="Z47605">
        <v>0.79</v>
      </c>
      <c r="AA47605" t="s">
        <v>70</v>
      </c>
    </row>
    <row r="47606" spans="1:27" x14ac:dyDescent="0.35">
      <c r="A47606">
        <v>5123</v>
      </c>
      <c r="B47606" t="s">
        <v>46334</v>
      </c>
      <c r="C47606" t="s">
        <v>26</v>
      </c>
      <c r="D47606" s="13">
        <v>44365</v>
      </c>
      <c r="E47606" s="13">
        <v>44368</v>
      </c>
      <c r="F47606" t="s">
        <v>2610</v>
      </c>
      <c r="G47606" t="s">
        <v>6644</v>
      </c>
      <c r="H47606" t="s">
        <v>46</v>
      </c>
      <c r="I47606" t="s">
        <v>5519</v>
      </c>
      <c r="J47606" t="s">
        <v>5520</v>
      </c>
      <c r="K47606" t="s">
        <v>31</v>
      </c>
      <c r="L47606" t="s">
        <v>12068</v>
      </c>
      <c r="M47606" t="s">
        <v>4041</v>
      </c>
      <c r="N47606" t="s">
        <v>290</v>
      </c>
      <c r="P47606" t="s">
        <v>183</v>
      </c>
      <c r="Q47606" t="s">
        <v>281</v>
      </c>
      <c r="R47606" t="s">
        <v>45923</v>
      </c>
      <c r="S47606" t="s">
        <v>132</v>
      </c>
      <c r="T47606" t="s">
        <v>12587</v>
      </c>
      <c r="U47606" t="s">
        <v>32919</v>
      </c>
      <c r="V47606">
        <v>5.82</v>
      </c>
      <c r="W47606">
        <v>1</v>
      </c>
      <c r="X47606">
        <v>0</v>
      </c>
      <c r="Y47606">
        <v>0.68</v>
      </c>
      <c r="Z47606">
        <v>0.79</v>
      </c>
      <c r="AA47606" t="s">
        <v>122</v>
      </c>
    </row>
    <row r="47607" spans="1:27" x14ac:dyDescent="0.35">
      <c r="A47607">
        <v>5384</v>
      </c>
      <c r="B47607" t="s">
        <v>46335</v>
      </c>
      <c r="C47607" t="s">
        <v>26</v>
      </c>
      <c r="D47607" s="13">
        <v>44511</v>
      </c>
      <c r="E47607" s="13">
        <v>44517</v>
      </c>
      <c r="F47607" t="s">
        <v>2817</v>
      </c>
      <c r="G47607" t="s">
        <v>7848</v>
      </c>
      <c r="H47607" t="s">
        <v>114</v>
      </c>
      <c r="I47607" t="s">
        <v>3244</v>
      </c>
      <c r="J47607" t="s">
        <v>3245</v>
      </c>
      <c r="K47607" t="s">
        <v>31</v>
      </c>
      <c r="L47607" t="s">
        <v>1899</v>
      </c>
      <c r="M47607" t="s">
        <v>1899</v>
      </c>
      <c r="N47607" t="s">
        <v>666</v>
      </c>
      <c r="P47607" t="s">
        <v>183</v>
      </c>
      <c r="Q47607" t="s">
        <v>80</v>
      </c>
      <c r="R47607" t="s">
        <v>42970</v>
      </c>
      <c r="S47607" t="s">
        <v>132</v>
      </c>
      <c r="T47607" t="s">
        <v>133</v>
      </c>
      <c r="U47607" t="s">
        <v>37156</v>
      </c>
      <c r="V47607">
        <v>13.62</v>
      </c>
      <c r="W47607">
        <v>3</v>
      </c>
      <c r="X47607">
        <v>0</v>
      </c>
      <c r="Y47607">
        <v>6.48</v>
      </c>
      <c r="Z47607">
        <v>0.79</v>
      </c>
      <c r="AA47607" t="s">
        <v>70</v>
      </c>
    </row>
    <row r="47608" spans="1:27" x14ac:dyDescent="0.35">
      <c r="A47608">
        <v>16872</v>
      </c>
      <c r="B47608" t="s">
        <v>42384</v>
      </c>
      <c r="C47608" t="s">
        <v>26</v>
      </c>
      <c r="D47608" s="13">
        <v>43510</v>
      </c>
      <c r="E47608" s="13">
        <v>43515</v>
      </c>
      <c r="F47608" t="s">
        <v>3340</v>
      </c>
      <c r="G47608" t="s">
        <v>993</v>
      </c>
      <c r="H47608" t="s">
        <v>46</v>
      </c>
      <c r="I47608" t="s">
        <v>1905</v>
      </c>
      <c r="J47608" t="s">
        <v>1906</v>
      </c>
      <c r="K47608" t="s">
        <v>31</v>
      </c>
      <c r="L47608" t="s">
        <v>35311</v>
      </c>
      <c r="M47608" t="s">
        <v>1404</v>
      </c>
      <c r="N47608" t="s">
        <v>627</v>
      </c>
      <c r="P47608" t="s">
        <v>79</v>
      </c>
      <c r="Q47608" t="s">
        <v>143</v>
      </c>
      <c r="R47608" t="s">
        <v>35263</v>
      </c>
      <c r="S47608" t="s">
        <v>132</v>
      </c>
      <c r="T47608" t="s">
        <v>989</v>
      </c>
      <c r="U47608" t="s">
        <v>30664</v>
      </c>
      <c r="V47608">
        <v>9.234</v>
      </c>
      <c r="W47608">
        <v>1</v>
      </c>
      <c r="X47608">
        <v>0.1</v>
      </c>
      <c r="Y47608">
        <v>1.6140000000000001</v>
      </c>
      <c r="Z47608">
        <v>0.79</v>
      </c>
      <c r="AA47608" t="s">
        <v>70</v>
      </c>
    </row>
    <row r="47609" spans="1:27" x14ac:dyDescent="0.35">
      <c r="A47609">
        <v>18180</v>
      </c>
      <c r="B47609" t="s">
        <v>46336</v>
      </c>
      <c r="C47609" t="s">
        <v>26</v>
      </c>
      <c r="D47609" s="13">
        <v>44540</v>
      </c>
      <c r="E47609" s="13">
        <v>44545</v>
      </c>
      <c r="F47609" t="s">
        <v>2843</v>
      </c>
      <c r="G47609" t="s">
        <v>8962</v>
      </c>
      <c r="H47609" t="s">
        <v>114</v>
      </c>
      <c r="I47609" t="s">
        <v>5037</v>
      </c>
      <c r="J47609" t="s">
        <v>5038</v>
      </c>
      <c r="K47609" t="s">
        <v>49</v>
      </c>
      <c r="L47609" t="s">
        <v>3041</v>
      </c>
      <c r="M47609" t="s">
        <v>3042</v>
      </c>
      <c r="N47609" t="s">
        <v>224</v>
      </c>
      <c r="P47609" t="s">
        <v>79</v>
      </c>
      <c r="Q47609" t="s">
        <v>143</v>
      </c>
      <c r="R47609" t="s">
        <v>20183</v>
      </c>
      <c r="S47609" t="s">
        <v>132</v>
      </c>
      <c r="T47609" t="s">
        <v>6115</v>
      </c>
      <c r="U47609" t="s">
        <v>20184</v>
      </c>
      <c r="V47609">
        <v>19.77</v>
      </c>
      <c r="W47609">
        <v>1</v>
      </c>
      <c r="X47609">
        <v>0</v>
      </c>
      <c r="Y47609">
        <v>8.2799999999999994</v>
      </c>
      <c r="Z47609">
        <v>0.79</v>
      </c>
      <c r="AA47609" t="s">
        <v>70</v>
      </c>
    </row>
    <row r="47610" spans="1:27" x14ac:dyDescent="0.35">
      <c r="A47610">
        <v>20135</v>
      </c>
      <c r="B47610" t="s">
        <v>20291</v>
      </c>
      <c r="C47610" t="s">
        <v>26</v>
      </c>
      <c r="D47610" s="13">
        <v>44161</v>
      </c>
      <c r="E47610" s="13">
        <v>44165</v>
      </c>
      <c r="F47610" t="s">
        <v>6675</v>
      </c>
      <c r="G47610" t="s">
        <v>3456</v>
      </c>
      <c r="H47610" t="s">
        <v>114</v>
      </c>
      <c r="I47610" t="s">
        <v>6694</v>
      </c>
      <c r="J47610" t="s">
        <v>6695</v>
      </c>
      <c r="K47610" t="s">
        <v>76</v>
      </c>
      <c r="L47610" t="s">
        <v>77</v>
      </c>
      <c r="M47610" t="s">
        <v>77</v>
      </c>
      <c r="N47610" t="s">
        <v>78</v>
      </c>
      <c r="P47610" t="s">
        <v>79</v>
      </c>
      <c r="Q47610" t="s">
        <v>80</v>
      </c>
      <c r="R47610" t="s">
        <v>35584</v>
      </c>
      <c r="S47610" t="s">
        <v>132</v>
      </c>
      <c r="T47610" t="s">
        <v>10125</v>
      </c>
      <c r="U47610" t="s">
        <v>31841</v>
      </c>
      <c r="V47610">
        <v>15.606</v>
      </c>
      <c r="W47610">
        <v>1</v>
      </c>
      <c r="X47610">
        <v>0.1</v>
      </c>
      <c r="Y47610">
        <v>2.9460000000000002</v>
      </c>
      <c r="Z47610">
        <v>0.79</v>
      </c>
      <c r="AA47610" t="s">
        <v>70</v>
      </c>
    </row>
    <row r="47611" spans="1:27" x14ac:dyDescent="0.35">
      <c r="A47611">
        <v>20768</v>
      </c>
      <c r="B47611" t="s">
        <v>13620</v>
      </c>
      <c r="C47611" t="s">
        <v>26</v>
      </c>
      <c r="D47611" s="13">
        <v>44266</v>
      </c>
      <c r="E47611" s="13">
        <v>44271</v>
      </c>
      <c r="F47611" t="s">
        <v>320</v>
      </c>
      <c r="G47611" t="s">
        <v>8180</v>
      </c>
      <c r="H47611" t="s">
        <v>114</v>
      </c>
      <c r="I47611" t="s">
        <v>7300</v>
      </c>
      <c r="J47611" t="s">
        <v>7301</v>
      </c>
      <c r="K47611" t="s">
        <v>31</v>
      </c>
      <c r="L47611" t="s">
        <v>2519</v>
      </c>
      <c r="M47611" t="s">
        <v>1013</v>
      </c>
      <c r="N47611" t="s">
        <v>52</v>
      </c>
      <c r="P47611" t="s">
        <v>53</v>
      </c>
      <c r="Q47611" t="s">
        <v>54</v>
      </c>
      <c r="R47611" t="s">
        <v>37341</v>
      </c>
      <c r="S47611" t="s">
        <v>132</v>
      </c>
      <c r="T47611" t="s">
        <v>133</v>
      </c>
      <c r="U47611" t="s">
        <v>31702</v>
      </c>
      <c r="V47611">
        <v>10.26</v>
      </c>
      <c r="W47611">
        <v>2</v>
      </c>
      <c r="X47611">
        <v>0.1</v>
      </c>
      <c r="Y47611">
        <v>1.68</v>
      </c>
      <c r="Z47611">
        <v>0.79</v>
      </c>
      <c r="AA47611" t="s">
        <v>70</v>
      </c>
    </row>
    <row r="47612" spans="1:27" x14ac:dyDescent="0.35">
      <c r="A47612">
        <v>20964</v>
      </c>
      <c r="B47612" t="s">
        <v>46337</v>
      </c>
      <c r="C47612" t="s">
        <v>26</v>
      </c>
      <c r="D47612" s="13">
        <v>44897</v>
      </c>
      <c r="E47612" s="13">
        <v>44902</v>
      </c>
      <c r="F47612" t="s">
        <v>3809</v>
      </c>
      <c r="G47612" t="s">
        <v>237</v>
      </c>
      <c r="H47612" t="s">
        <v>114</v>
      </c>
      <c r="I47612" t="s">
        <v>1770</v>
      </c>
      <c r="J47612" t="s">
        <v>1771</v>
      </c>
      <c r="K47612" t="s">
        <v>31</v>
      </c>
      <c r="L47612" t="s">
        <v>4486</v>
      </c>
      <c r="M47612" t="s">
        <v>2748</v>
      </c>
      <c r="N47612" t="s">
        <v>333</v>
      </c>
      <c r="P47612" t="s">
        <v>53</v>
      </c>
      <c r="Q47612" t="s">
        <v>163</v>
      </c>
      <c r="R47612" t="s">
        <v>37398</v>
      </c>
      <c r="S47612" t="s">
        <v>132</v>
      </c>
      <c r="T47612" t="s">
        <v>133</v>
      </c>
      <c r="U47612" t="s">
        <v>35460</v>
      </c>
      <c r="V47612">
        <v>14.04</v>
      </c>
      <c r="W47612">
        <v>2</v>
      </c>
      <c r="X47612">
        <v>0</v>
      </c>
      <c r="Y47612">
        <v>0.24</v>
      </c>
      <c r="Z47612">
        <v>0.79</v>
      </c>
      <c r="AA47612" t="s">
        <v>70</v>
      </c>
    </row>
    <row r="47613" spans="1:27" x14ac:dyDescent="0.35">
      <c r="A47613">
        <v>22362</v>
      </c>
      <c r="B47613" t="s">
        <v>33808</v>
      </c>
      <c r="C47613" t="s">
        <v>26</v>
      </c>
      <c r="D47613" s="13">
        <v>44893</v>
      </c>
      <c r="E47613" s="13">
        <v>44897</v>
      </c>
      <c r="F47613" t="s">
        <v>1420</v>
      </c>
      <c r="G47613" t="s">
        <v>3809</v>
      </c>
      <c r="H47613" t="s">
        <v>114</v>
      </c>
      <c r="I47613" t="s">
        <v>3487</v>
      </c>
      <c r="J47613" t="s">
        <v>3488</v>
      </c>
      <c r="K47613" t="s">
        <v>31</v>
      </c>
      <c r="L47613" t="s">
        <v>3693</v>
      </c>
      <c r="M47613" t="s">
        <v>3693</v>
      </c>
      <c r="N47613" t="s">
        <v>3694</v>
      </c>
      <c r="P47613" t="s">
        <v>53</v>
      </c>
      <c r="Q47613" t="s">
        <v>424</v>
      </c>
      <c r="R47613" t="s">
        <v>31438</v>
      </c>
      <c r="S47613" t="s">
        <v>132</v>
      </c>
      <c r="T47613" t="s">
        <v>133</v>
      </c>
      <c r="U47613" t="s">
        <v>31439</v>
      </c>
      <c r="V47613">
        <v>11.628299999999999</v>
      </c>
      <c r="W47613">
        <v>1</v>
      </c>
      <c r="X47613">
        <v>0.17</v>
      </c>
      <c r="Y47613">
        <v>-1.8416999999999999</v>
      </c>
      <c r="Z47613">
        <v>0.79</v>
      </c>
      <c r="AA47613" t="s">
        <v>70</v>
      </c>
    </row>
    <row r="47614" spans="1:27" x14ac:dyDescent="0.35">
      <c r="A47614">
        <v>23840</v>
      </c>
      <c r="B47614" t="s">
        <v>4026</v>
      </c>
      <c r="C47614" t="s">
        <v>26</v>
      </c>
      <c r="D47614" s="13">
        <v>44586</v>
      </c>
      <c r="E47614" s="13">
        <v>44590</v>
      </c>
      <c r="F47614" t="s">
        <v>4027</v>
      </c>
      <c r="G47614" t="s">
        <v>4028</v>
      </c>
      <c r="H47614" t="s">
        <v>114</v>
      </c>
      <c r="I47614" t="s">
        <v>4029</v>
      </c>
      <c r="J47614" t="s">
        <v>4030</v>
      </c>
      <c r="K47614" t="s">
        <v>31</v>
      </c>
      <c r="L47614" t="s">
        <v>331</v>
      </c>
      <c r="M47614" t="s">
        <v>332</v>
      </c>
      <c r="N47614" t="s">
        <v>333</v>
      </c>
      <c r="P47614" t="s">
        <v>53</v>
      </c>
      <c r="Q47614" t="s">
        <v>163</v>
      </c>
      <c r="R47614" t="s">
        <v>36310</v>
      </c>
      <c r="S47614" t="s">
        <v>132</v>
      </c>
      <c r="T47614" t="s">
        <v>12587</v>
      </c>
      <c r="U47614" t="s">
        <v>35418</v>
      </c>
      <c r="V47614">
        <v>9.0299999999999994</v>
      </c>
      <c r="W47614">
        <v>1</v>
      </c>
      <c r="X47614">
        <v>0</v>
      </c>
      <c r="Y47614">
        <v>3.33</v>
      </c>
      <c r="Z47614">
        <v>0.79</v>
      </c>
      <c r="AA47614" t="s">
        <v>70</v>
      </c>
    </row>
    <row r="47615" spans="1:27" x14ac:dyDescent="0.35">
      <c r="A47615">
        <v>23977</v>
      </c>
      <c r="B47615" t="s">
        <v>46338</v>
      </c>
      <c r="C47615" t="s">
        <v>26</v>
      </c>
      <c r="D47615" s="13">
        <v>44130</v>
      </c>
      <c r="E47615" s="13">
        <v>44135</v>
      </c>
      <c r="F47615" t="s">
        <v>5881</v>
      </c>
      <c r="G47615" t="s">
        <v>4844</v>
      </c>
      <c r="H47615" t="s">
        <v>114</v>
      </c>
      <c r="I47615" t="s">
        <v>2886</v>
      </c>
      <c r="J47615" t="s">
        <v>2887</v>
      </c>
      <c r="K47615" t="s">
        <v>31</v>
      </c>
      <c r="L47615" t="s">
        <v>5132</v>
      </c>
      <c r="M47615" t="s">
        <v>5133</v>
      </c>
      <c r="N47615" t="s">
        <v>333</v>
      </c>
      <c r="P47615" t="s">
        <v>53</v>
      </c>
      <c r="Q47615" t="s">
        <v>163</v>
      </c>
      <c r="R47615" t="s">
        <v>38235</v>
      </c>
      <c r="S47615" t="s">
        <v>132</v>
      </c>
      <c r="T47615" t="s">
        <v>133</v>
      </c>
      <c r="U47615" t="s">
        <v>37651</v>
      </c>
      <c r="V47615">
        <v>9.06</v>
      </c>
      <c r="W47615">
        <v>2</v>
      </c>
      <c r="X47615">
        <v>0</v>
      </c>
      <c r="Y47615">
        <v>3.84</v>
      </c>
      <c r="Z47615">
        <v>0.79</v>
      </c>
      <c r="AA47615" t="s">
        <v>70</v>
      </c>
    </row>
    <row r="47616" spans="1:27" x14ac:dyDescent="0.35">
      <c r="A47616">
        <v>24304</v>
      </c>
      <c r="B47616" t="s">
        <v>46339</v>
      </c>
      <c r="C47616" t="s">
        <v>26</v>
      </c>
      <c r="D47616" s="13">
        <v>43983</v>
      </c>
      <c r="E47616" s="13">
        <v>43987</v>
      </c>
      <c r="F47616" t="s">
        <v>9889</v>
      </c>
      <c r="G47616" t="s">
        <v>5041</v>
      </c>
      <c r="H47616" t="s">
        <v>114</v>
      </c>
      <c r="I47616" t="s">
        <v>4407</v>
      </c>
      <c r="J47616" t="s">
        <v>4408</v>
      </c>
      <c r="K47616" t="s">
        <v>31</v>
      </c>
      <c r="L47616" t="s">
        <v>1004</v>
      </c>
      <c r="M47616" t="s">
        <v>720</v>
      </c>
      <c r="N47616" t="s">
        <v>193</v>
      </c>
      <c r="P47616" t="s">
        <v>53</v>
      </c>
      <c r="Q47616" t="s">
        <v>194</v>
      </c>
      <c r="R47616" t="s">
        <v>32033</v>
      </c>
      <c r="S47616" t="s">
        <v>132</v>
      </c>
      <c r="T47616" t="s">
        <v>133</v>
      </c>
      <c r="U47616" t="s">
        <v>28836</v>
      </c>
      <c r="V47616">
        <v>12.69</v>
      </c>
      <c r="W47616">
        <v>1</v>
      </c>
      <c r="X47616">
        <v>0</v>
      </c>
      <c r="Y47616">
        <v>4.92</v>
      </c>
      <c r="Z47616">
        <v>0.79</v>
      </c>
      <c r="AA47616" t="s">
        <v>70</v>
      </c>
    </row>
    <row r="47617" spans="1:27" x14ac:dyDescent="0.35">
      <c r="A47617">
        <v>25608</v>
      </c>
      <c r="B47617" t="s">
        <v>15020</v>
      </c>
      <c r="C47617" t="s">
        <v>26</v>
      </c>
      <c r="D47617" s="13">
        <v>43797</v>
      </c>
      <c r="E47617" s="13">
        <v>43802</v>
      </c>
      <c r="F47617" t="s">
        <v>4736</v>
      </c>
      <c r="G47617" t="s">
        <v>1134</v>
      </c>
      <c r="H47617" t="s">
        <v>114</v>
      </c>
      <c r="I47617" t="s">
        <v>1496</v>
      </c>
      <c r="J47617" t="s">
        <v>1497</v>
      </c>
      <c r="K47617" t="s">
        <v>31</v>
      </c>
      <c r="L47617" t="s">
        <v>15021</v>
      </c>
      <c r="M47617" t="s">
        <v>5721</v>
      </c>
      <c r="N47617" t="s">
        <v>831</v>
      </c>
      <c r="P47617" t="s">
        <v>53</v>
      </c>
      <c r="Q47617" t="s">
        <v>424</v>
      </c>
      <c r="R47617" t="s">
        <v>26213</v>
      </c>
      <c r="S47617" t="s">
        <v>132</v>
      </c>
      <c r="T47617" t="s">
        <v>10125</v>
      </c>
      <c r="U47617" t="s">
        <v>26214</v>
      </c>
      <c r="V47617">
        <v>23.529</v>
      </c>
      <c r="W47617">
        <v>2</v>
      </c>
      <c r="X47617">
        <v>0.45</v>
      </c>
      <c r="Y47617">
        <v>-7.7309999999999999</v>
      </c>
      <c r="Z47617">
        <v>0.79</v>
      </c>
      <c r="AA47617" t="s">
        <v>70</v>
      </c>
    </row>
    <row r="47618" spans="1:27" x14ac:dyDescent="0.35">
      <c r="A47618">
        <v>27128</v>
      </c>
      <c r="B47618" t="s">
        <v>46340</v>
      </c>
      <c r="C47618" t="s">
        <v>43</v>
      </c>
      <c r="D47618" s="13">
        <v>44288</v>
      </c>
      <c r="E47618" s="13">
        <v>44293</v>
      </c>
      <c r="F47618" t="s">
        <v>12043</v>
      </c>
      <c r="G47618" t="s">
        <v>4580</v>
      </c>
      <c r="H47618" t="s">
        <v>46</v>
      </c>
      <c r="I47618" t="s">
        <v>3288</v>
      </c>
      <c r="J47618" t="s">
        <v>3289</v>
      </c>
      <c r="K47618" t="s">
        <v>49</v>
      </c>
      <c r="L47618" t="s">
        <v>1537</v>
      </c>
      <c r="M47618" t="s">
        <v>1538</v>
      </c>
      <c r="N47618" t="s">
        <v>193</v>
      </c>
      <c r="P47618" t="s">
        <v>53</v>
      </c>
      <c r="Q47618" t="s">
        <v>194</v>
      </c>
      <c r="R47618" t="s">
        <v>21741</v>
      </c>
      <c r="S47618" t="s">
        <v>132</v>
      </c>
      <c r="T47618" t="s">
        <v>133</v>
      </c>
      <c r="U47618" t="s">
        <v>26873</v>
      </c>
      <c r="V47618">
        <v>8.82</v>
      </c>
      <c r="W47618">
        <v>2</v>
      </c>
      <c r="X47618">
        <v>0</v>
      </c>
      <c r="Y47618">
        <v>2.64</v>
      </c>
      <c r="Z47618">
        <v>0.79</v>
      </c>
      <c r="AA47618" t="s">
        <v>70</v>
      </c>
    </row>
    <row r="47619" spans="1:27" x14ac:dyDescent="0.35">
      <c r="A47619">
        <v>29877</v>
      </c>
      <c r="B47619" t="s">
        <v>37637</v>
      </c>
      <c r="C47619" t="s">
        <v>26</v>
      </c>
      <c r="D47619" s="13">
        <v>44893</v>
      </c>
      <c r="E47619" s="13">
        <v>44898</v>
      </c>
      <c r="F47619" t="s">
        <v>1420</v>
      </c>
      <c r="G47619" t="s">
        <v>1469</v>
      </c>
      <c r="H47619" t="s">
        <v>114</v>
      </c>
      <c r="I47619" t="s">
        <v>3626</v>
      </c>
      <c r="J47619" t="s">
        <v>3627</v>
      </c>
      <c r="K47619" t="s">
        <v>31</v>
      </c>
      <c r="L47619" t="s">
        <v>1333</v>
      </c>
      <c r="M47619" t="s">
        <v>1333</v>
      </c>
      <c r="N47619" t="s">
        <v>423</v>
      </c>
      <c r="P47619" t="s">
        <v>53</v>
      </c>
      <c r="Q47619" t="s">
        <v>424</v>
      </c>
      <c r="R47619" t="s">
        <v>30112</v>
      </c>
      <c r="S47619" t="s">
        <v>132</v>
      </c>
      <c r="T47619" t="s">
        <v>10125</v>
      </c>
      <c r="U47619" t="s">
        <v>23725</v>
      </c>
      <c r="V47619">
        <v>14.0397</v>
      </c>
      <c r="W47619">
        <v>1</v>
      </c>
      <c r="X47619">
        <v>0.47</v>
      </c>
      <c r="Y47619">
        <v>-9.3003</v>
      </c>
      <c r="Z47619">
        <v>0.79</v>
      </c>
      <c r="AA47619" t="s">
        <v>70</v>
      </c>
    </row>
    <row r="47620" spans="1:27" x14ac:dyDescent="0.35">
      <c r="A47620">
        <v>30252</v>
      </c>
      <c r="B47620" t="s">
        <v>37638</v>
      </c>
      <c r="C47620" t="s">
        <v>26</v>
      </c>
      <c r="D47620" s="13">
        <v>44708</v>
      </c>
      <c r="E47620" s="13">
        <v>44712</v>
      </c>
      <c r="F47620" t="s">
        <v>5848</v>
      </c>
      <c r="G47620" t="s">
        <v>3191</v>
      </c>
      <c r="H47620" t="s">
        <v>114</v>
      </c>
      <c r="I47620" t="s">
        <v>4718</v>
      </c>
      <c r="J47620" t="s">
        <v>4719</v>
      </c>
      <c r="K47620" t="s">
        <v>76</v>
      </c>
      <c r="L47620" t="s">
        <v>9418</v>
      </c>
      <c r="M47620" t="s">
        <v>830</v>
      </c>
      <c r="N47620" t="s">
        <v>9419</v>
      </c>
      <c r="P47620" t="s">
        <v>53</v>
      </c>
      <c r="Q47620" t="s">
        <v>54</v>
      </c>
      <c r="R47620" t="s">
        <v>37002</v>
      </c>
      <c r="S47620" t="s">
        <v>132</v>
      </c>
      <c r="T47620" t="s">
        <v>133</v>
      </c>
      <c r="U47620" t="s">
        <v>37003</v>
      </c>
      <c r="V47620">
        <v>13.545</v>
      </c>
      <c r="W47620">
        <v>7</v>
      </c>
      <c r="X47620">
        <v>0.5</v>
      </c>
      <c r="Y47620">
        <v>-0.73499999999999999</v>
      </c>
      <c r="Z47620">
        <v>0.79</v>
      </c>
      <c r="AA47620" t="s">
        <v>70</v>
      </c>
    </row>
    <row r="47621" spans="1:27" x14ac:dyDescent="0.35">
      <c r="A47621">
        <v>31518</v>
      </c>
      <c r="B47621" t="s">
        <v>12722</v>
      </c>
      <c r="C47621" t="s">
        <v>43</v>
      </c>
      <c r="D47621" s="13">
        <v>44189</v>
      </c>
      <c r="E47621" s="13">
        <v>44192</v>
      </c>
      <c r="F47621" t="s">
        <v>2049</v>
      </c>
      <c r="G47621" t="s">
        <v>3502</v>
      </c>
      <c r="H47621" t="s">
        <v>62</v>
      </c>
      <c r="I47621" t="s">
        <v>5268</v>
      </c>
      <c r="J47621" t="s">
        <v>5269</v>
      </c>
      <c r="K47621" t="s">
        <v>31</v>
      </c>
      <c r="L47621" t="s">
        <v>6315</v>
      </c>
      <c r="M47621" t="s">
        <v>1359</v>
      </c>
      <c r="N47621" t="s">
        <v>34</v>
      </c>
      <c r="O47621">
        <v>43017</v>
      </c>
      <c r="P47621" t="s">
        <v>35</v>
      </c>
      <c r="Q47621" t="s">
        <v>36</v>
      </c>
      <c r="R47621" t="s">
        <v>33822</v>
      </c>
      <c r="S47621" t="s">
        <v>132</v>
      </c>
      <c r="T47621" t="s">
        <v>133</v>
      </c>
      <c r="U47621" t="s">
        <v>33823</v>
      </c>
      <c r="V47621">
        <v>19.776</v>
      </c>
      <c r="W47621">
        <v>4</v>
      </c>
      <c r="X47621">
        <v>0.7</v>
      </c>
      <c r="Y47621">
        <v>-13.8432</v>
      </c>
      <c r="Z47621">
        <v>0.79</v>
      </c>
      <c r="AA47621" t="s">
        <v>70</v>
      </c>
    </row>
    <row r="47622" spans="1:27" x14ac:dyDescent="0.35">
      <c r="A47622">
        <v>32169</v>
      </c>
      <c r="B47622" t="s">
        <v>43744</v>
      </c>
      <c r="C47622" t="s">
        <v>26</v>
      </c>
      <c r="D47622" s="13">
        <v>43809</v>
      </c>
      <c r="E47622" s="13">
        <v>43814</v>
      </c>
      <c r="F47622" t="s">
        <v>4632</v>
      </c>
      <c r="G47622" t="s">
        <v>5054</v>
      </c>
      <c r="H47622" t="s">
        <v>114</v>
      </c>
      <c r="I47622" t="s">
        <v>3735</v>
      </c>
      <c r="J47622" t="s">
        <v>1167</v>
      </c>
      <c r="K47622" t="s">
        <v>31</v>
      </c>
      <c r="L47622" t="s">
        <v>32</v>
      </c>
      <c r="M47622" t="s">
        <v>33</v>
      </c>
      <c r="N47622" t="s">
        <v>34</v>
      </c>
      <c r="O47622">
        <v>10009</v>
      </c>
      <c r="P47622" t="s">
        <v>35</v>
      </c>
      <c r="Q47622" t="s">
        <v>36</v>
      </c>
      <c r="R47622" t="s">
        <v>27527</v>
      </c>
      <c r="S47622" t="s">
        <v>132</v>
      </c>
      <c r="T47622" t="s">
        <v>7854</v>
      </c>
      <c r="U47622" t="s">
        <v>42960</v>
      </c>
      <c r="V47622">
        <v>11.36</v>
      </c>
      <c r="W47622">
        <v>2</v>
      </c>
      <c r="X47622">
        <v>0</v>
      </c>
      <c r="Y47622">
        <v>5.2256</v>
      </c>
      <c r="Z47622">
        <v>0.79</v>
      </c>
      <c r="AA47622" t="s">
        <v>70</v>
      </c>
    </row>
    <row r="47623" spans="1:27" x14ac:dyDescent="0.35">
      <c r="A47623">
        <v>32696</v>
      </c>
      <c r="B47623" t="s">
        <v>26534</v>
      </c>
      <c r="C47623" t="s">
        <v>26</v>
      </c>
      <c r="D47623" s="13">
        <v>44525</v>
      </c>
      <c r="E47623" s="13">
        <v>44527</v>
      </c>
      <c r="F47623" t="s">
        <v>709</v>
      </c>
      <c r="G47623" t="s">
        <v>839</v>
      </c>
      <c r="H47623" t="s">
        <v>62</v>
      </c>
      <c r="I47623" t="s">
        <v>1449</v>
      </c>
      <c r="J47623" t="s">
        <v>1450</v>
      </c>
      <c r="K47623" t="s">
        <v>31</v>
      </c>
      <c r="L47623" t="s">
        <v>32</v>
      </c>
      <c r="M47623" t="s">
        <v>33</v>
      </c>
      <c r="N47623" t="s">
        <v>34</v>
      </c>
      <c r="O47623">
        <v>10035</v>
      </c>
      <c r="P47623" t="s">
        <v>35</v>
      </c>
      <c r="Q47623" t="s">
        <v>36</v>
      </c>
      <c r="R47623" t="s">
        <v>38501</v>
      </c>
      <c r="S47623" t="s">
        <v>132</v>
      </c>
      <c r="T47623" t="s">
        <v>7854</v>
      </c>
      <c r="U47623" t="s">
        <v>38502</v>
      </c>
      <c r="V47623">
        <v>6.48</v>
      </c>
      <c r="W47623">
        <v>1</v>
      </c>
      <c r="X47623">
        <v>0</v>
      </c>
      <c r="Y47623">
        <v>3.1103999999999998</v>
      </c>
      <c r="Z47623">
        <v>0.79</v>
      </c>
      <c r="AA47623" t="s">
        <v>122</v>
      </c>
    </row>
    <row r="47624" spans="1:27" x14ac:dyDescent="0.35">
      <c r="A47624">
        <v>32768</v>
      </c>
      <c r="B47624" t="s">
        <v>46341</v>
      </c>
      <c r="C47624" t="s">
        <v>26</v>
      </c>
      <c r="D47624" s="13">
        <v>44098</v>
      </c>
      <c r="E47624" s="13">
        <v>44101</v>
      </c>
      <c r="F47624" t="s">
        <v>4165</v>
      </c>
      <c r="G47624" t="s">
        <v>7322</v>
      </c>
      <c r="H47624" t="s">
        <v>46</v>
      </c>
      <c r="I47624" t="s">
        <v>994</v>
      </c>
      <c r="J47624" t="s">
        <v>995</v>
      </c>
      <c r="K47624" t="s">
        <v>49</v>
      </c>
      <c r="L47624" t="s">
        <v>761</v>
      </c>
      <c r="M47624" t="s">
        <v>762</v>
      </c>
      <c r="N47624" t="s">
        <v>34</v>
      </c>
      <c r="O47624">
        <v>19120</v>
      </c>
      <c r="P47624" t="s">
        <v>35</v>
      </c>
      <c r="Q47624" t="s">
        <v>36</v>
      </c>
      <c r="R47624" t="s">
        <v>38467</v>
      </c>
      <c r="S47624" t="s">
        <v>132</v>
      </c>
      <c r="T47624" t="s">
        <v>6115</v>
      </c>
      <c r="U47624" t="s">
        <v>38468</v>
      </c>
      <c r="V47624">
        <v>6.8479999999999999</v>
      </c>
      <c r="W47624">
        <v>2</v>
      </c>
      <c r="X47624">
        <v>0.2</v>
      </c>
      <c r="Y47624">
        <v>0.59919999999999995</v>
      </c>
      <c r="Z47624">
        <v>0.79</v>
      </c>
      <c r="AA47624" t="s">
        <v>70</v>
      </c>
    </row>
    <row r="47625" spans="1:27" x14ac:dyDescent="0.35">
      <c r="A47625">
        <v>32770</v>
      </c>
      <c r="B47625" t="s">
        <v>46342</v>
      </c>
      <c r="C47625" t="s">
        <v>26</v>
      </c>
      <c r="D47625" s="13">
        <v>44166</v>
      </c>
      <c r="E47625" s="13">
        <v>44167</v>
      </c>
      <c r="F47625" t="s">
        <v>1828</v>
      </c>
      <c r="G47625" t="s">
        <v>849</v>
      </c>
      <c r="H47625" t="s">
        <v>28</v>
      </c>
      <c r="I47625" t="s">
        <v>949</v>
      </c>
      <c r="J47625" t="s">
        <v>950</v>
      </c>
      <c r="K47625" t="s">
        <v>31</v>
      </c>
      <c r="L47625" t="s">
        <v>1257</v>
      </c>
      <c r="M47625" t="s">
        <v>361</v>
      </c>
      <c r="N47625" t="s">
        <v>34</v>
      </c>
      <c r="O47625">
        <v>77036</v>
      </c>
      <c r="P47625" t="s">
        <v>35</v>
      </c>
      <c r="Q47625" t="s">
        <v>80</v>
      </c>
      <c r="R47625" t="s">
        <v>30952</v>
      </c>
      <c r="S47625" t="s">
        <v>56</v>
      </c>
      <c r="T47625" t="s">
        <v>5180</v>
      </c>
      <c r="U47625" t="s">
        <v>43929</v>
      </c>
      <c r="V47625">
        <v>6.6879999999999997</v>
      </c>
      <c r="W47625">
        <v>4</v>
      </c>
      <c r="X47625">
        <v>0.6</v>
      </c>
      <c r="Y47625">
        <v>-4.0128000000000004</v>
      </c>
      <c r="Z47625">
        <v>0.79</v>
      </c>
      <c r="AA47625" t="s">
        <v>70</v>
      </c>
    </row>
    <row r="47626" spans="1:27" x14ac:dyDescent="0.35">
      <c r="A47626">
        <v>32992</v>
      </c>
      <c r="B47626" t="s">
        <v>35346</v>
      </c>
      <c r="C47626" t="s">
        <v>26</v>
      </c>
      <c r="D47626" s="13">
        <v>44099</v>
      </c>
      <c r="E47626" s="13">
        <v>44102</v>
      </c>
      <c r="F47626" t="s">
        <v>5285</v>
      </c>
      <c r="G47626" t="s">
        <v>4166</v>
      </c>
      <c r="H47626" t="s">
        <v>46</v>
      </c>
      <c r="I47626" t="s">
        <v>1999</v>
      </c>
      <c r="J47626" t="s">
        <v>2000</v>
      </c>
      <c r="K47626" t="s">
        <v>76</v>
      </c>
      <c r="L47626" t="s">
        <v>4194</v>
      </c>
      <c r="M47626" t="s">
        <v>936</v>
      </c>
      <c r="N47626" t="s">
        <v>34</v>
      </c>
      <c r="O47626">
        <v>7002</v>
      </c>
      <c r="P47626" t="s">
        <v>35</v>
      </c>
      <c r="Q47626" t="s">
        <v>36</v>
      </c>
      <c r="R47626" t="s">
        <v>44669</v>
      </c>
      <c r="S47626" t="s">
        <v>132</v>
      </c>
      <c r="T47626" t="s">
        <v>133</v>
      </c>
      <c r="U47626" t="s">
        <v>44670</v>
      </c>
      <c r="V47626">
        <v>14.46</v>
      </c>
      <c r="W47626">
        <v>3</v>
      </c>
      <c r="X47626">
        <v>0</v>
      </c>
      <c r="Y47626">
        <v>7.0853999999999999</v>
      </c>
      <c r="Z47626">
        <v>0.79</v>
      </c>
      <c r="AA47626" t="s">
        <v>70</v>
      </c>
    </row>
    <row r="47627" spans="1:27" x14ac:dyDescent="0.35">
      <c r="A47627">
        <v>33378</v>
      </c>
      <c r="B47627" t="s">
        <v>32877</v>
      </c>
      <c r="C47627" t="s">
        <v>26</v>
      </c>
      <c r="D47627" s="13">
        <v>44189</v>
      </c>
      <c r="E47627" s="13">
        <v>44194</v>
      </c>
      <c r="F47627" t="s">
        <v>2049</v>
      </c>
      <c r="G47627" t="s">
        <v>10851</v>
      </c>
      <c r="H47627" t="s">
        <v>114</v>
      </c>
      <c r="I47627" t="s">
        <v>2471</v>
      </c>
      <c r="J47627" t="s">
        <v>2472</v>
      </c>
      <c r="K47627" t="s">
        <v>31</v>
      </c>
      <c r="L47627" t="s">
        <v>6110</v>
      </c>
      <c r="M47627" t="s">
        <v>4201</v>
      </c>
      <c r="N47627" t="s">
        <v>34</v>
      </c>
      <c r="O47627">
        <v>85023</v>
      </c>
      <c r="P47627" t="s">
        <v>35</v>
      </c>
      <c r="Q47627" t="s">
        <v>130</v>
      </c>
      <c r="R47627" t="s">
        <v>40539</v>
      </c>
      <c r="S47627" t="s">
        <v>56</v>
      </c>
      <c r="T47627" t="s">
        <v>5180</v>
      </c>
      <c r="U47627" t="s">
        <v>40540</v>
      </c>
      <c r="V47627">
        <v>7.7119999999999997</v>
      </c>
      <c r="W47627">
        <v>2</v>
      </c>
      <c r="X47627">
        <v>0.2</v>
      </c>
      <c r="Y47627">
        <v>1.7352000000000001</v>
      </c>
      <c r="Z47627">
        <v>0.79</v>
      </c>
      <c r="AA47627" t="s">
        <v>70</v>
      </c>
    </row>
    <row r="47628" spans="1:27" x14ac:dyDescent="0.35">
      <c r="A47628">
        <v>33859</v>
      </c>
      <c r="B47628" t="s">
        <v>46154</v>
      </c>
      <c r="C47628" t="s">
        <v>26</v>
      </c>
      <c r="D47628" s="13">
        <v>44190</v>
      </c>
      <c r="E47628" s="13">
        <v>44196</v>
      </c>
      <c r="F47628" t="s">
        <v>2605</v>
      </c>
      <c r="G47628" t="s">
        <v>2863</v>
      </c>
      <c r="H47628" t="s">
        <v>114</v>
      </c>
      <c r="I47628" t="s">
        <v>2333</v>
      </c>
      <c r="J47628" t="s">
        <v>2334</v>
      </c>
      <c r="K47628" t="s">
        <v>31</v>
      </c>
      <c r="L47628" t="s">
        <v>9368</v>
      </c>
      <c r="M47628" t="s">
        <v>8651</v>
      </c>
      <c r="N47628" t="s">
        <v>34</v>
      </c>
      <c r="O47628">
        <v>37211</v>
      </c>
      <c r="P47628" t="s">
        <v>35</v>
      </c>
      <c r="Q47628" t="s">
        <v>143</v>
      </c>
      <c r="R47628" t="s">
        <v>34515</v>
      </c>
      <c r="S47628" t="s">
        <v>132</v>
      </c>
      <c r="T47628" t="s">
        <v>7854</v>
      </c>
      <c r="U47628" t="s">
        <v>34516</v>
      </c>
      <c r="V47628">
        <v>10.368</v>
      </c>
      <c r="W47628">
        <v>2</v>
      </c>
      <c r="X47628">
        <v>0.2</v>
      </c>
      <c r="Y47628">
        <v>3.6288</v>
      </c>
      <c r="Z47628">
        <v>0.79</v>
      </c>
      <c r="AA47628" t="s">
        <v>70</v>
      </c>
    </row>
    <row r="47629" spans="1:27" x14ac:dyDescent="0.35">
      <c r="A47629">
        <v>34356</v>
      </c>
      <c r="B47629" t="s">
        <v>41593</v>
      </c>
      <c r="C47629" t="s">
        <v>43</v>
      </c>
      <c r="D47629" s="13">
        <v>44854</v>
      </c>
      <c r="E47629" s="13">
        <v>44859</v>
      </c>
      <c r="F47629" t="s">
        <v>4908</v>
      </c>
      <c r="G47629" t="s">
        <v>1370</v>
      </c>
      <c r="H47629" t="s">
        <v>46</v>
      </c>
      <c r="I47629" t="s">
        <v>6774</v>
      </c>
      <c r="J47629" t="s">
        <v>4066</v>
      </c>
      <c r="K47629" t="s">
        <v>49</v>
      </c>
      <c r="L47629" t="s">
        <v>1612</v>
      </c>
      <c r="M47629" t="s">
        <v>129</v>
      </c>
      <c r="N47629" t="s">
        <v>34</v>
      </c>
      <c r="O47629">
        <v>94110</v>
      </c>
      <c r="P47629" t="s">
        <v>35</v>
      </c>
      <c r="Q47629" t="s">
        <v>130</v>
      </c>
      <c r="R47629" t="s">
        <v>42668</v>
      </c>
      <c r="S47629" t="s">
        <v>56</v>
      </c>
      <c r="T47629" t="s">
        <v>120</v>
      </c>
      <c r="U47629" t="s">
        <v>42669</v>
      </c>
      <c r="V47629">
        <v>24.367999999999999</v>
      </c>
      <c r="W47629">
        <v>2</v>
      </c>
      <c r="X47629">
        <v>0.2</v>
      </c>
      <c r="Y47629">
        <v>-3.3506</v>
      </c>
      <c r="Z47629">
        <v>0.79</v>
      </c>
      <c r="AA47629" t="s">
        <v>70</v>
      </c>
    </row>
    <row r="47630" spans="1:27" x14ac:dyDescent="0.35">
      <c r="A47630">
        <v>34434</v>
      </c>
      <c r="B47630" t="s">
        <v>36743</v>
      </c>
      <c r="C47630" t="s">
        <v>26</v>
      </c>
      <c r="D47630" s="13">
        <v>44878</v>
      </c>
      <c r="E47630" s="13">
        <v>44884</v>
      </c>
      <c r="F47630" t="s">
        <v>2271</v>
      </c>
      <c r="G47630" t="s">
        <v>730</v>
      </c>
      <c r="H47630" t="s">
        <v>114</v>
      </c>
      <c r="I47630" t="s">
        <v>7010</v>
      </c>
      <c r="J47630" t="s">
        <v>7011</v>
      </c>
      <c r="K47630" t="s">
        <v>76</v>
      </c>
      <c r="L47630" t="s">
        <v>6728</v>
      </c>
      <c r="M47630" t="s">
        <v>361</v>
      </c>
      <c r="N47630" t="s">
        <v>34</v>
      </c>
      <c r="O47630">
        <v>75081</v>
      </c>
      <c r="P47630" t="s">
        <v>35</v>
      </c>
      <c r="Q47630" t="s">
        <v>80</v>
      </c>
      <c r="R47630" t="s">
        <v>40645</v>
      </c>
      <c r="S47630" t="s">
        <v>132</v>
      </c>
      <c r="T47630" t="s">
        <v>10125</v>
      </c>
      <c r="U47630" t="s">
        <v>40646</v>
      </c>
      <c r="V47630">
        <v>12.224</v>
      </c>
      <c r="W47630">
        <v>2</v>
      </c>
      <c r="X47630">
        <v>0.2</v>
      </c>
      <c r="Y47630">
        <v>4.4311999999999996</v>
      </c>
      <c r="Z47630">
        <v>0.79</v>
      </c>
      <c r="AA47630" t="s">
        <v>70</v>
      </c>
    </row>
    <row r="47631" spans="1:27" x14ac:dyDescent="0.35">
      <c r="A47631">
        <v>34943</v>
      </c>
      <c r="B47631" t="s">
        <v>46191</v>
      </c>
      <c r="C47631" t="s">
        <v>26</v>
      </c>
      <c r="D47631" s="13">
        <v>43671</v>
      </c>
      <c r="E47631" s="13">
        <v>43673</v>
      </c>
      <c r="F47631" t="s">
        <v>8541</v>
      </c>
      <c r="G47631" t="s">
        <v>5999</v>
      </c>
      <c r="H47631" t="s">
        <v>46</v>
      </c>
      <c r="I47631" t="s">
        <v>178</v>
      </c>
      <c r="J47631" t="s">
        <v>179</v>
      </c>
      <c r="K47631" t="s">
        <v>76</v>
      </c>
      <c r="L47631" t="s">
        <v>324</v>
      </c>
      <c r="M47631" t="s">
        <v>129</v>
      </c>
      <c r="N47631" t="s">
        <v>34</v>
      </c>
      <c r="O47631">
        <v>90045</v>
      </c>
      <c r="P47631" t="s">
        <v>35</v>
      </c>
      <c r="Q47631" t="s">
        <v>130</v>
      </c>
      <c r="R47631" t="s">
        <v>40910</v>
      </c>
      <c r="S47631" t="s">
        <v>132</v>
      </c>
      <c r="T47631" t="s">
        <v>7854</v>
      </c>
      <c r="U47631" t="s">
        <v>43378</v>
      </c>
      <c r="V47631">
        <v>6.48</v>
      </c>
      <c r="W47631">
        <v>1</v>
      </c>
      <c r="X47631">
        <v>0</v>
      </c>
      <c r="Y47631">
        <v>3.1751999999999998</v>
      </c>
      <c r="Z47631">
        <v>0.79</v>
      </c>
      <c r="AA47631" t="s">
        <v>122</v>
      </c>
    </row>
    <row r="47632" spans="1:27" x14ac:dyDescent="0.35">
      <c r="A47632">
        <v>35528</v>
      </c>
      <c r="B47632" t="s">
        <v>27969</v>
      </c>
      <c r="C47632" t="s">
        <v>26</v>
      </c>
      <c r="D47632" s="13">
        <v>44748</v>
      </c>
      <c r="E47632" s="13">
        <v>44753</v>
      </c>
      <c r="F47632" t="s">
        <v>6922</v>
      </c>
      <c r="G47632" t="s">
        <v>3602</v>
      </c>
      <c r="H47632" t="s">
        <v>114</v>
      </c>
      <c r="I47632" t="s">
        <v>5609</v>
      </c>
      <c r="J47632" t="s">
        <v>5610</v>
      </c>
      <c r="K47632" t="s">
        <v>49</v>
      </c>
      <c r="L47632" t="s">
        <v>6728</v>
      </c>
      <c r="M47632" t="s">
        <v>361</v>
      </c>
      <c r="N47632" t="s">
        <v>34</v>
      </c>
      <c r="O47632">
        <v>75220</v>
      </c>
      <c r="P47632" t="s">
        <v>35</v>
      </c>
      <c r="Q47632" t="s">
        <v>80</v>
      </c>
      <c r="R47632" t="s">
        <v>44102</v>
      </c>
      <c r="S47632" t="s">
        <v>132</v>
      </c>
      <c r="T47632" t="s">
        <v>7854</v>
      </c>
      <c r="U47632" t="s">
        <v>44103</v>
      </c>
      <c r="V47632">
        <v>15.552</v>
      </c>
      <c r="W47632">
        <v>3</v>
      </c>
      <c r="X47632">
        <v>0.2</v>
      </c>
      <c r="Y47632">
        <v>5.6375999999999999</v>
      </c>
      <c r="Z47632">
        <v>0.79</v>
      </c>
      <c r="AA47632" t="s">
        <v>70</v>
      </c>
    </row>
    <row r="47633" spans="1:27" x14ac:dyDescent="0.35">
      <c r="A47633">
        <v>35564</v>
      </c>
      <c r="B47633" t="s">
        <v>10910</v>
      </c>
      <c r="C47633" t="s">
        <v>26</v>
      </c>
      <c r="D47633" s="13">
        <v>44506</v>
      </c>
      <c r="E47633" s="13">
        <v>44510</v>
      </c>
      <c r="F47633" t="s">
        <v>85</v>
      </c>
      <c r="G47633" t="s">
        <v>1083</v>
      </c>
      <c r="H47633" t="s">
        <v>114</v>
      </c>
      <c r="I47633" t="s">
        <v>1796</v>
      </c>
      <c r="J47633" t="s">
        <v>1797</v>
      </c>
      <c r="K47633" t="s">
        <v>31</v>
      </c>
      <c r="L47633" t="s">
        <v>1257</v>
      </c>
      <c r="M47633" t="s">
        <v>361</v>
      </c>
      <c r="N47633" t="s">
        <v>34</v>
      </c>
      <c r="O47633">
        <v>77036</v>
      </c>
      <c r="P47633" t="s">
        <v>35</v>
      </c>
      <c r="Q47633" t="s">
        <v>80</v>
      </c>
      <c r="R47633" t="s">
        <v>25965</v>
      </c>
      <c r="S47633" t="s">
        <v>132</v>
      </c>
      <c r="T47633" t="s">
        <v>133</v>
      </c>
      <c r="U47633" t="s">
        <v>25966</v>
      </c>
      <c r="V47633">
        <v>12.587999999999999</v>
      </c>
      <c r="W47633">
        <v>3</v>
      </c>
      <c r="X47633">
        <v>0.8</v>
      </c>
      <c r="Y47633">
        <v>-20.140799999999999</v>
      </c>
      <c r="Z47633">
        <v>0.79</v>
      </c>
      <c r="AA47633" t="s">
        <v>70</v>
      </c>
    </row>
    <row r="47634" spans="1:27" x14ac:dyDescent="0.35">
      <c r="A47634">
        <v>36099</v>
      </c>
      <c r="B47634" t="s">
        <v>39423</v>
      </c>
      <c r="C47634" t="s">
        <v>26</v>
      </c>
      <c r="D47634" s="13">
        <v>44331</v>
      </c>
      <c r="E47634" s="13">
        <v>44336</v>
      </c>
      <c r="F47634" t="s">
        <v>6140</v>
      </c>
      <c r="G47634" t="s">
        <v>977</v>
      </c>
      <c r="H47634" t="s">
        <v>114</v>
      </c>
      <c r="I47634" t="s">
        <v>6571</v>
      </c>
      <c r="J47634" t="s">
        <v>6572</v>
      </c>
      <c r="K47634" t="s">
        <v>49</v>
      </c>
      <c r="L47634" t="s">
        <v>4058</v>
      </c>
      <c r="M47634" t="s">
        <v>572</v>
      </c>
      <c r="N47634" t="s">
        <v>34</v>
      </c>
      <c r="O47634">
        <v>32216</v>
      </c>
      <c r="P47634" t="s">
        <v>35</v>
      </c>
      <c r="Q47634" t="s">
        <v>143</v>
      </c>
      <c r="R47634" t="s">
        <v>40124</v>
      </c>
      <c r="S47634" t="s">
        <v>132</v>
      </c>
      <c r="T47634" t="s">
        <v>133</v>
      </c>
      <c r="U47634" t="s">
        <v>40125</v>
      </c>
      <c r="V47634">
        <v>13.391999999999999</v>
      </c>
      <c r="W47634">
        <v>8</v>
      </c>
      <c r="X47634">
        <v>0.7</v>
      </c>
      <c r="Y47634">
        <v>-9.8208000000000002</v>
      </c>
      <c r="Z47634">
        <v>0.79</v>
      </c>
      <c r="AA47634" t="s">
        <v>70</v>
      </c>
    </row>
    <row r="47635" spans="1:27" x14ac:dyDescent="0.35">
      <c r="A47635">
        <v>37614</v>
      </c>
      <c r="B47635" t="s">
        <v>31124</v>
      </c>
      <c r="C47635" t="s">
        <v>43</v>
      </c>
      <c r="D47635" s="13">
        <v>43793</v>
      </c>
      <c r="E47635" s="13">
        <v>43798</v>
      </c>
      <c r="F47635" t="s">
        <v>8245</v>
      </c>
      <c r="G47635" t="s">
        <v>5714</v>
      </c>
      <c r="H47635" t="s">
        <v>114</v>
      </c>
      <c r="I47635" t="s">
        <v>6102</v>
      </c>
      <c r="J47635" t="s">
        <v>6103</v>
      </c>
      <c r="K47635" t="s">
        <v>49</v>
      </c>
      <c r="L47635" t="s">
        <v>752</v>
      </c>
      <c r="M47635" t="s">
        <v>753</v>
      </c>
      <c r="N47635" t="s">
        <v>34</v>
      </c>
      <c r="O47635">
        <v>49201</v>
      </c>
      <c r="P47635" t="s">
        <v>35</v>
      </c>
      <c r="Q47635" t="s">
        <v>80</v>
      </c>
      <c r="R47635" t="s">
        <v>39408</v>
      </c>
      <c r="S47635" t="s">
        <v>132</v>
      </c>
      <c r="T47635" t="s">
        <v>7854</v>
      </c>
      <c r="U47635" t="s">
        <v>39409</v>
      </c>
      <c r="V47635">
        <v>15.96</v>
      </c>
      <c r="W47635">
        <v>2</v>
      </c>
      <c r="X47635">
        <v>0</v>
      </c>
      <c r="Y47635">
        <v>7.98</v>
      </c>
      <c r="Z47635">
        <v>0.79</v>
      </c>
      <c r="AA47635" t="s">
        <v>70</v>
      </c>
    </row>
    <row r="47636" spans="1:27" x14ac:dyDescent="0.35">
      <c r="A47636">
        <v>37748</v>
      </c>
      <c r="B47636" t="s">
        <v>38890</v>
      </c>
      <c r="C47636" t="s">
        <v>26</v>
      </c>
      <c r="D47636" s="13">
        <v>44099</v>
      </c>
      <c r="E47636" s="13">
        <v>44103</v>
      </c>
      <c r="F47636" t="s">
        <v>5285</v>
      </c>
      <c r="G47636" t="s">
        <v>852</v>
      </c>
      <c r="H47636" t="s">
        <v>114</v>
      </c>
      <c r="I47636" t="s">
        <v>9857</v>
      </c>
      <c r="J47636" t="s">
        <v>9858</v>
      </c>
      <c r="K47636" t="s">
        <v>31</v>
      </c>
      <c r="L47636" t="s">
        <v>9315</v>
      </c>
      <c r="M47636" t="s">
        <v>7191</v>
      </c>
      <c r="N47636" t="s">
        <v>34</v>
      </c>
      <c r="O47636">
        <v>6450</v>
      </c>
      <c r="P47636" t="s">
        <v>35</v>
      </c>
      <c r="Q47636" t="s">
        <v>36</v>
      </c>
      <c r="R47636" t="s">
        <v>44968</v>
      </c>
      <c r="S47636" t="s">
        <v>132</v>
      </c>
      <c r="T47636" t="s">
        <v>6115</v>
      </c>
      <c r="U47636" t="s">
        <v>44969</v>
      </c>
      <c r="V47636">
        <v>6.7</v>
      </c>
      <c r="W47636">
        <v>1</v>
      </c>
      <c r="X47636">
        <v>0</v>
      </c>
      <c r="Y47636">
        <v>2.2109999999999999</v>
      </c>
      <c r="Z47636">
        <v>0.79</v>
      </c>
      <c r="AA47636" t="s">
        <v>122</v>
      </c>
    </row>
    <row r="47637" spans="1:27" x14ac:dyDescent="0.35">
      <c r="A47637">
        <v>38069</v>
      </c>
      <c r="B47637" t="s">
        <v>36418</v>
      </c>
      <c r="C47637" t="s">
        <v>26</v>
      </c>
      <c r="D47637" s="13">
        <v>44505</v>
      </c>
      <c r="E47637" s="13">
        <v>44509</v>
      </c>
      <c r="F47637" t="s">
        <v>84</v>
      </c>
      <c r="G47637" t="s">
        <v>4762</v>
      </c>
      <c r="H47637" t="s">
        <v>114</v>
      </c>
      <c r="I47637" t="s">
        <v>8571</v>
      </c>
      <c r="J47637" t="s">
        <v>8572</v>
      </c>
      <c r="K47637" t="s">
        <v>76</v>
      </c>
      <c r="L47637" t="s">
        <v>324</v>
      </c>
      <c r="M47637" t="s">
        <v>129</v>
      </c>
      <c r="N47637" t="s">
        <v>34</v>
      </c>
      <c r="O47637">
        <v>90004</v>
      </c>
      <c r="P47637" t="s">
        <v>35</v>
      </c>
      <c r="Q47637" t="s">
        <v>130</v>
      </c>
      <c r="R47637" t="s">
        <v>44669</v>
      </c>
      <c r="S47637" t="s">
        <v>132</v>
      </c>
      <c r="T47637" t="s">
        <v>133</v>
      </c>
      <c r="U47637" t="s">
        <v>44670</v>
      </c>
      <c r="V47637">
        <v>7.7119999999999997</v>
      </c>
      <c r="W47637">
        <v>2</v>
      </c>
      <c r="X47637">
        <v>0.2</v>
      </c>
      <c r="Y47637">
        <v>2.7955999999999999</v>
      </c>
      <c r="Z47637">
        <v>0.79</v>
      </c>
      <c r="AA47637" t="s">
        <v>122</v>
      </c>
    </row>
    <row r="47638" spans="1:27" x14ac:dyDescent="0.35">
      <c r="A47638">
        <v>38212</v>
      </c>
      <c r="B47638" t="s">
        <v>34095</v>
      </c>
      <c r="C47638" t="s">
        <v>26</v>
      </c>
      <c r="D47638" s="13">
        <v>43821</v>
      </c>
      <c r="E47638" s="13">
        <v>43828</v>
      </c>
      <c r="F47638" t="s">
        <v>1833</v>
      </c>
      <c r="G47638" t="s">
        <v>168</v>
      </c>
      <c r="H47638" t="s">
        <v>114</v>
      </c>
      <c r="I47638" t="s">
        <v>375</v>
      </c>
      <c r="J47638" t="s">
        <v>376</v>
      </c>
      <c r="K47638" t="s">
        <v>31</v>
      </c>
      <c r="L47638" t="s">
        <v>260</v>
      </c>
      <c r="M47638" t="s">
        <v>261</v>
      </c>
      <c r="N47638" t="s">
        <v>34</v>
      </c>
      <c r="O47638">
        <v>60623</v>
      </c>
      <c r="P47638" t="s">
        <v>35</v>
      </c>
      <c r="Q47638" t="s">
        <v>80</v>
      </c>
      <c r="R47638" t="s">
        <v>33625</v>
      </c>
      <c r="S47638" t="s">
        <v>132</v>
      </c>
      <c r="T47638" t="s">
        <v>133</v>
      </c>
      <c r="U47638" t="s">
        <v>33626</v>
      </c>
      <c r="V47638">
        <v>17.904</v>
      </c>
      <c r="W47638">
        <v>6</v>
      </c>
      <c r="X47638">
        <v>0.8</v>
      </c>
      <c r="Y47638">
        <v>-31.332000000000001</v>
      </c>
      <c r="Z47638">
        <v>0.79</v>
      </c>
      <c r="AA47638" t="s">
        <v>70</v>
      </c>
    </row>
    <row r="47639" spans="1:27" x14ac:dyDescent="0.35">
      <c r="A47639">
        <v>38294</v>
      </c>
      <c r="B47639" t="s">
        <v>45852</v>
      </c>
      <c r="C47639" t="s">
        <v>26</v>
      </c>
      <c r="D47639" s="13">
        <v>44919</v>
      </c>
      <c r="E47639" s="13">
        <v>44921</v>
      </c>
      <c r="F47639" t="s">
        <v>2184</v>
      </c>
      <c r="G47639" t="s">
        <v>1769</v>
      </c>
      <c r="H47639" t="s">
        <v>46</v>
      </c>
      <c r="I47639" t="s">
        <v>3220</v>
      </c>
      <c r="J47639" t="s">
        <v>2997</v>
      </c>
      <c r="K47639" t="s">
        <v>49</v>
      </c>
      <c r="L47639" t="s">
        <v>6573</v>
      </c>
      <c r="M47639" t="s">
        <v>261</v>
      </c>
      <c r="N47639" t="s">
        <v>34</v>
      </c>
      <c r="O47639">
        <v>61107</v>
      </c>
      <c r="P47639" t="s">
        <v>35</v>
      </c>
      <c r="Q47639" t="s">
        <v>80</v>
      </c>
      <c r="R47639" t="s">
        <v>22968</v>
      </c>
      <c r="S47639" t="s">
        <v>132</v>
      </c>
      <c r="T47639" t="s">
        <v>7854</v>
      </c>
      <c r="U47639" t="s">
        <v>22969</v>
      </c>
      <c r="V47639">
        <v>175.87200000000001</v>
      </c>
      <c r="W47639">
        <v>4</v>
      </c>
      <c r="X47639">
        <v>0.2</v>
      </c>
      <c r="Y47639">
        <v>63.753599999999999</v>
      </c>
      <c r="Z47639">
        <v>0.79</v>
      </c>
      <c r="AA47639" t="s">
        <v>122</v>
      </c>
    </row>
    <row r="47640" spans="1:27" x14ac:dyDescent="0.35">
      <c r="A47640">
        <v>38341</v>
      </c>
      <c r="B47640" t="s">
        <v>27779</v>
      </c>
      <c r="C47640" t="s">
        <v>26</v>
      </c>
      <c r="D47640" s="13">
        <v>44761</v>
      </c>
      <c r="E47640" s="13">
        <v>44766</v>
      </c>
      <c r="F47640" t="s">
        <v>1091</v>
      </c>
      <c r="G47640" t="s">
        <v>6776</v>
      </c>
      <c r="H47640" t="s">
        <v>114</v>
      </c>
      <c r="I47640" t="s">
        <v>6227</v>
      </c>
      <c r="J47640" t="s">
        <v>6228</v>
      </c>
      <c r="K47640" t="s">
        <v>31</v>
      </c>
      <c r="L47640" t="s">
        <v>761</v>
      </c>
      <c r="M47640" t="s">
        <v>762</v>
      </c>
      <c r="N47640" t="s">
        <v>34</v>
      </c>
      <c r="O47640">
        <v>19134</v>
      </c>
      <c r="P47640" t="s">
        <v>35</v>
      </c>
      <c r="Q47640" t="s">
        <v>36</v>
      </c>
      <c r="R47640" t="s">
        <v>43927</v>
      </c>
      <c r="S47640" t="s">
        <v>132</v>
      </c>
      <c r="T47640" t="s">
        <v>154</v>
      </c>
      <c r="U47640" t="s">
        <v>43928</v>
      </c>
      <c r="V47640">
        <v>9.1839999999999993</v>
      </c>
      <c r="W47640">
        <v>2</v>
      </c>
      <c r="X47640">
        <v>0.2</v>
      </c>
      <c r="Y47640">
        <v>1.1479999999999999</v>
      </c>
      <c r="Z47640">
        <v>0.79</v>
      </c>
      <c r="AA47640" t="s">
        <v>70</v>
      </c>
    </row>
    <row r="47641" spans="1:27" x14ac:dyDescent="0.35">
      <c r="A47641">
        <v>38486</v>
      </c>
      <c r="B47641" t="s">
        <v>9706</v>
      </c>
      <c r="C47641" t="s">
        <v>26</v>
      </c>
      <c r="D47641" s="13">
        <v>44513</v>
      </c>
      <c r="E47641" s="13">
        <v>44516</v>
      </c>
      <c r="F47641" t="s">
        <v>3162</v>
      </c>
      <c r="G47641" t="s">
        <v>2066</v>
      </c>
      <c r="H47641" t="s">
        <v>62</v>
      </c>
      <c r="I47641" t="s">
        <v>5741</v>
      </c>
      <c r="J47641" t="s">
        <v>648</v>
      </c>
      <c r="K47641" t="s">
        <v>76</v>
      </c>
      <c r="L47641" t="s">
        <v>1107</v>
      </c>
      <c r="M47641" t="s">
        <v>129</v>
      </c>
      <c r="N47641" t="s">
        <v>34</v>
      </c>
      <c r="O47641">
        <v>92024</v>
      </c>
      <c r="P47641" t="s">
        <v>35</v>
      </c>
      <c r="Q47641" t="s">
        <v>130</v>
      </c>
      <c r="R47641" t="s">
        <v>8578</v>
      </c>
      <c r="S47641" t="s">
        <v>38</v>
      </c>
      <c r="T47641" t="s">
        <v>68</v>
      </c>
      <c r="U47641" t="s">
        <v>8579</v>
      </c>
      <c r="V47641">
        <v>203.976</v>
      </c>
      <c r="W47641">
        <v>3</v>
      </c>
      <c r="X47641">
        <v>0.2</v>
      </c>
      <c r="Y47641">
        <v>25.497</v>
      </c>
      <c r="Z47641">
        <v>0.79</v>
      </c>
      <c r="AA47641" t="s">
        <v>70</v>
      </c>
    </row>
    <row r="47642" spans="1:27" x14ac:dyDescent="0.35">
      <c r="A47642">
        <v>38685</v>
      </c>
      <c r="B47642" t="s">
        <v>19733</v>
      </c>
      <c r="C47642" t="s">
        <v>26</v>
      </c>
      <c r="D47642" s="13">
        <v>44453</v>
      </c>
      <c r="E47642" s="13">
        <v>44458</v>
      </c>
      <c r="F47642" t="s">
        <v>2490</v>
      </c>
      <c r="G47642" t="s">
        <v>2857</v>
      </c>
      <c r="H47642" t="s">
        <v>114</v>
      </c>
      <c r="I47642" t="s">
        <v>6704</v>
      </c>
      <c r="J47642" t="s">
        <v>4816</v>
      </c>
      <c r="K47642" t="s">
        <v>31</v>
      </c>
      <c r="L47642" t="s">
        <v>2852</v>
      </c>
      <c r="M47642" t="s">
        <v>2853</v>
      </c>
      <c r="N47642" t="s">
        <v>34</v>
      </c>
      <c r="O47642">
        <v>68104</v>
      </c>
      <c r="P47642" t="s">
        <v>35</v>
      </c>
      <c r="Q47642" t="s">
        <v>80</v>
      </c>
      <c r="R47642" t="s">
        <v>31782</v>
      </c>
      <c r="S47642" t="s">
        <v>38</v>
      </c>
      <c r="T47642" t="s">
        <v>68</v>
      </c>
      <c r="U47642" t="s">
        <v>31783</v>
      </c>
      <c r="V47642">
        <v>29.97</v>
      </c>
      <c r="W47642">
        <v>3</v>
      </c>
      <c r="X47642">
        <v>0</v>
      </c>
      <c r="Y47642">
        <v>0.29970000000000002</v>
      </c>
      <c r="Z47642">
        <v>0.79</v>
      </c>
      <c r="AA47642" t="s">
        <v>70</v>
      </c>
    </row>
    <row r="47643" spans="1:27" x14ac:dyDescent="0.35">
      <c r="A47643">
        <v>39145</v>
      </c>
      <c r="B47643" t="s">
        <v>46343</v>
      </c>
      <c r="C47643" t="s">
        <v>26</v>
      </c>
      <c r="D47643" s="13">
        <v>44319</v>
      </c>
      <c r="E47643" s="13">
        <v>44323</v>
      </c>
      <c r="F47643" t="s">
        <v>3706</v>
      </c>
      <c r="G47643" t="s">
        <v>806</v>
      </c>
      <c r="H47643" t="s">
        <v>114</v>
      </c>
      <c r="I47643" t="s">
        <v>3103</v>
      </c>
      <c r="J47643" t="s">
        <v>3104</v>
      </c>
      <c r="K47643" t="s">
        <v>31</v>
      </c>
      <c r="L47643" t="s">
        <v>19876</v>
      </c>
      <c r="M47643" t="s">
        <v>361</v>
      </c>
      <c r="N47643" t="s">
        <v>34</v>
      </c>
      <c r="O47643">
        <v>75061</v>
      </c>
      <c r="P47643" t="s">
        <v>35</v>
      </c>
      <c r="Q47643" t="s">
        <v>80</v>
      </c>
      <c r="R47643" t="s">
        <v>43909</v>
      </c>
      <c r="S47643" t="s">
        <v>132</v>
      </c>
      <c r="T47643" t="s">
        <v>989</v>
      </c>
      <c r="U47643" t="s">
        <v>43910</v>
      </c>
      <c r="V47643">
        <v>18.936</v>
      </c>
      <c r="W47643">
        <v>3</v>
      </c>
      <c r="X47643">
        <v>0.2</v>
      </c>
      <c r="Y47643">
        <v>-3.7871999999999999</v>
      </c>
      <c r="Z47643">
        <v>0.79</v>
      </c>
      <c r="AA47643" t="s">
        <v>70</v>
      </c>
    </row>
    <row r="47644" spans="1:27" x14ac:dyDescent="0.35">
      <c r="A47644">
        <v>39664</v>
      </c>
      <c r="B47644" t="s">
        <v>41136</v>
      </c>
      <c r="C47644" t="s">
        <v>43</v>
      </c>
      <c r="D47644" s="13">
        <v>43715</v>
      </c>
      <c r="E47644" s="13">
        <v>43720</v>
      </c>
      <c r="F47644" t="s">
        <v>6281</v>
      </c>
      <c r="G47644" t="s">
        <v>2394</v>
      </c>
      <c r="H47644" t="s">
        <v>46</v>
      </c>
      <c r="I47644" t="s">
        <v>4102</v>
      </c>
      <c r="J47644" t="s">
        <v>4103</v>
      </c>
      <c r="K47644" t="s">
        <v>49</v>
      </c>
      <c r="L47644" t="s">
        <v>6802</v>
      </c>
      <c r="M47644" t="s">
        <v>129</v>
      </c>
      <c r="N47644" t="s">
        <v>34</v>
      </c>
      <c r="O47644">
        <v>95051</v>
      </c>
      <c r="P47644" t="s">
        <v>35</v>
      </c>
      <c r="Q47644" t="s">
        <v>130</v>
      </c>
      <c r="R47644" t="s">
        <v>42918</v>
      </c>
      <c r="S47644" t="s">
        <v>132</v>
      </c>
      <c r="T47644" t="s">
        <v>7854</v>
      </c>
      <c r="U47644" t="s">
        <v>42919</v>
      </c>
      <c r="V47644">
        <v>20.56</v>
      </c>
      <c r="W47644">
        <v>2</v>
      </c>
      <c r="X47644">
        <v>0</v>
      </c>
      <c r="Y47644">
        <v>9.6631999999999998</v>
      </c>
      <c r="Z47644">
        <v>0.79</v>
      </c>
      <c r="AA47644" t="s">
        <v>70</v>
      </c>
    </row>
    <row r="47645" spans="1:27" x14ac:dyDescent="0.35">
      <c r="A47645">
        <v>39675</v>
      </c>
      <c r="B47645" t="s">
        <v>20432</v>
      </c>
      <c r="C47645" t="s">
        <v>26</v>
      </c>
      <c r="D47645" s="13">
        <v>44147</v>
      </c>
      <c r="E47645" s="13">
        <v>44153</v>
      </c>
      <c r="F47645" t="s">
        <v>5821</v>
      </c>
      <c r="G47645" t="s">
        <v>7844</v>
      </c>
      <c r="H47645" t="s">
        <v>114</v>
      </c>
      <c r="I47645" t="s">
        <v>1421</v>
      </c>
      <c r="J47645" t="s">
        <v>1422</v>
      </c>
      <c r="K47645" t="s">
        <v>49</v>
      </c>
      <c r="L47645" t="s">
        <v>1257</v>
      </c>
      <c r="M47645" t="s">
        <v>361</v>
      </c>
      <c r="N47645" t="s">
        <v>34</v>
      </c>
      <c r="O47645">
        <v>77095</v>
      </c>
      <c r="P47645" t="s">
        <v>35</v>
      </c>
      <c r="Q47645" t="s">
        <v>80</v>
      </c>
      <c r="R47645" t="s">
        <v>44210</v>
      </c>
      <c r="S47645" t="s">
        <v>132</v>
      </c>
      <c r="T47645" t="s">
        <v>7854</v>
      </c>
      <c r="U47645" t="s">
        <v>44211</v>
      </c>
      <c r="V47645">
        <v>15.552</v>
      </c>
      <c r="W47645">
        <v>3</v>
      </c>
      <c r="X47645">
        <v>0.2</v>
      </c>
      <c r="Y47645">
        <v>5.6375999999999999</v>
      </c>
      <c r="Z47645">
        <v>0.79</v>
      </c>
      <c r="AA47645" t="s">
        <v>135</v>
      </c>
    </row>
    <row r="47646" spans="1:27" x14ac:dyDescent="0.35">
      <c r="A47646">
        <v>39712</v>
      </c>
      <c r="B47646" t="s">
        <v>46344</v>
      </c>
      <c r="C47646" t="s">
        <v>26</v>
      </c>
      <c r="D47646" s="13">
        <v>44658</v>
      </c>
      <c r="E47646" s="13">
        <v>44664</v>
      </c>
      <c r="F47646" t="s">
        <v>4485</v>
      </c>
      <c r="G47646" t="s">
        <v>1262</v>
      </c>
      <c r="H47646" t="s">
        <v>114</v>
      </c>
      <c r="I47646" t="s">
        <v>5710</v>
      </c>
      <c r="J47646" t="s">
        <v>5711</v>
      </c>
      <c r="K47646" t="s">
        <v>76</v>
      </c>
      <c r="L47646" t="s">
        <v>7458</v>
      </c>
      <c r="M47646" t="s">
        <v>9414</v>
      </c>
      <c r="N47646" t="s">
        <v>34</v>
      </c>
      <c r="O47646">
        <v>52302</v>
      </c>
      <c r="P47646" t="s">
        <v>35</v>
      </c>
      <c r="Q47646" t="s">
        <v>80</v>
      </c>
      <c r="R47646" t="s">
        <v>26092</v>
      </c>
      <c r="S47646" t="s">
        <v>132</v>
      </c>
      <c r="T47646" t="s">
        <v>7854</v>
      </c>
      <c r="U47646" t="s">
        <v>15638</v>
      </c>
      <c r="V47646">
        <v>106.32</v>
      </c>
      <c r="W47646">
        <v>3</v>
      </c>
      <c r="X47646">
        <v>0</v>
      </c>
      <c r="Y47646">
        <v>49.970399999999998</v>
      </c>
      <c r="Z47646">
        <v>0.79</v>
      </c>
      <c r="AA47646" t="s">
        <v>70</v>
      </c>
    </row>
    <row r="47647" spans="1:27" x14ac:dyDescent="0.35">
      <c r="A47647">
        <v>40522</v>
      </c>
      <c r="B47647" t="s">
        <v>38104</v>
      </c>
      <c r="C47647" t="s">
        <v>26</v>
      </c>
      <c r="D47647" s="13">
        <v>44870</v>
      </c>
      <c r="E47647" s="13">
        <v>44870</v>
      </c>
      <c r="F47647" t="s">
        <v>396</v>
      </c>
      <c r="G47647" t="s">
        <v>396</v>
      </c>
      <c r="H47647" t="s">
        <v>28</v>
      </c>
      <c r="I47647" t="s">
        <v>3750</v>
      </c>
      <c r="J47647" t="s">
        <v>3751</v>
      </c>
      <c r="K47647" t="s">
        <v>76</v>
      </c>
      <c r="L47647" t="s">
        <v>19377</v>
      </c>
      <c r="M47647" t="s">
        <v>361</v>
      </c>
      <c r="N47647" t="s">
        <v>34</v>
      </c>
      <c r="O47647">
        <v>77803</v>
      </c>
      <c r="P47647" t="s">
        <v>35</v>
      </c>
      <c r="Q47647" t="s">
        <v>80</v>
      </c>
      <c r="R47647" t="s">
        <v>37416</v>
      </c>
      <c r="S47647" t="s">
        <v>132</v>
      </c>
      <c r="T47647" t="s">
        <v>133</v>
      </c>
      <c r="U47647" t="s">
        <v>37417</v>
      </c>
      <c r="V47647">
        <v>4.1440000000000001</v>
      </c>
      <c r="W47647">
        <v>4</v>
      </c>
      <c r="X47647">
        <v>0.8</v>
      </c>
      <c r="Y47647">
        <v>-6.4231999999999996</v>
      </c>
      <c r="Z47647">
        <v>0.79</v>
      </c>
      <c r="AA47647" t="s">
        <v>70</v>
      </c>
    </row>
    <row r="47648" spans="1:27" x14ac:dyDescent="0.35">
      <c r="A47648">
        <v>40742</v>
      </c>
      <c r="B47648" t="s">
        <v>46345</v>
      </c>
      <c r="C47648" t="s">
        <v>26</v>
      </c>
      <c r="D47648" s="13">
        <v>43980</v>
      </c>
      <c r="E47648" s="13">
        <v>43985</v>
      </c>
      <c r="F47648" t="s">
        <v>2980</v>
      </c>
      <c r="G47648" t="s">
        <v>7715</v>
      </c>
      <c r="H47648" t="s">
        <v>114</v>
      </c>
      <c r="I47648" t="s">
        <v>2401</v>
      </c>
      <c r="J47648" t="s">
        <v>2402</v>
      </c>
      <c r="K47648" t="s">
        <v>31</v>
      </c>
      <c r="L47648" t="s">
        <v>2478</v>
      </c>
      <c r="M47648" t="s">
        <v>2305</v>
      </c>
      <c r="N47648" t="s">
        <v>34</v>
      </c>
      <c r="O47648">
        <v>46203</v>
      </c>
      <c r="P47648" t="s">
        <v>35</v>
      </c>
      <c r="Q47648" t="s">
        <v>80</v>
      </c>
      <c r="R47648" t="s">
        <v>43256</v>
      </c>
      <c r="S47648" t="s">
        <v>132</v>
      </c>
      <c r="T47648" t="s">
        <v>12587</v>
      </c>
      <c r="U47648" t="s">
        <v>43257</v>
      </c>
      <c r="V47648">
        <v>12.39</v>
      </c>
      <c r="W47648">
        <v>3</v>
      </c>
      <c r="X47648">
        <v>0</v>
      </c>
      <c r="Y47648">
        <v>5.6993999999999998</v>
      </c>
      <c r="Z47648">
        <v>0.79</v>
      </c>
      <c r="AA47648" t="s">
        <v>70</v>
      </c>
    </row>
    <row r="47649" spans="1:27" x14ac:dyDescent="0.35">
      <c r="A47649">
        <v>40864</v>
      </c>
      <c r="B47649" t="s">
        <v>7650</v>
      </c>
      <c r="C47649" t="s">
        <v>26</v>
      </c>
      <c r="D47649" s="13">
        <v>43555</v>
      </c>
      <c r="E47649" s="13">
        <v>43555</v>
      </c>
      <c r="F47649" t="s">
        <v>2110</v>
      </c>
      <c r="G47649" t="s">
        <v>2110</v>
      </c>
      <c r="H47649" t="s">
        <v>28</v>
      </c>
      <c r="I47649" t="s">
        <v>2463</v>
      </c>
      <c r="J47649" t="s">
        <v>508</v>
      </c>
      <c r="K47649" t="s">
        <v>31</v>
      </c>
      <c r="L47649" t="s">
        <v>7651</v>
      </c>
      <c r="M47649" t="s">
        <v>572</v>
      </c>
      <c r="N47649" t="s">
        <v>34</v>
      </c>
      <c r="O47649">
        <v>33614</v>
      </c>
      <c r="P47649" t="s">
        <v>35</v>
      </c>
      <c r="Q47649" t="s">
        <v>143</v>
      </c>
      <c r="R47649" t="s">
        <v>46346</v>
      </c>
      <c r="S47649" t="s">
        <v>132</v>
      </c>
      <c r="T47649" t="s">
        <v>6115</v>
      </c>
      <c r="U47649" t="s">
        <v>46347</v>
      </c>
      <c r="V47649">
        <v>4.032</v>
      </c>
      <c r="W47649">
        <v>2</v>
      </c>
      <c r="X47649">
        <v>0.2</v>
      </c>
      <c r="Y47649">
        <v>1.0584</v>
      </c>
      <c r="Z47649">
        <v>0.79</v>
      </c>
      <c r="AA47649" t="s">
        <v>122</v>
      </c>
    </row>
    <row r="47650" spans="1:27" x14ac:dyDescent="0.35">
      <c r="A47650">
        <v>41379</v>
      </c>
      <c r="B47650" t="s">
        <v>46348</v>
      </c>
      <c r="C47650" t="s">
        <v>26</v>
      </c>
      <c r="D47650" s="13">
        <v>43881</v>
      </c>
      <c r="E47650" s="13">
        <v>43885</v>
      </c>
      <c r="F47650" t="s">
        <v>13156</v>
      </c>
      <c r="G47650" t="s">
        <v>3250</v>
      </c>
      <c r="H47650" t="s">
        <v>114</v>
      </c>
      <c r="I47650" t="s">
        <v>4318</v>
      </c>
      <c r="J47650" t="s">
        <v>3995</v>
      </c>
      <c r="K47650" t="s">
        <v>31</v>
      </c>
      <c r="L47650" t="s">
        <v>11274</v>
      </c>
      <c r="M47650" t="s">
        <v>11274</v>
      </c>
      <c r="N47650" t="s">
        <v>650</v>
      </c>
      <c r="P47650" t="s">
        <v>173</v>
      </c>
      <c r="Q47650" t="s">
        <v>173</v>
      </c>
      <c r="R47650" t="s">
        <v>29136</v>
      </c>
      <c r="S47650" t="s">
        <v>132</v>
      </c>
      <c r="T47650" t="s">
        <v>133</v>
      </c>
      <c r="U47650" t="s">
        <v>25476</v>
      </c>
      <c r="V47650">
        <v>13.38</v>
      </c>
      <c r="W47650">
        <v>1</v>
      </c>
      <c r="X47650">
        <v>0</v>
      </c>
      <c r="Y47650">
        <v>5.07</v>
      </c>
      <c r="Z47650">
        <v>0.79</v>
      </c>
      <c r="AA47650" t="s">
        <v>70</v>
      </c>
    </row>
    <row r="47651" spans="1:27" x14ac:dyDescent="0.35">
      <c r="A47651">
        <v>41737</v>
      </c>
      <c r="B47651" t="s">
        <v>46349</v>
      </c>
      <c r="C47651" t="s">
        <v>26</v>
      </c>
      <c r="D47651" s="13">
        <v>44722</v>
      </c>
      <c r="E47651" s="13">
        <v>44726</v>
      </c>
      <c r="F47651" t="s">
        <v>1555</v>
      </c>
      <c r="G47651" t="s">
        <v>4110</v>
      </c>
      <c r="H47651" t="s">
        <v>114</v>
      </c>
      <c r="I47651" t="s">
        <v>17851</v>
      </c>
      <c r="J47651" t="s">
        <v>1861</v>
      </c>
      <c r="K47651" t="s">
        <v>49</v>
      </c>
      <c r="L47651" t="s">
        <v>4092</v>
      </c>
      <c r="M47651" t="s">
        <v>4093</v>
      </c>
      <c r="N47651" t="s">
        <v>744</v>
      </c>
      <c r="P47651" t="s">
        <v>89</v>
      </c>
      <c r="Q47651" t="s">
        <v>89</v>
      </c>
      <c r="R47651" t="s">
        <v>41937</v>
      </c>
      <c r="S47651" t="s">
        <v>132</v>
      </c>
      <c r="T47651" t="s">
        <v>12587</v>
      </c>
      <c r="U47651" t="s">
        <v>28488</v>
      </c>
      <c r="V47651">
        <v>23.46</v>
      </c>
      <c r="W47651">
        <v>2</v>
      </c>
      <c r="X47651">
        <v>0</v>
      </c>
      <c r="Y47651">
        <v>10.74</v>
      </c>
      <c r="Z47651">
        <v>0.79</v>
      </c>
      <c r="AA47651" t="s">
        <v>70</v>
      </c>
    </row>
    <row r="47652" spans="1:27" x14ac:dyDescent="0.35">
      <c r="A47652">
        <v>42490</v>
      </c>
      <c r="B47652" t="s">
        <v>46350</v>
      </c>
      <c r="C47652" t="s">
        <v>26</v>
      </c>
      <c r="D47652" s="13">
        <v>44193</v>
      </c>
      <c r="E47652" s="13">
        <v>44198</v>
      </c>
      <c r="F47652" t="s">
        <v>948</v>
      </c>
      <c r="G47652" t="s">
        <v>1349</v>
      </c>
      <c r="H47652" t="s">
        <v>46</v>
      </c>
      <c r="I47652" t="s">
        <v>16680</v>
      </c>
      <c r="J47652" t="s">
        <v>1357</v>
      </c>
      <c r="K47652" t="s">
        <v>31</v>
      </c>
      <c r="L47652" t="s">
        <v>1168</v>
      </c>
      <c r="M47652" t="s">
        <v>1169</v>
      </c>
      <c r="N47652" t="s">
        <v>1170</v>
      </c>
      <c r="P47652" t="s">
        <v>89</v>
      </c>
      <c r="Q47652" t="s">
        <v>89</v>
      </c>
      <c r="R47652" t="s">
        <v>44947</v>
      </c>
      <c r="S47652" t="s">
        <v>132</v>
      </c>
      <c r="T47652" t="s">
        <v>133</v>
      </c>
      <c r="U47652" t="s">
        <v>24331</v>
      </c>
      <c r="V47652">
        <v>10.41</v>
      </c>
      <c r="W47652">
        <v>1</v>
      </c>
      <c r="X47652">
        <v>0</v>
      </c>
      <c r="Y47652">
        <v>3.51</v>
      </c>
      <c r="Z47652">
        <v>0.79</v>
      </c>
      <c r="AA47652" t="s">
        <v>70</v>
      </c>
    </row>
    <row r="47653" spans="1:27" x14ac:dyDescent="0.35">
      <c r="A47653">
        <v>43841</v>
      </c>
      <c r="B47653" t="s">
        <v>17484</v>
      </c>
      <c r="C47653" t="s">
        <v>26</v>
      </c>
      <c r="D47653" s="13">
        <v>44864</v>
      </c>
      <c r="E47653" s="13">
        <v>44869</v>
      </c>
      <c r="F47653" t="s">
        <v>740</v>
      </c>
      <c r="G47653" t="s">
        <v>2805</v>
      </c>
      <c r="H47653" t="s">
        <v>46</v>
      </c>
      <c r="I47653" t="s">
        <v>13413</v>
      </c>
      <c r="J47653" t="s">
        <v>1422</v>
      </c>
      <c r="K47653" t="s">
        <v>49</v>
      </c>
      <c r="L47653" t="s">
        <v>3443</v>
      </c>
      <c r="M47653" t="s">
        <v>3444</v>
      </c>
      <c r="N47653" t="s">
        <v>650</v>
      </c>
      <c r="P47653" t="s">
        <v>173</v>
      </c>
      <c r="Q47653" t="s">
        <v>173</v>
      </c>
      <c r="R47653" t="s">
        <v>33408</v>
      </c>
      <c r="S47653" t="s">
        <v>132</v>
      </c>
      <c r="T47653" t="s">
        <v>989</v>
      </c>
      <c r="U47653" t="s">
        <v>24839</v>
      </c>
      <c r="V47653">
        <v>16.5</v>
      </c>
      <c r="W47653">
        <v>1</v>
      </c>
      <c r="X47653">
        <v>0</v>
      </c>
      <c r="Y47653">
        <v>4.1100000000000003</v>
      </c>
      <c r="Z47653">
        <v>0.79</v>
      </c>
      <c r="AA47653" t="s">
        <v>70</v>
      </c>
    </row>
    <row r="47654" spans="1:27" x14ac:dyDescent="0.35">
      <c r="A47654">
        <v>44402</v>
      </c>
      <c r="B47654" t="s">
        <v>21206</v>
      </c>
      <c r="C47654" t="s">
        <v>26</v>
      </c>
      <c r="D47654" s="13">
        <v>43672</v>
      </c>
      <c r="E47654" s="13">
        <v>43676</v>
      </c>
      <c r="F47654" t="s">
        <v>6440</v>
      </c>
      <c r="G47654" t="s">
        <v>6441</v>
      </c>
      <c r="H47654" t="s">
        <v>114</v>
      </c>
      <c r="I47654" t="s">
        <v>21207</v>
      </c>
      <c r="J47654" t="s">
        <v>1491</v>
      </c>
      <c r="K47654" t="s">
        <v>76</v>
      </c>
      <c r="L47654" t="s">
        <v>1566</v>
      </c>
      <c r="M47654" t="s">
        <v>1567</v>
      </c>
      <c r="N47654" t="s">
        <v>1568</v>
      </c>
      <c r="P47654" t="s">
        <v>89</v>
      </c>
      <c r="Q47654" t="s">
        <v>89</v>
      </c>
      <c r="R47654" t="s">
        <v>35046</v>
      </c>
      <c r="S47654" t="s">
        <v>132</v>
      </c>
      <c r="T47654" t="s">
        <v>133</v>
      </c>
      <c r="U47654" t="s">
        <v>24692</v>
      </c>
      <c r="V47654">
        <v>14.61</v>
      </c>
      <c r="W47654">
        <v>1</v>
      </c>
      <c r="X47654">
        <v>0</v>
      </c>
      <c r="Y47654">
        <v>4.8</v>
      </c>
      <c r="Z47654">
        <v>0.79</v>
      </c>
      <c r="AA47654" t="s">
        <v>70</v>
      </c>
    </row>
    <row r="47655" spans="1:27" x14ac:dyDescent="0.35">
      <c r="A47655">
        <v>44789</v>
      </c>
      <c r="B47655" t="s">
        <v>46351</v>
      </c>
      <c r="C47655" t="s">
        <v>26</v>
      </c>
      <c r="D47655" s="13">
        <v>44773</v>
      </c>
      <c r="E47655" s="13">
        <v>44780</v>
      </c>
      <c r="F47655" t="s">
        <v>199</v>
      </c>
      <c r="G47655" t="s">
        <v>2345</v>
      </c>
      <c r="H47655" t="s">
        <v>114</v>
      </c>
      <c r="I47655" t="s">
        <v>11147</v>
      </c>
      <c r="J47655" t="s">
        <v>3954</v>
      </c>
      <c r="K47655" t="s">
        <v>31</v>
      </c>
      <c r="L47655" t="s">
        <v>11074</v>
      </c>
      <c r="M47655" t="s">
        <v>11074</v>
      </c>
      <c r="N47655" t="s">
        <v>8828</v>
      </c>
      <c r="P47655" t="s">
        <v>89</v>
      </c>
      <c r="Q47655" t="s">
        <v>89</v>
      </c>
      <c r="R47655" t="s">
        <v>36785</v>
      </c>
      <c r="S47655" t="s">
        <v>132</v>
      </c>
      <c r="T47655" t="s">
        <v>12587</v>
      </c>
      <c r="U47655" t="s">
        <v>31979</v>
      </c>
      <c r="V47655">
        <v>10.74</v>
      </c>
      <c r="W47655">
        <v>1</v>
      </c>
      <c r="X47655">
        <v>0</v>
      </c>
      <c r="Y47655">
        <v>4.29</v>
      </c>
      <c r="Z47655">
        <v>0.79</v>
      </c>
      <c r="AA47655" t="s">
        <v>70</v>
      </c>
    </row>
    <row r="47656" spans="1:27" x14ac:dyDescent="0.35">
      <c r="A47656">
        <v>46101</v>
      </c>
      <c r="B47656" t="s">
        <v>46352</v>
      </c>
      <c r="C47656" t="s">
        <v>26</v>
      </c>
      <c r="D47656" s="13">
        <v>43785</v>
      </c>
      <c r="E47656" s="13">
        <v>43790</v>
      </c>
      <c r="F47656" t="s">
        <v>4116</v>
      </c>
      <c r="G47656" t="s">
        <v>3835</v>
      </c>
      <c r="H47656" t="s">
        <v>114</v>
      </c>
      <c r="I47656" t="s">
        <v>31486</v>
      </c>
      <c r="J47656" t="s">
        <v>7140</v>
      </c>
      <c r="K47656" t="s">
        <v>49</v>
      </c>
      <c r="L47656" t="s">
        <v>10915</v>
      </c>
      <c r="M47656" t="s">
        <v>10916</v>
      </c>
      <c r="N47656" t="s">
        <v>4447</v>
      </c>
      <c r="P47656" t="s">
        <v>89</v>
      </c>
      <c r="Q47656" t="s">
        <v>89</v>
      </c>
      <c r="R47656" t="s">
        <v>45358</v>
      </c>
      <c r="S47656" t="s">
        <v>132</v>
      </c>
      <c r="T47656" t="s">
        <v>12587</v>
      </c>
      <c r="U47656" t="s">
        <v>37935</v>
      </c>
      <c r="V47656">
        <v>7.14</v>
      </c>
      <c r="W47656">
        <v>1</v>
      </c>
      <c r="X47656">
        <v>0</v>
      </c>
      <c r="Y47656">
        <v>1.77</v>
      </c>
      <c r="Z47656">
        <v>0.79</v>
      </c>
      <c r="AA47656" t="s">
        <v>122</v>
      </c>
    </row>
    <row r="47657" spans="1:27" x14ac:dyDescent="0.35">
      <c r="A47657">
        <v>46311</v>
      </c>
      <c r="B47657" t="s">
        <v>25496</v>
      </c>
      <c r="C47657" t="s">
        <v>26</v>
      </c>
      <c r="D47657" s="13">
        <v>44036</v>
      </c>
      <c r="E47657" s="13">
        <v>44040</v>
      </c>
      <c r="F47657" t="s">
        <v>10240</v>
      </c>
      <c r="G47657" t="s">
        <v>1929</v>
      </c>
      <c r="H47657" t="s">
        <v>114</v>
      </c>
      <c r="I47657" t="s">
        <v>23628</v>
      </c>
      <c r="J47657" t="s">
        <v>16239</v>
      </c>
      <c r="K47657" t="s">
        <v>31</v>
      </c>
      <c r="L47657" t="s">
        <v>17919</v>
      </c>
      <c r="M47657" t="s">
        <v>17919</v>
      </c>
      <c r="N47657" t="s">
        <v>387</v>
      </c>
      <c r="P47657" t="s">
        <v>89</v>
      </c>
      <c r="Q47657" t="s">
        <v>89</v>
      </c>
      <c r="R47657" t="s">
        <v>44690</v>
      </c>
      <c r="S47657" t="s">
        <v>132</v>
      </c>
      <c r="T47657" t="s">
        <v>11546</v>
      </c>
      <c r="U47657" t="s">
        <v>29509</v>
      </c>
      <c r="V47657">
        <v>21.18</v>
      </c>
      <c r="W47657">
        <v>2</v>
      </c>
      <c r="X47657">
        <v>0</v>
      </c>
      <c r="Y47657">
        <v>5.88</v>
      </c>
      <c r="Z47657">
        <v>0.79</v>
      </c>
      <c r="AA47657" t="s">
        <v>122</v>
      </c>
    </row>
    <row r="47658" spans="1:27" x14ac:dyDescent="0.35">
      <c r="A47658">
        <v>47829</v>
      </c>
      <c r="B47658" t="s">
        <v>16276</v>
      </c>
      <c r="C47658" t="s">
        <v>26</v>
      </c>
      <c r="D47658" s="13">
        <v>44441</v>
      </c>
      <c r="E47658" s="13">
        <v>44445</v>
      </c>
      <c r="F47658" t="s">
        <v>5969</v>
      </c>
      <c r="G47658" t="s">
        <v>6220</v>
      </c>
      <c r="H47658" t="s">
        <v>46</v>
      </c>
      <c r="I47658" t="s">
        <v>14502</v>
      </c>
      <c r="J47658" t="s">
        <v>2501</v>
      </c>
      <c r="K47658" t="s">
        <v>31</v>
      </c>
      <c r="L47658" t="s">
        <v>34112</v>
      </c>
      <c r="M47658" t="s">
        <v>34113</v>
      </c>
      <c r="N47658" t="s">
        <v>4405</v>
      </c>
      <c r="P47658" t="s">
        <v>89</v>
      </c>
      <c r="Q47658" t="s">
        <v>89</v>
      </c>
      <c r="R47658" t="s">
        <v>36777</v>
      </c>
      <c r="S47658" t="s">
        <v>132</v>
      </c>
      <c r="T47658" t="s">
        <v>989</v>
      </c>
      <c r="U47658" t="s">
        <v>34133</v>
      </c>
      <c r="V47658">
        <v>6.1740000000000004</v>
      </c>
      <c r="W47658">
        <v>2</v>
      </c>
      <c r="X47658">
        <v>0.7</v>
      </c>
      <c r="Y47658">
        <v>-8.4659999999999993</v>
      </c>
      <c r="Z47658">
        <v>0.79</v>
      </c>
      <c r="AA47658" t="s">
        <v>122</v>
      </c>
    </row>
    <row r="47659" spans="1:27" x14ac:dyDescent="0.35">
      <c r="A47659">
        <v>48230</v>
      </c>
      <c r="B47659" t="s">
        <v>23153</v>
      </c>
      <c r="C47659" t="s">
        <v>26</v>
      </c>
      <c r="D47659" s="13">
        <v>44522</v>
      </c>
      <c r="E47659" s="13">
        <v>44528</v>
      </c>
      <c r="F47659" t="s">
        <v>2352</v>
      </c>
      <c r="G47659" t="s">
        <v>1572</v>
      </c>
      <c r="H47659" t="s">
        <v>114</v>
      </c>
      <c r="I47659" t="s">
        <v>23154</v>
      </c>
      <c r="J47659" t="s">
        <v>5957</v>
      </c>
      <c r="K47659" t="s">
        <v>76</v>
      </c>
      <c r="L47659" t="s">
        <v>5026</v>
      </c>
      <c r="M47659" t="s">
        <v>5026</v>
      </c>
      <c r="N47659" t="s">
        <v>2923</v>
      </c>
      <c r="P47659" t="s">
        <v>173</v>
      </c>
      <c r="Q47659" t="s">
        <v>173</v>
      </c>
      <c r="R47659" t="s">
        <v>41158</v>
      </c>
      <c r="S47659" t="s">
        <v>132</v>
      </c>
      <c r="T47659" t="s">
        <v>133</v>
      </c>
      <c r="U47659" t="s">
        <v>34932</v>
      </c>
      <c r="V47659">
        <v>6.69</v>
      </c>
      <c r="W47659">
        <v>1</v>
      </c>
      <c r="X47659">
        <v>0</v>
      </c>
      <c r="Y47659">
        <v>1.71</v>
      </c>
      <c r="Z47659">
        <v>0.79</v>
      </c>
      <c r="AA47659" t="s">
        <v>70</v>
      </c>
    </row>
    <row r="47660" spans="1:27" x14ac:dyDescent="0.35">
      <c r="A47660">
        <v>48921</v>
      </c>
      <c r="B47660" t="s">
        <v>38174</v>
      </c>
      <c r="C47660" t="s">
        <v>26</v>
      </c>
      <c r="D47660" s="13">
        <v>44523</v>
      </c>
      <c r="E47660" s="13">
        <v>44527</v>
      </c>
      <c r="F47660" t="s">
        <v>777</v>
      </c>
      <c r="G47660" t="s">
        <v>839</v>
      </c>
      <c r="H47660" t="s">
        <v>46</v>
      </c>
      <c r="I47660" t="s">
        <v>38175</v>
      </c>
      <c r="J47660" t="s">
        <v>6688</v>
      </c>
      <c r="K47660" t="s">
        <v>76</v>
      </c>
      <c r="L47660" t="s">
        <v>8360</v>
      </c>
      <c r="M47660" t="s">
        <v>8360</v>
      </c>
      <c r="N47660" t="s">
        <v>242</v>
      </c>
      <c r="P47660" t="s">
        <v>89</v>
      </c>
      <c r="Q47660" t="s">
        <v>89</v>
      </c>
      <c r="R47660" t="s">
        <v>31257</v>
      </c>
      <c r="S47660" t="s">
        <v>132</v>
      </c>
      <c r="T47660" t="s">
        <v>10125</v>
      </c>
      <c r="U47660" t="s">
        <v>26296</v>
      </c>
      <c r="V47660">
        <v>29.79</v>
      </c>
      <c r="W47660">
        <v>1</v>
      </c>
      <c r="X47660">
        <v>0</v>
      </c>
      <c r="Y47660">
        <v>0.27</v>
      </c>
      <c r="Z47660">
        <v>0.79</v>
      </c>
      <c r="AA47660" t="s">
        <v>70</v>
      </c>
    </row>
    <row r="47661" spans="1:27" x14ac:dyDescent="0.35">
      <c r="A47661">
        <v>48987</v>
      </c>
      <c r="B47661" t="s">
        <v>36961</v>
      </c>
      <c r="C47661" t="s">
        <v>26</v>
      </c>
      <c r="D47661" s="13">
        <v>44130</v>
      </c>
      <c r="E47661" s="13">
        <v>44134</v>
      </c>
      <c r="F47661" t="s">
        <v>5881</v>
      </c>
      <c r="G47661" t="s">
        <v>3083</v>
      </c>
      <c r="H47661" t="s">
        <v>114</v>
      </c>
      <c r="I47661" t="s">
        <v>1669</v>
      </c>
      <c r="J47661" t="s">
        <v>1207</v>
      </c>
      <c r="K47661" t="s">
        <v>76</v>
      </c>
      <c r="L47661" t="s">
        <v>17023</v>
      </c>
      <c r="M47661" t="s">
        <v>17023</v>
      </c>
      <c r="N47661" t="s">
        <v>2080</v>
      </c>
      <c r="P47661" t="s">
        <v>173</v>
      </c>
      <c r="Q47661" t="s">
        <v>173</v>
      </c>
      <c r="R47661" t="s">
        <v>43238</v>
      </c>
      <c r="S47661" t="s">
        <v>132</v>
      </c>
      <c r="T47661" t="s">
        <v>11546</v>
      </c>
      <c r="U47661" t="s">
        <v>30631</v>
      </c>
      <c r="V47661">
        <v>10.055999999999999</v>
      </c>
      <c r="W47661">
        <v>2</v>
      </c>
      <c r="X47661">
        <v>0.6</v>
      </c>
      <c r="Y47661">
        <v>-7.3440000000000003</v>
      </c>
      <c r="Z47661">
        <v>0.79</v>
      </c>
      <c r="AA47661" t="s">
        <v>70</v>
      </c>
    </row>
    <row r="47662" spans="1:27" x14ac:dyDescent="0.35">
      <c r="A47662">
        <v>49561</v>
      </c>
      <c r="B47662" t="s">
        <v>7729</v>
      </c>
      <c r="C47662" t="s">
        <v>26</v>
      </c>
      <c r="D47662" s="13">
        <v>43852</v>
      </c>
      <c r="E47662" s="13">
        <v>43857</v>
      </c>
      <c r="F47662" t="s">
        <v>7730</v>
      </c>
      <c r="G47662" t="s">
        <v>7731</v>
      </c>
      <c r="H47662" t="s">
        <v>46</v>
      </c>
      <c r="I47662" t="s">
        <v>7732</v>
      </c>
      <c r="J47662" t="s">
        <v>3796</v>
      </c>
      <c r="K47662" t="s">
        <v>49</v>
      </c>
      <c r="L47662" t="s">
        <v>4157</v>
      </c>
      <c r="M47662" t="s">
        <v>4158</v>
      </c>
      <c r="N47662" t="s">
        <v>2923</v>
      </c>
      <c r="P47662" t="s">
        <v>173</v>
      </c>
      <c r="Q47662" t="s">
        <v>173</v>
      </c>
      <c r="R47662" t="s">
        <v>29013</v>
      </c>
      <c r="S47662" t="s">
        <v>132</v>
      </c>
      <c r="T47662" t="s">
        <v>133</v>
      </c>
      <c r="U47662" t="s">
        <v>22121</v>
      </c>
      <c r="V47662">
        <v>14.82</v>
      </c>
      <c r="W47662">
        <v>1</v>
      </c>
      <c r="X47662">
        <v>0</v>
      </c>
      <c r="Y47662">
        <v>6.66</v>
      </c>
      <c r="Z47662">
        <v>0.79</v>
      </c>
      <c r="AA47662" t="s">
        <v>70</v>
      </c>
    </row>
    <row r="47663" spans="1:27" x14ac:dyDescent="0.35">
      <c r="A47663">
        <v>49725</v>
      </c>
      <c r="B47663" t="s">
        <v>40229</v>
      </c>
      <c r="C47663" t="s">
        <v>26</v>
      </c>
      <c r="D47663" s="13">
        <v>43981</v>
      </c>
      <c r="E47663" s="13">
        <v>43985</v>
      </c>
      <c r="F47663" t="s">
        <v>532</v>
      </c>
      <c r="G47663" t="s">
        <v>7715</v>
      </c>
      <c r="H47663" t="s">
        <v>114</v>
      </c>
      <c r="I47663" t="s">
        <v>5459</v>
      </c>
      <c r="J47663" t="s">
        <v>2548</v>
      </c>
      <c r="K47663" t="s">
        <v>49</v>
      </c>
      <c r="L47663" t="s">
        <v>40230</v>
      </c>
      <c r="M47663" t="s">
        <v>29445</v>
      </c>
      <c r="N47663" t="s">
        <v>4405</v>
      </c>
      <c r="P47663" t="s">
        <v>89</v>
      </c>
      <c r="Q47663" t="s">
        <v>89</v>
      </c>
      <c r="R47663" t="s">
        <v>30623</v>
      </c>
      <c r="S47663" t="s">
        <v>132</v>
      </c>
      <c r="T47663" t="s">
        <v>6115</v>
      </c>
      <c r="U47663" t="s">
        <v>28462</v>
      </c>
      <c r="V47663">
        <v>6.7859999999999996</v>
      </c>
      <c r="W47663">
        <v>2</v>
      </c>
      <c r="X47663">
        <v>0.7</v>
      </c>
      <c r="Y47663">
        <v>-13.853999999999999</v>
      </c>
      <c r="Z47663">
        <v>0.79</v>
      </c>
      <c r="AA47663" t="s">
        <v>122</v>
      </c>
    </row>
    <row r="47664" spans="1:27" x14ac:dyDescent="0.35">
      <c r="A47664">
        <v>49777</v>
      </c>
      <c r="B47664" t="s">
        <v>21443</v>
      </c>
      <c r="C47664" t="s">
        <v>26</v>
      </c>
      <c r="D47664" s="13">
        <v>44379</v>
      </c>
      <c r="E47664" s="13">
        <v>44383</v>
      </c>
      <c r="F47664" t="s">
        <v>3493</v>
      </c>
      <c r="G47664" t="s">
        <v>8491</v>
      </c>
      <c r="H47664" t="s">
        <v>114</v>
      </c>
      <c r="I47664" t="s">
        <v>20116</v>
      </c>
      <c r="J47664" t="s">
        <v>202</v>
      </c>
      <c r="K47664" t="s">
        <v>49</v>
      </c>
      <c r="L47664" t="s">
        <v>14264</v>
      </c>
      <c r="M47664" t="s">
        <v>9395</v>
      </c>
      <c r="N47664" t="s">
        <v>2080</v>
      </c>
      <c r="P47664" t="s">
        <v>173</v>
      </c>
      <c r="Q47664" t="s">
        <v>173</v>
      </c>
      <c r="R47664" t="s">
        <v>35656</v>
      </c>
      <c r="S47664" t="s">
        <v>132</v>
      </c>
      <c r="T47664" t="s">
        <v>6115</v>
      </c>
      <c r="U47664" t="s">
        <v>27954</v>
      </c>
      <c r="V47664">
        <v>6.96</v>
      </c>
      <c r="W47664">
        <v>1</v>
      </c>
      <c r="X47664">
        <v>0.6</v>
      </c>
      <c r="Y47664">
        <v>-8.8800000000000008</v>
      </c>
      <c r="Z47664">
        <v>0.79</v>
      </c>
      <c r="AA47664" t="s">
        <v>122</v>
      </c>
    </row>
    <row r="47665" spans="1:27" x14ac:dyDescent="0.35">
      <c r="A47665">
        <v>49875</v>
      </c>
      <c r="B47665" t="s">
        <v>46353</v>
      </c>
      <c r="C47665" t="s">
        <v>26</v>
      </c>
      <c r="D47665" s="13">
        <v>44357</v>
      </c>
      <c r="E47665" s="13">
        <v>44361</v>
      </c>
      <c r="F47665" t="s">
        <v>1534</v>
      </c>
      <c r="G47665" t="s">
        <v>3287</v>
      </c>
      <c r="H47665" t="s">
        <v>114</v>
      </c>
      <c r="I47665" t="s">
        <v>17625</v>
      </c>
      <c r="J47665" t="s">
        <v>2751</v>
      </c>
      <c r="K47665" t="s">
        <v>31</v>
      </c>
      <c r="L47665" t="s">
        <v>4135</v>
      </c>
      <c r="M47665" t="s">
        <v>4135</v>
      </c>
      <c r="N47665" t="s">
        <v>1671</v>
      </c>
      <c r="P47665" t="s">
        <v>173</v>
      </c>
      <c r="Q47665" t="s">
        <v>173</v>
      </c>
      <c r="R47665" t="s">
        <v>33967</v>
      </c>
      <c r="S47665" t="s">
        <v>132</v>
      </c>
      <c r="T47665" t="s">
        <v>12587</v>
      </c>
      <c r="U47665" t="s">
        <v>33968</v>
      </c>
      <c r="V47665">
        <v>11.67</v>
      </c>
      <c r="W47665">
        <v>1</v>
      </c>
      <c r="X47665">
        <v>0</v>
      </c>
      <c r="Y47665">
        <v>3.6</v>
      </c>
      <c r="Z47665">
        <v>0.79</v>
      </c>
      <c r="AA47665" t="s">
        <v>70</v>
      </c>
    </row>
    <row r="47666" spans="1:27" x14ac:dyDescent="0.35">
      <c r="A47666">
        <v>50129</v>
      </c>
      <c r="B47666" t="s">
        <v>46354</v>
      </c>
      <c r="C47666" t="s">
        <v>26</v>
      </c>
      <c r="D47666" s="13">
        <v>43525</v>
      </c>
      <c r="E47666" s="13">
        <v>43530</v>
      </c>
      <c r="F47666" t="s">
        <v>6765</v>
      </c>
      <c r="G47666" t="s">
        <v>7412</v>
      </c>
      <c r="H47666" t="s">
        <v>114</v>
      </c>
      <c r="I47666" t="s">
        <v>23901</v>
      </c>
      <c r="J47666" t="s">
        <v>5290</v>
      </c>
      <c r="K47666" t="s">
        <v>49</v>
      </c>
      <c r="L47666" t="s">
        <v>7353</v>
      </c>
      <c r="M47666" t="s">
        <v>7353</v>
      </c>
      <c r="N47666" t="s">
        <v>4405</v>
      </c>
      <c r="P47666" t="s">
        <v>89</v>
      </c>
      <c r="Q47666" t="s">
        <v>89</v>
      </c>
      <c r="R47666" t="s">
        <v>36665</v>
      </c>
      <c r="S47666" t="s">
        <v>132</v>
      </c>
      <c r="T47666" t="s">
        <v>196</v>
      </c>
      <c r="U47666" t="s">
        <v>14071</v>
      </c>
      <c r="V47666">
        <v>25.317</v>
      </c>
      <c r="W47666">
        <v>1</v>
      </c>
      <c r="X47666">
        <v>0.7</v>
      </c>
      <c r="Y47666">
        <v>-28.713000000000001</v>
      </c>
      <c r="Z47666">
        <v>0.79</v>
      </c>
      <c r="AA47666" t="s">
        <v>70</v>
      </c>
    </row>
    <row r="47667" spans="1:27" x14ac:dyDescent="0.35">
      <c r="A47667">
        <v>5754</v>
      </c>
      <c r="B47667" t="s">
        <v>43483</v>
      </c>
      <c r="C47667" t="s">
        <v>26</v>
      </c>
      <c r="D47667" s="13">
        <v>43697</v>
      </c>
      <c r="E47667" s="13">
        <v>43701</v>
      </c>
      <c r="F47667" t="s">
        <v>2252</v>
      </c>
      <c r="G47667" t="s">
        <v>13085</v>
      </c>
      <c r="H47667" t="s">
        <v>114</v>
      </c>
      <c r="I47667" t="s">
        <v>3305</v>
      </c>
      <c r="J47667" t="s">
        <v>3306</v>
      </c>
      <c r="K47667" t="s">
        <v>31</v>
      </c>
      <c r="L47667" t="s">
        <v>10545</v>
      </c>
      <c r="M47667" t="s">
        <v>6578</v>
      </c>
      <c r="N47667" t="s">
        <v>6578</v>
      </c>
      <c r="P47667" t="s">
        <v>183</v>
      </c>
      <c r="Q47667" t="s">
        <v>80</v>
      </c>
      <c r="R47667" t="s">
        <v>36334</v>
      </c>
      <c r="S47667" t="s">
        <v>132</v>
      </c>
      <c r="T47667" t="s">
        <v>11546</v>
      </c>
      <c r="U47667" t="s">
        <v>29909</v>
      </c>
      <c r="V47667">
        <v>10.872</v>
      </c>
      <c r="W47667">
        <v>2</v>
      </c>
      <c r="X47667">
        <v>0.4</v>
      </c>
      <c r="Y47667">
        <v>0.51200000000000001</v>
      </c>
      <c r="Z47667">
        <v>0.78900000000000003</v>
      </c>
      <c r="AA47667" t="s">
        <v>70</v>
      </c>
    </row>
    <row r="47668" spans="1:27" x14ac:dyDescent="0.35">
      <c r="A47668">
        <v>9748</v>
      </c>
      <c r="B47668" t="s">
        <v>20365</v>
      </c>
      <c r="C47668" t="s">
        <v>26</v>
      </c>
      <c r="D47668" s="13">
        <v>44506</v>
      </c>
      <c r="E47668" s="13">
        <v>44511</v>
      </c>
      <c r="F47668" t="s">
        <v>85</v>
      </c>
      <c r="G47668" t="s">
        <v>2817</v>
      </c>
      <c r="H47668" t="s">
        <v>114</v>
      </c>
      <c r="I47668" t="s">
        <v>4723</v>
      </c>
      <c r="J47668" t="s">
        <v>4724</v>
      </c>
      <c r="K47668" t="s">
        <v>76</v>
      </c>
      <c r="L47668" t="s">
        <v>8743</v>
      </c>
      <c r="M47668" t="s">
        <v>8744</v>
      </c>
      <c r="N47668" t="s">
        <v>4455</v>
      </c>
      <c r="P47668" t="s">
        <v>183</v>
      </c>
      <c r="Q47668" t="s">
        <v>80</v>
      </c>
      <c r="R47668" t="s">
        <v>35275</v>
      </c>
      <c r="S47668" t="s">
        <v>132</v>
      </c>
      <c r="T47668" t="s">
        <v>7854</v>
      </c>
      <c r="U47668" t="s">
        <v>23600</v>
      </c>
      <c r="V47668">
        <v>17.423999999999999</v>
      </c>
      <c r="W47668">
        <v>2</v>
      </c>
      <c r="X47668">
        <v>0.4</v>
      </c>
      <c r="Y47668">
        <v>-6.4160000000000004</v>
      </c>
      <c r="Z47668">
        <v>0.78900000000000003</v>
      </c>
      <c r="AA47668" t="s">
        <v>70</v>
      </c>
    </row>
    <row r="47669" spans="1:27" x14ac:dyDescent="0.35">
      <c r="A47669">
        <v>2473</v>
      </c>
      <c r="B47669" t="s">
        <v>46355</v>
      </c>
      <c r="C47669" t="s">
        <v>26</v>
      </c>
      <c r="D47669" s="13">
        <v>44435</v>
      </c>
      <c r="E47669" s="13">
        <v>44441</v>
      </c>
      <c r="F47669" t="s">
        <v>1103</v>
      </c>
      <c r="G47669" t="s">
        <v>5969</v>
      </c>
      <c r="H47669" t="s">
        <v>114</v>
      </c>
      <c r="I47669" t="s">
        <v>3702</v>
      </c>
      <c r="J47669" t="s">
        <v>526</v>
      </c>
      <c r="K47669" t="s">
        <v>49</v>
      </c>
      <c r="L47669" t="s">
        <v>2093</v>
      </c>
      <c r="M47669" t="s">
        <v>1958</v>
      </c>
      <c r="N47669" t="s">
        <v>290</v>
      </c>
      <c r="P47669" t="s">
        <v>183</v>
      </c>
      <c r="Q47669" t="s">
        <v>281</v>
      </c>
      <c r="R47669" t="s">
        <v>30471</v>
      </c>
      <c r="S47669" t="s">
        <v>132</v>
      </c>
      <c r="T47669" t="s">
        <v>12587</v>
      </c>
      <c r="U47669" t="s">
        <v>22942</v>
      </c>
      <c r="V47669">
        <v>16.84</v>
      </c>
      <c r="W47669">
        <v>2</v>
      </c>
      <c r="X47669">
        <v>0</v>
      </c>
      <c r="Y47669">
        <v>8.08</v>
      </c>
      <c r="Z47669">
        <v>0.78800000000000003</v>
      </c>
      <c r="AA47669" t="s">
        <v>70</v>
      </c>
    </row>
    <row r="47670" spans="1:27" x14ac:dyDescent="0.35">
      <c r="A47670">
        <v>2646</v>
      </c>
      <c r="B47670" t="s">
        <v>3462</v>
      </c>
      <c r="C47670" t="s">
        <v>26</v>
      </c>
      <c r="D47670" s="13">
        <v>44337</v>
      </c>
      <c r="E47670" s="13">
        <v>44339</v>
      </c>
      <c r="F47670" t="s">
        <v>3463</v>
      </c>
      <c r="G47670" t="s">
        <v>3464</v>
      </c>
      <c r="H47670" t="s">
        <v>46</v>
      </c>
      <c r="I47670" t="s">
        <v>2471</v>
      </c>
      <c r="J47670" t="s">
        <v>2472</v>
      </c>
      <c r="K47670" t="s">
        <v>31</v>
      </c>
      <c r="L47670" t="s">
        <v>298</v>
      </c>
      <c r="M47670" t="s">
        <v>298</v>
      </c>
      <c r="N47670" t="s">
        <v>299</v>
      </c>
      <c r="P47670" t="s">
        <v>183</v>
      </c>
      <c r="Q47670" t="s">
        <v>80</v>
      </c>
      <c r="R47670" t="s">
        <v>36639</v>
      </c>
      <c r="S47670" t="s">
        <v>132</v>
      </c>
      <c r="T47670" t="s">
        <v>6115</v>
      </c>
      <c r="U47670" t="s">
        <v>32020</v>
      </c>
      <c r="V47670">
        <v>7.4</v>
      </c>
      <c r="W47670">
        <v>1</v>
      </c>
      <c r="X47670">
        <v>0</v>
      </c>
      <c r="Y47670">
        <v>2.72</v>
      </c>
      <c r="Z47670">
        <v>0.78600000000000003</v>
      </c>
      <c r="AA47670" t="s">
        <v>122</v>
      </c>
    </row>
    <row r="47671" spans="1:27" x14ac:dyDescent="0.35">
      <c r="A47671">
        <v>5161</v>
      </c>
      <c r="B47671" t="s">
        <v>34974</v>
      </c>
      <c r="C47671" t="s">
        <v>26</v>
      </c>
      <c r="D47671" s="13">
        <v>43961</v>
      </c>
      <c r="E47671" s="13">
        <v>43964</v>
      </c>
      <c r="F47671" t="s">
        <v>3294</v>
      </c>
      <c r="G47671" t="s">
        <v>3020</v>
      </c>
      <c r="H47671" t="s">
        <v>62</v>
      </c>
      <c r="I47671" t="s">
        <v>3169</v>
      </c>
      <c r="J47671" t="s">
        <v>3170</v>
      </c>
      <c r="K47671" t="s">
        <v>31</v>
      </c>
      <c r="L47671" t="s">
        <v>1154</v>
      </c>
      <c r="M47671" t="s">
        <v>1154</v>
      </c>
      <c r="N47671" t="s">
        <v>182</v>
      </c>
      <c r="P47671" t="s">
        <v>183</v>
      </c>
      <c r="Q47671" t="s">
        <v>143</v>
      </c>
      <c r="R47671" t="s">
        <v>32886</v>
      </c>
      <c r="S47671" t="s">
        <v>132</v>
      </c>
      <c r="T47671" t="s">
        <v>133</v>
      </c>
      <c r="U47671" t="s">
        <v>22729</v>
      </c>
      <c r="V47671">
        <v>16.48</v>
      </c>
      <c r="W47671">
        <v>2</v>
      </c>
      <c r="X47671">
        <v>0</v>
      </c>
      <c r="Y47671">
        <v>3.44</v>
      </c>
      <c r="Z47671">
        <v>0.78500000000000003</v>
      </c>
      <c r="AA47671" t="s">
        <v>70</v>
      </c>
    </row>
    <row r="47672" spans="1:27" x14ac:dyDescent="0.35">
      <c r="A47672">
        <v>8529</v>
      </c>
      <c r="B47672" t="s">
        <v>40480</v>
      </c>
      <c r="C47672" t="s">
        <v>26</v>
      </c>
      <c r="D47672" s="13">
        <v>44856</v>
      </c>
      <c r="E47672" s="13">
        <v>44861</v>
      </c>
      <c r="F47672" t="s">
        <v>4658</v>
      </c>
      <c r="G47672" t="s">
        <v>2700</v>
      </c>
      <c r="H47672" t="s">
        <v>114</v>
      </c>
      <c r="I47672" t="s">
        <v>493</v>
      </c>
      <c r="J47672" t="s">
        <v>494</v>
      </c>
      <c r="K47672" t="s">
        <v>31</v>
      </c>
      <c r="L47672" t="s">
        <v>5255</v>
      </c>
      <c r="M47672" t="s">
        <v>5256</v>
      </c>
      <c r="N47672" t="s">
        <v>5256</v>
      </c>
      <c r="P47672" t="s">
        <v>183</v>
      </c>
      <c r="Q47672" t="s">
        <v>343</v>
      </c>
      <c r="R47672" t="s">
        <v>35582</v>
      </c>
      <c r="S47672" t="s">
        <v>132</v>
      </c>
      <c r="T47672" t="s">
        <v>133</v>
      </c>
      <c r="U47672" t="s">
        <v>31588</v>
      </c>
      <c r="V47672">
        <v>29.7</v>
      </c>
      <c r="W47672">
        <v>5</v>
      </c>
      <c r="X47672">
        <v>0</v>
      </c>
      <c r="Y47672">
        <v>0.5</v>
      </c>
      <c r="Z47672">
        <v>0.78400000000000003</v>
      </c>
      <c r="AA47672" t="s">
        <v>70</v>
      </c>
    </row>
    <row r="47673" spans="1:27" x14ac:dyDescent="0.35">
      <c r="A47673">
        <v>2874</v>
      </c>
      <c r="B47673" t="s">
        <v>42282</v>
      </c>
      <c r="C47673" t="s">
        <v>26</v>
      </c>
      <c r="D47673" s="13">
        <v>44487</v>
      </c>
      <c r="E47673" s="13">
        <v>44492</v>
      </c>
      <c r="F47673" t="s">
        <v>61</v>
      </c>
      <c r="G47673" t="s">
        <v>6409</v>
      </c>
      <c r="H47673" t="s">
        <v>46</v>
      </c>
      <c r="I47673" t="s">
        <v>4482</v>
      </c>
      <c r="J47673" t="s">
        <v>4483</v>
      </c>
      <c r="K47673" t="s">
        <v>76</v>
      </c>
      <c r="L47673" t="s">
        <v>42283</v>
      </c>
      <c r="M47673" t="s">
        <v>26160</v>
      </c>
      <c r="N47673" t="s">
        <v>6274</v>
      </c>
      <c r="P47673" t="s">
        <v>183</v>
      </c>
      <c r="Q47673" t="s">
        <v>143</v>
      </c>
      <c r="R47673" t="s">
        <v>31736</v>
      </c>
      <c r="S47673" t="s">
        <v>132</v>
      </c>
      <c r="T47673" t="s">
        <v>11546</v>
      </c>
      <c r="U47673" t="s">
        <v>26559</v>
      </c>
      <c r="V47673">
        <v>8.6880000000000006</v>
      </c>
      <c r="W47673">
        <v>2</v>
      </c>
      <c r="X47673">
        <v>0.4</v>
      </c>
      <c r="Y47673">
        <v>-4.3520000000000003</v>
      </c>
      <c r="Z47673">
        <v>0.78300000000000003</v>
      </c>
      <c r="AA47673" t="s">
        <v>70</v>
      </c>
    </row>
    <row r="47674" spans="1:27" x14ac:dyDescent="0.35">
      <c r="A47674">
        <v>6220</v>
      </c>
      <c r="B47674" t="s">
        <v>46356</v>
      </c>
      <c r="C47674" t="s">
        <v>26</v>
      </c>
      <c r="D47674" s="13">
        <v>44419</v>
      </c>
      <c r="E47674" s="13">
        <v>44423</v>
      </c>
      <c r="F47674" t="s">
        <v>6600</v>
      </c>
      <c r="G47674" t="s">
        <v>3091</v>
      </c>
      <c r="H47674" t="s">
        <v>114</v>
      </c>
      <c r="I47674" t="s">
        <v>7161</v>
      </c>
      <c r="J47674" t="s">
        <v>7162</v>
      </c>
      <c r="K47674" t="s">
        <v>31</v>
      </c>
      <c r="L47674" t="s">
        <v>1899</v>
      </c>
      <c r="M47674" t="s">
        <v>1899</v>
      </c>
      <c r="N47674" t="s">
        <v>666</v>
      </c>
      <c r="P47674" t="s">
        <v>183</v>
      </c>
      <c r="Q47674" t="s">
        <v>80</v>
      </c>
      <c r="R47674" t="s">
        <v>39714</v>
      </c>
      <c r="S47674" t="s">
        <v>132</v>
      </c>
      <c r="T47674" t="s">
        <v>12587</v>
      </c>
      <c r="U47674" t="s">
        <v>39715</v>
      </c>
      <c r="V47674">
        <v>12.18</v>
      </c>
      <c r="W47674">
        <v>3</v>
      </c>
      <c r="X47674">
        <v>0</v>
      </c>
      <c r="Y47674">
        <v>4.38</v>
      </c>
      <c r="Z47674">
        <v>0.78300000000000003</v>
      </c>
      <c r="AA47674" t="s">
        <v>70</v>
      </c>
    </row>
    <row r="47675" spans="1:27" x14ac:dyDescent="0.35">
      <c r="A47675">
        <v>8729</v>
      </c>
      <c r="B47675" t="s">
        <v>8229</v>
      </c>
      <c r="C47675" t="s">
        <v>26</v>
      </c>
      <c r="D47675" s="13">
        <v>44163</v>
      </c>
      <c r="E47675" s="13">
        <v>44167</v>
      </c>
      <c r="F47675" t="s">
        <v>848</v>
      </c>
      <c r="G47675" t="s">
        <v>849</v>
      </c>
      <c r="H47675" t="s">
        <v>114</v>
      </c>
      <c r="I47675" t="s">
        <v>7682</v>
      </c>
      <c r="J47675" t="s">
        <v>7683</v>
      </c>
      <c r="K47675" t="s">
        <v>49</v>
      </c>
      <c r="L47675" t="s">
        <v>5951</v>
      </c>
      <c r="M47675" t="s">
        <v>5952</v>
      </c>
      <c r="N47675" t="s">
        <v>182</v>
      </c>
      <c r="P47675" t="s">
        <v>183</v>
      </c>
      <c r="Q47675" t="s">
        <v>143</v>
      </c>
      <c r="R47675" t="s">
        <v>46357</v>
      </c>
      <c r="S47675" t="s">
        <v>132</v>
      </c>
      <c r="T47675" t="s">
        <v>154</v>
      </c>
      <c r="U47675" t="s">
        <v>31981</v>
      </c>
      <c r="V47675">
        <v>28.56</v>
      </c>
      <c r="W47675">
        <v>3</v>
      </c>
      <c r="X47675">
        <v>0</v>
      </c>
      <c r="Y47675">
        <v>8.82</v>
      </c>
      <c r="Z47675">
        <v>0.78200000000000003</v>
      </c>
      <c r="AA47675" t="s">
        <v>70</v>
      </c>
    </row>
    <row r="47676" spans="1:27" x14ac:dyDescent="0.35">
      <c r="A47676">
        <v>10705</v>
      </c>
      <c r="B47676" t="s">
        <v>28491</v>
      </c>
      <c r="C47676" t="s">
        <v>26</v>
      </c>
      <c r="D47676" s="13">
        <v>44830</v>
      </c>
      <c r="E47676" s="13">
        <v>44832</v>
      </c>
      <c r="F47676" t="s">
        <v>436</v>
      </c>
      <c r="G47676" t="s">
        <v>437</v>
      </c>
      <c r="H47676" t="s">
        <v>62</v>
      </c>
      <c r="I47676" t="s">
        <v>2701</v>
      </c>
      <c r="J47676" t="s">
        <v>2702</v>
      </c>
      <c r="K47676" t="s">
        <v>49</v>
      </c>
      <c r="L47676" t="s">
        <v>20164</v>
      </c>
      <c r="M47676" t="s">
        <v>7152</v>
      </c>
      <c r="N47676" t="s">
        <v>929</v>
      </c>
      <c r="P47676" t="s">
        <v>79</v>
      </c>
      <c r="Q47676" t="s">
        <v>80</v>
      </c>
      <c r="R47676" t="s">
        <v>41675</v>
      </c>
      <c r="S47676" t="s">
        <v>132</v>
      </c>
      <c r="T47676" t="s">
        <v>10125</v>
      </c>
      <c r="U47676" t="s">
        <v>36253</v>
      </c>
      <c r="V47676">
        <v>9</v>
      </c>
      <c r="W47676">
        <v>2</v>
      </c>
      <c r="X47676">
        <v>0.5</v>
      </c>
      <c r="Y47676">
        <v>-9</v>
      </c>
      <c r="Z47676">
        <v>0.78</v>
      </c>
      <c r="AA47676" t="s">
        <v>122</v>
      </c>
    </row>
    <row r="47677" spans="1:27" x14ac:dyDescent="0.35">
      <c r="A47677">
        <v>13715</v>
      </c>
      <c r="B47677" t="s">
        <v>8325</v>
      </c>
      <c r="C47677" t="s">
        <v>26</v>
      </c>
      <c r="D47677" s="13">
        <v>44170</v>
      </c>
      <c r="E47677" s="13">
        <v>44174</v>
      </c>
      <c r="F47677" t="s">
        <v>1829</v>
      </c>
      <c r="G47677" t="s">
        <v>4742</v>
      </c>
      <c r="H47677" t="s">
        <v>114</v>
      </c>
      <c r="I47677" t="s">
        <v>4956</v>
      </c>
      <c r="J47677" t="s">
        <v>4957</v>
      </c>
      <c r="K47677" t="s">
        <v>31</v>
      </c>
      <c r="L47677" t="s">
        <v>14595</v>
      </c>
      <c r="M47677" t="s">
        <v>408</v>
      </c>
      <c r="N47677" t="s">
        <v>280</v>
      </c>
      <c r="P47677" t="s">
        <v>79</v>
      </c>
      <c r="Q47677" t="s">
        <v>281</v>
      </c>
      <c r="R47677" t="s">
        <v>24330</v>
      </c>
      <c r="S47677" t="s">
        <v>132</v>
      </c>
      <c r="T47677" t="s">
        <v>133</v>
      </c>
      <c r="U47677" t="s">
        <v>24331</v>
      </c>
      <c r="V47677">
        <v>20.82</v>
      </c>
      <c r="W47677">
        <v>2</v>
      </c>
      <c r="X47677">
        <v>0</v>
      </c>
      <c r="Y47677">
        <v>7.02</v>
      </c>
      <c r="Z47677">
        <v>0.78</v>
      </c>
      <c r="AA47677" t="s">
        <v>70</v>
      </c>
    </row>
    <row r="47678" spans="1:27" x14ac:dyDescent="0.35">
      <c r="A47678">
        <v>14673</v>
      </c>
      <c r="B47678" t="s">
        <v>20127</v>
      </c>
      <c r="C47678" t="s">
        <v>26</v>
      </c>
      <c r="D47678" s="13">
        <v>44464</v>
      </c>
      <c r="E47678" s="13">
        <v>44466</v>
      </c>
      <c r="F47678" t="s">
        <v>4089</v>
      </c>
      <c r="G47678" t="s">
        <v>1640</v>
      </c>
      <c r="H47678" t="s">
        <v>46</v>
      </c>
      <c r="I47678" t="s">
        <v>5463</v>
      </c>
      <c r="J47678" t="s">
        <v>5464</v>
      </c>
      <c r="K47678" t="s">
        <v>31</v>
      </c>
      <c r="L47678" t="s">
        <v>10969</v>
      </c>
      <c r="M47678" t="s">
        <v>7152</v>
      </c>
      <c r="N47678" t="s">
        <v>929</v>
      </c>
      <c r="P47678" t="s">
        <v>79</v>
      </c>
      <c r="Q47678" t="s">
        <v>80</v>
      </c>
      <c r="R47678" t="s">
        <v>28304</v>
      </c>
      <c r="S47678" t="s">
        <v>132</v>
      </c>
      <c r="T47678" t="s">
        <v>6115</v>
      </c>
      <c r="U47678" t="s">
        <v>27867</v>
      </c>
      <c r="V47678">
        <v>15.48</v>
      </c>
      <c r="W47678">
        <v>2</v>
      </c>
      <c r="X47678">
        <v>0.5</v>
      </c>
      <c r="Y47678">
        <v>-10.26</v>
      </c>
      <c r="Z47678">
        <v>0.78</v>
      </c>
      <c r="AA47678" t="s">
        <v>70</v>
      </c>
    </row>
    <row r="47679" spans="1:27" x14ac:dyDescent="0.35">
      <c r="A47679">
        <v>17981</v>
      </c>
      <c r="B47679" t="s">
        <v>46358</v>
      </c>
      <c r="C47679" t="s">
        <v>26</v>
      </c>
      <c r="D47679" s="13">
        <v>44199</v>
      </c>
      <c r="E47679" s="13">
        <v>44203</v>
      </c>
      <c r="F47679" t="s">
        <v>1350</v>
      </c>
      <c r="G47679" t="s">
        <v>2498</v>
      </c>
      <c r="H47679" t="s">
        <v>114</v>
      </c>
      <c r="I47679" t="s">
        <v>9141</v>
      </c>
      <c r="J47679" t="s">
        <v>9142</v>
      </c>
      <c r="K47679" t="s">
        <v>31</v>
      </c>
      <c r="L47679" t="s">
        <v>16071</v>
      </c>
      <c r="M47679" t="s">
        <v>8598</v>
      </c>
      <c r="N47679" t="s">
        <v>929</v>
      </c>
      <c r="P47679" t="s">
        <v>79</v>
      </c>
      <c r="Q47679" t="s">
        <v>80</v>
      </c>
      <c r="R47679" t="s">
        <v>32608</v>
      </c>
      <c r="S47679" t="s">
        <v>132</v>
      </c>
      <c r="T47679" t="s">
        <v>989</v>
      </c>
      <c r="U47679" t="s">
        <v>27103</v>
      </c>
      <c r="V47679">
        <v>8.0250000000000004</v>
      </c>
      <c r="W47679">
        <v>1</v>
      </c>
      <c r="X47679">
        <v>0.5</v>
      </c>
      <c r="Y47679">
        <v>-6.4349999999999996</v>
      </c>
      <c r="Z47679">
        <v>0.78</v>
      </c>
      <c r="AA47679" t="s">
        <v>70</v>
      </c>
    </row>
    <row r="47680" spans="1:27" x14ac:dyDescent="0.35">
      <c r="A47680">
        <v>19189</v>
      </c>
      <c r="B47680" t="s">
        <v>18549</v>
      </c>
      <c r="C47680" t="s">
        <v>26</v>
      </c>
      <c r="D47680" s="13">
        <v>44360</v>
      </c>
      <c r="E47680" s="13">
        <v>44366</v>
      </c>
      <c r="F47680" t="s">
        <v>2180</v>
      </c>
      <c r="G47680" t="s">
        <v>2896</v>
      </c>
      <c r="H47680" t="s">
        <v>114</v>
      </c>
      <c r="I47680" t="s">
        <v>7368</v>
      </c>
      <c r="J47680" t="s">
        <v>4300</v>
      </c>
      <c r="K47680" t="s">
        <v>31</v>
      </c>
      <c r="L47680" t="s">
        <v>6615</v>
      </c>
      <c r="M47680" t="s">
        <v>928</v>
      </c>
      <c r="N47680" t="s">
        <v>929</v>
      </c>
      <c r="P47680" t="s">
        <v>79</v>
      </c>
      <c r="Q47680" t="s">
        <v>80</v>
      </c>
      <c r="R47680" t="s">
        <v>27549</v>
      </c>
      <c r="S47680" t="s">
        <v>132</v>
      </c>
      <c r="T47680" t="s">
        <v>133</v>
      </c>
      <c r="U47680" t="s">
        <v>23692</v>
      </c>
      <c r="V47680">
        <v>12</v>
      </c>
      <c r="W47680">
        <v>2</v>
      </c>
      <c r="X47680">
        <v>0.5</v>
      </c>
      <c r="Y47680">
        <v>-11.04</v>
      </c>
      <c r="Z47680">
        <v>0.78</v>
      </c>
      <c r="AA47680" t="s">
        <v>70</v>
      </c>
    </row>
    <row r="47681" spans="1:27" x14ac:dyDescent="0.35">
      <c r="A47681">
        <v>19337</v>
      </c>
      <c r="B47681" t="s">
        <v>13966</v>
      </c>
      <c r="C47681" t="s">
        <v>26</v>
      </c>
      <c r="D47681" s="13">
        <v>44326</v>
      </c>
      <c r="E47681" s="13">
        <v>44332</v>
      </c>
      <c r="F47681" t="s">
        <v>6651</v>
      </c>
      <c r="G47681" t="s">
        <v>976</v>
      </c>
      <c r="H47681" t="s">
        <v>114</v>
      </c>
      <c r="I47681" t="s">
        <v>1062</v>
      </c>
      <c r="J47681" t="s">
        <v>1063</v>
      </c>
      <c r="K47681" t="s">
        <v>31</v>
      </c>
      <c r="L47681" t="s">
        <v>77</v>
      </c>
      <c r="M47681" t="s">
        <v>77</v>
      </c>
      <c r="N47681" t="s">
        <v>78</v>
      </c>
      <c r="P47681" t="s">
        <v>79</v>
      </c>
      <c r="Q47681" t="s">
        <v>80</v>
      </c>
      <c r="R47681" t="s">
        <v>31444</v>
      </c>
      <c r="S47681" t="s">
        <v>132</v>
      </c>
      <c r="T47681" t="s">
        <v>12587</v>
      </c>
      <c r="U47681" t="s">
        <v>26700</v>
      </c>
      <c r="V47681">
        <v>8.343</v>
      </c>
      <c r="W47681">
        <v>1</v>
      </c>
      <c r="X47681">
        <v>0.1</v>
      </c>
      <c r="Y47681">
        <v>3.3330000000000002</v>
      </c>
      <c r="Z47681">
        <v>0.78</v>
      </c>
      <c r="AA47681" t="s">
        <v>70</v>
      </c>
    </row>
    <row r="47682" spans="1:27" x14ac:dyDescent="0.35">
      <c r="A47682">
        <v>19477</v>
      </c>
      <c r="B47682" t="s">
        <v>46359</v>
      </c>
      <c r="C47682" t="s">
        <v>26</v>
      </c>
      <c r="D47682" s="13">
        <v>44813</v>
      </c>
      <c r="E47682" s="13">
        <v>44819</v>
      </c>
      <c r="F47682" t="s">
        <v>5955</v>
      </c>
      <c r="G47682" t="s">
        <v>2727</v>
      </c>
      <c r="H47682" t="s">
        <v>114</v>
      </c>
      <c r="I47682" t="s">
        <v>6437</v>
      </c>
      <c r="J47682" t="s">
        <v>6438</v>
      </c>
      <c r="K47682" t="s">
        <v>76</v>
      </c>
      <c r="L47682" t="s">
        <v>1219</v>
      </c>
      <c r="M47682" t="s">
        <v>1220</v>
      </c>
      <c r="N47682" t="s">
        <v>929</v>
      </c>
      <c r="P47682" t="s">
        <v>79</v>
      </c>
      <c r="Q47682" t="s">
        <v>80</v>
      </c>
      <c r="R47682" t="s">
        <v>34867</v>
      </c>
      <c r="S47682" t="s">
        <v>132</v>
      </c>
      <c r="T47682" t="s">
        <v>133</v>
      </c>
      <c r="U47682" t="s">
        <v>31702</v>
      </c>
      <c r="V47682">
        <v>11.4</v>
      </c>
      <c r="W47682">
        <v>4</v>
      </c>
      <c r="X47682">
        <v>0.5</v>
      </c>
      <c r="Y47682">
        <v>-1.92</v>
      </c>
      <c r="Z47682">
        <v>0.78</v>
      </c>
      <c r="AA47682" t="s">
        <v>135</v>
      </c>
    </row>
    <row r="47683" spans="1:27" x14ac:dyDescent="0.35">
      <c r="A47683">
        <v>22582</v>
      </c>
      <c r="B47683" t="s">
        <v>44988</v>
      </c>
      <c r="C47683" t="s">
        <v>26</v>
      </c>
      <c r="D47683" s="13">
        <v>44752</v>
      </c>
      <c r="E47683" s="13">
        <v>44756</v>
      </c>
      <c r="F47683" t="s">
        <v>3643</v>
      </c>
      <c r="G47683" t="s">
        <v>1495</v>
      </c>
      <c r="H47683" t="s">
        <v>114</v>
      </c>
      <c r="I47683" t="s">
        <v>178</v>
      </c>
      <c r="J47683" t="s">
        <v>179</v>
      </c>
      <c r="K47683" t="s">
        <v>76</v>
      </c>
      <c r="L47683" t="s">
        <v>5839</v>
      </c>
      <c r="M47683" t="s">
        <v>66</v>
      </c>
      <c r="N47683" t="s">
        <v>52</v>
      </c>
      <c r="P47683" t="s">
        <v>53</v>
      </c>
      <c r="Q47683" t="s">
        <v>54</v>
      </c>
      <c r="R47683" t="s">
        <v>10284</v>
      </c>
      <c r="S47683" t="s">
        <v>56</v>
      </c>
      <c r="T47683" t="s">
        <v>5180</v>
      </c>
      <c r="U47683" t="s">
        <v>10285</v>
      </c>
      <c r="V47683">
        <v>85.212000000000003</v>
      </c>
      <c r="W47683">
        <v>3</v>
      </c>
      <c r="X47683">
        <v>0.1</v>
      </c>
      <c r="Y47683">
        <v>-1.9079999999999999</v>
      </c>
      <c r="Z47683">
        <v>0.78</v>
      </c>
      <c r="AA47683" t="s">
        <v>70</v>
      </c>
    </row>
    <row r="47684" spans="1:27" x14ac:dyDescent="0.35">
      <c r="A47684">
        <v>22650</v>
      </c>
      <c r="B47684" t="s">
        <v>46360</v>
      </c>
      <c r="C47684" t="s">
        <v>26</v>
      </c>
      <c r="D47684" s="13">
        <v>44571</v>
      </c>
      <c r="E47684" s="13">
        <v>44575</v>
      </c>
      <c r="F47684" t="s">
        <v>9679</v>
      </c>
      <c r="G47684" t="s">
        <v>403</v>
      </c>
      <c r="H47684" t="s">
        <v>114</v>
      </c>
      <c r="I47684" t="s">
        <v>9732</v>
      </c>
      <c r="J47684" t="s">
        <v>9733</v>
      </c>
      <c r="K47684" t="s">
        <v>31</v>
      </c>
      <c r="L47684" t="s">
        <v>2703</v>
      </c>
      <c r="M47684" t="s">
        <v>2704</v>
      </c>
      <c r="N47684" t="s">
        <v>423</v>
      </c>
      <c r="P47684" t="s">
        <v>53</v>
      </c>
      <c r="Q47684" t="s">
        <v>424</v>
      </c>
      <c r="R47684" t="s">
        <v>24538</v>
      </c>
      <c r="S47684" t="s">
        <v>38</v>
      </c>
      <c r="T47684" t="s">
        <v>39</v>
      </c>
      <c r="U47684" t="s">
        <v>14966</v>
      </c>
      <c r="V47684">
        <v>22.148700000000002</v>
      </c>
      <c r="W47684">
        <v>1</v>
      </c>
      <c r="X47684">
        <v>0.47</v>
      </c>
      <c r="Y47684">
        <v>-1.2813000000000001</v>
      </c>
      <c r="Z47684">
        <v>0.78</v>
      </c>
      <c r="AA47684" t="s">
        <v>70</v>
      </c>
    </row>
    <row r="47685" spans="1:27" x14ac:dyDescent="0.35">
      <c r="A47685">
        <v>23485</v>
      </c>
      <c r="B47685" t="s">
        <v>19900</v>
      </c>
      <c r="C47685" t="s">
        <v>26</v>
      </c>
      <c r="D47685" s="13">
        <v>43721</v>
      </c>
      <c r="E47685" s="13">
        <v>43725</v>
      </c>
      <c r="F47685" t="s">
        <v>5340</v>
      </c>
      <c r="G47685" t="s">
        <v>2881</v>
      </c>
      <c r="H47685" t="s">
        <v>46</v>
      </c>
      <c r="I47685" t="s">
        <v>2380</v>
      </c>
      <c r="J47685" t="s">
        <v>2381</v>
      </c>
      <c r="K47685" t="s">
        <v>49</v>
      </c>
      <c r="L47685" t="s">
        <v>19901</v>
      </c>
      <c r="M47685" t="s">
        <v>2494</v>
      </c>
      <c r="N47685" t="s">
        <v>2495</v>
      </c>
      <c r="P47685" t="s">
        <v>53</v>
      </c>
      <c r="Q47685" t="s">
        <v>163</v>
      </c>
      <c r="R47685" t="s">
        <v>45472</v>
      </c>
      <c r="S47685" t="s">
        <v>132</v>
      </c>
      <c r="T47685" t="s">
        <v>133</v>
      </c>
      <c r="U47685" t="s">
        <v>36294</v>
      </c>
      <c r="V47685">
        <v>4.7699999999999996</v>
      </c>
      <c r="W47685">
        <v>2</v>
      </c>
      <c r="X47685">
        <v>0.5</v>
      </c>
      <c r="Y47685">
        <v>-0.33</v>
      </c>
      <c r="Z47685">
        <v>0.78</v>
      </c>
      <c r="AA47685" t="s">
        <v>122</v>
      </c>
    </row>
    <row r="47686" spans="1:27" x14ac:dyDescent="0.35">
      <c r="A47686">
        <v>24886</v>
      </c>
      <c r="B47686" t="s">
        <v>42166</v>
      </c>
      <c r="C47686" t="s">
        <v>26</v>
      </c>
      <c r="D47686" s="13">
        <v>43818</v>
      </c>
      <c r="E47686" s="13">
        <v>43822</v>
      </c>
      <c r="F47686" t="s">
        <v>5055</v>
      </c>
      <c r="G47686" t="s">
        <v>6261</v>
      </c>
      <c r="H47686" t="s">
        <v>46</v>
      </c>
      <c r="I47686" t="s">
        <v>4573</v>
      </c>
      <c r="J47686" t="s">
        <v>4574</v>
      </c>
      <c r="K47686" t="s">
        <v>49</v>
      </c>
      <c r="L47686" t="s">
        <v>1099</v>
      </c>
      <c r="M47686" t="s">
        <v>1099</v>
      </c>
      <c r="N47686" t="s">
        <v>1100</v>
      </c>
      <c r="P47686" t="s">
        <v>53</v>
      </c>
      <c r="Q47686" t="s">
        <v>424</v>
      </c>
      <c r="R47686" t="s">
        <v>29353</v>
      </c>
      <c r="S47686" t="s">
        <v>132</v>
      </c>
      <c r="T47686" t="s">
        <v>154</v>
      </c>
      <c r="U47686" t="s">
        <v>19708</v>
      </c>
      <c r="V47686">
        <v>11.7342</v>
      </c>
      <c r="W47686">
        <v>1</v>
      </c>
      <c r="X47686">
        <v>0.47</v>
      </c>
      <c r="Y47686">
        <v>-4.2257999999999996</v>
      </c>
      <c r="Z47686">
        <v>0.78</v>
      </c>
      <c r="AA47686" t="s">
        <v>70</v>
      </c>
    </row>
    <row r="47687" spans="1:27" x14ac:dyDescent="0.35">
      <c r="A47687">
        <v>26225</v>
      </c>
      <c r="B47687" t="s">
        <v>46361</v>
      </c>
      <c r="C47687" t="s">
        <v>26</v>
      </c>
      <c r="D47687" s="13">
        <v>43913</v>
      </c>
      <c r="E47687" s="13">
        <v>43918</v>
      </c>
      <c r="F47687" t="s">
        <v>3969</v>
      </c>
      <c r="G47687" t="s">
        <v>6005</v>
      </c>
      <c r="H47687" t="s">
        <v>114</v>
      </c>
      <c r="I47687" t="s">
        <v>6052</v>
      </c>
      <c r="J47687" t="s">
        <v>4562</v>
      </c>
      <c r="K47687" t="s">
        <v>49</v>
      </c>
      <c r="L47687" t="s">
        <v>1333</v>
      </c>
      <c r="M47687" t="s">
        <v>1333</v>
      </c>
      <c r="N47687" t="s">
        <v>423</v>
      </c>
      <c r="P47687" t="s">
        <v>53</v>
      </c>
      <c r="Q47687" t="s">
        <v>424</v>
      </c>
      <c r="R47687" t="s">
        <v>37260</v>
      </c>
      <c r="S47687" t="s">
        <v>132</v>
      </c>
      <c r="T47687" t="s">
        <v>11546</v>
      </c>
      <c r="U47687" t="s">
        <v>26530</v>
      </c>
      <c r="V47687">
        <v>29.764800000000001</v>
      </c>
      <c r="W47687">
        <v>3</v>
      </c>
      <c r="X47687">
        <v>0.47</v>
      </c>
      <c r="Y47687">
        <v>-11.815200000000001</v>
      </c>
      <c r="Z47687">
        <v>0.78</v>
      </c>
      <c r="AA47687" t="s">
        <v>70</v>
      </c>
    </row>
    <row r="47688" spans="1:27" x14ac:dyDescent="0.35">
      <c r="A47688">
        <v>28461</v>
      </c>
      <c r="B47688" t="s">
        <v>46311</v>
      </c>
      <c r="C47688" t="s">
        <v>26</v>
      </c>
      <c r="D47688" s="13">
        <v>44458</v>
      </c>
      <c r="E47688" s="13">
        <v>44462</v>
      </c>
      <c r="F47688" t="s">
        <v>2857</v>
      </c>
      <c r="G47688" t="s">
        <v>2858</v>
      </c>
      <c r="H47688" t="s">
        <v>114</v>
      </c>
      <c r="I47688" t="s">
        <v>1069</v>
      </c>
      <c r="J47688" t="s">
        <v>1070</v>
      </c>
      <c r="K47688" t="s">
        <v>31</v>
      </c>
      <c r="L47688" t="s">
        <v>4357</v>
      </c>
      <c r="M47688" t="s">
        <v>4357</v>
      </c>
      <c r="N47688" t="s">
        <v>4358</v>
      </c>
      <c r="P47688" t="s">
        <v>53</v>
      </c>
      <c r="Q47688" t="s">
        <v>194</v>
      </c>
      <c r="R47688" t="s">
        <v>38703</v>
      </c>
      <c r="S47688" t="s">
        <v>132</v>
      </c>
      <c r="T47688" t="s">
        <v>133</v>
      </c>
      <c r="U47688" t="s">
        <v>26712</v>
      </c>
      <c r="V47688">
        <v>12.9</v>
      </c>
      <c r="W47688">
        <v>4</v>
      </c>
      <c r="X47688">
        <v>0.5</v>
      </c>
      <c r="Y47688">
        <v>-3.42</v>
      </c>
      <c r="Z47688">
        <v>0.78</v>
      </c>
      <c r="AA47688" t="s">
        <v>70</v>
      </c>
    </row>
    <row r="47689" spans="1:27" x14ac:dyDescent="0.35">
      <c r="A47689">
        <v>31481</v>
      </c>
      <c r="B47689" t="s">
        <v>16313</v>
      </c>
      <c r="C47689" t="s">
        <v>26</v>
      </c>
      <c r="D47689" s="13">
        <v>43788</v>
      </c>
      <c r="E47689" s="13">
        <v>43793</v>
      </c>
      <c r="F47689" t="s">
        <v>2417</v>
      </c>
      <c r="G47689" t="s">
        <v>8245</v>
      </c>
      <c r="H47689" t="s">
        <v>46</v>
      </c>
      <c r="I47689" t="s">
        <v>2485</v>
      </c>
      <c r="J47689" t="s">
        <v>2486</v>
      </c>
      <c r="K47689" t="s">
        <v>76</v>
      </c>
      <c r="L47689" t="s">
        <v>16314</v>
      </c>
      <c r="M47689" t="s">
        <v>3282</v>
      </c>
      <c r="N47689" t="s">
        <v>34</v>
      </c>
      <c r="O47689">
        <v>71203</v>
      </c>
      <c r="P47689" t="s">
        <v>35</v>
      </c>
      <c r="Q47689" t="s">
        <v>143</v>
      </c>
      <c r="R47689" t="s">
        <v>32415</v>
      </c>
      <c r="S47689" t="s">
        <v>38</v>
      </c>
      <c r="T47689" t="s">
        <v>39</v>
      </c>
      <c r="U47689" t="s">
        <v>32416</v>
      </c>
      <c r="V47689">
        <v>29</v>
      </c>
      <c r="W47689">
        <v>2</v>
      </c>
      <c r="X47689">
        <v>0</v>
      </c>
      <c r="Y47689">
        <v>7.25</v>
      </c>
      <c r="Z47689">
        <v>0.78</v>
      </c>
      <c r="AA47689" t="s">
        <v>70</v>
      </c>
    </row>
    <row r="47690" spans="1:27" x14ac:dyDescent="0.35">
      <c r="A47690">
        <v>31785</v>
      </c>
      <c r="B47690" t="s">
        <v>33692</v>
      </c>
      <c r="C47690" t="s">
        <v>26</v>
      </c>
      <c r="D47690" s="13">
        <v>43625</v>
      </c>
      <c r="E47690" s="13">
        <v>43629</v>
      </c>
      <c r="F47690" t="s">
        <v>5539</v>
      </c>
      <c r="G47690" t="s">
        <v>4481</v>
      </c>
      <c r="H47690" t="s">
        <v>46</v>
      </c>
      <c r="I47690" t="s">
        <v>8571</v>
      </c>
      <c r="J47690" t="s">
        <v>8572</v>
      </c>
      <c r="K47690" t="s">
        <v>76</v>
      </c>
      <c r="L47690" t="s">
        <v>2355</v>
      </c>
      <c r="M47690" t="s">
        <v>361</v>
      </c>
      <c r="N47690" t="s">
        <v>34</v>
      </c>
      <c r="O47690">
        <v>77340</v>
      </c>
      <c r="P47690" t="s">
        <v>35</v>
      </c>
      <c r="Q47690" t="s">
        <v>80</v>
      </c>
      <c r="R47690" t="s">
        <v>37742</v>
      </c>
      <c r="S47690" t="s">
        <v>38</v>
      </c>
      <c r="T47690" t="s">
        <v>68</v>
      </c>
      <c r="U47690" t="s">
        <v>37743</v>
      </c>
      <c r="V47690">
        <v>7.992</v>
      </c>
      <c r="W47690">
        <v>1</v>
      </c>
      <c r="X47690">
        <v>0.2</v>
      </c>
      <c r="Y47690">
        <v>0.59940000000000004</v>
      </c>
      <c r="Z47690">
        <v>0.78</v>
      </c>
      <c r="AA47690" t="s">
        <v>70</v>
      </c>
    </row>
    <row r="47691" spans="1:27" x14ac:dyDescent="0.35">
      <c r="A47691">
        <v>32800</v>
      </c>
      <c r="B47691" t="s">
        <v>41481</v>
      </c>
      <c r="C47691" t="s">
        <v>26</v>
      </c>
      <c r="D47691" s="13">
        <v>44525</v>
      </c>
      <c r="E47691" s="13">
        <v>44532</v>
      </c>
      <c r="F47691" t="s">
        <v>709</v>
      </c>
      <c r="G47691" t="s">
        <v>614</v>
      </c>
      <c r="H47691" t="s">
        <v>114</v>
      </c>
      <c r="I47691" t="s">
        <v>1117</v>
      </c>
      <c r="J47691" t="s">
        <v>1118</v>
      </c>
      <c r="K47691" t="s">
        <v>76</v>
      </c>
      <c r="L47691" t="s">
        <v>324</v>
      </c>
      <c r="M47691" t="s">
        <v>129</v>
      </c>
      <c r="N47691" t="s">
        <v>34</v>
      </c>
      <c r="O47691">
        <v>90045</v>
      </c>
      <c r="P47691" t="s">
        <v>35</v>
      </c>
      <c r="Q47691" t="s">
        <v>130</v>
      </c>
      <c r="R47691" t="s">
        <v>33243</v>
      </c>
      <c r="S47691" t="s">
        <v>56</v>
      </c>
      <c r="T47691" t="s">
        <v>5180</v>
      </c>
      <c r="U47691" t="s">
        <v>33244</v>
      </c>
      <c r="V47691">
        <v>9.94</v>
      </c>
      <c r="W47691">
        <v>2</v>
      </c>
      <c r="X47691">
        <v>0</v>
      </c>
      <c r="Y47691">
        <v>3.0813999999999999</v>
      </c>
      <c r="Z47691">
        <v>0.78</v>
      </c>
      <c r="AA47691" t="s">
        <v>70</v>
      </c>
    </row>
    <row r="47692" spans="1:27" x14ac:dyDescent="0.35">
      <c r="A47692">
        <v>33040</v>
      </c>
      <c r="B47692" t="s">
        <v>20509</v>
      </c>
      <c r="C47692" t="s">
        <v>26</v>
      </c>
      <c r="D47692" s="13">
        <v>44865</v>
      </c>
      <c r="E47692" s="13">
        <v>44869</v>
      </c>
      <c r="F47692" t="s">
        <v>1680</v>
      </c>
      <c r="G47692" t="s">
        <v>2805</v>
      </c>
      <c r="H47692" t="s">
        <v>114</v>
      </c>
      <c r="I47692" t="s">
        <v>5629</v>
      </c>
      <c r="J47692" t="s">
        <v>5630</v>
      </c>
      <c r="K47692" t="s">
        <v>31</v>
      </c>
      <c r="L47692" t="s">
        <v>761</v>
      </c>
      <c r="M47692" t="s">
        <v>762</v>
      </c>
      <c r="N47692" t="s">
        <v>34</v>
      </c>
      <c r="O47692">
        <v>19140</v>
      </c>
      <c r="P47692" t="s">
        <v>35</v>
      </c>
      <c r="Q47692" t="s">
        <v>36</v>
      </c>
      <c r="R47692" t="s">
        <v>36016</v>
      </c>
      <c r="S47692" t="s">
        <v>132</v>
      </c>
      <c r="T47692" t="s">
        <v>989</v>
      </c>
      <c r="U47692" t="s">
        <v>36017</v>
      </c>
      <c r="V47692">
        <v>11.167999999999999</v>
      </c>
      <c r="W47692">
        <v>2</v>
      </c>
      <c r="X47692">
        <v>0.2</v>
      </c>
      <c r="Y47692">
        <v>-2.5127999999999999</v>
      </c>
      <c r="Z47692">
        <v>0.78</v>
      </c>
      <c r="AA47692" t="s">
        <v>122</v>
      </c>
    </row>
    <row r="47693" spans="1:27" x14ac:dyDescent="0.35">
      <c r="A47693">
        <v>33251</v>
      </c>
      <c r="B47693" t="s">
        <v>5164</v>
      </c>
      <c r="C47693" t="s">
        <v>26</v>
      </c>
      <c r="D47693" s="13">
        <v>44807</v>
      </c>
      <c r="E47693" s="13">
        <v>44811</v>
      </c>
      <c r="F47693" t="s">
        <v>1443</v>
      </c>
      <c r="G47693" t="s">
        <v>4588</v>
      </c>
      <c r="H47693" t="s">
        <v>114</v>
      </c>
      <c r="I47693" t="s">
        <v>5165</v>
      </c>
      <c r="J47693" t="s">
        <v>5166</v>
      </c>
      <c r="K47693" t="s">
        <v>49</v>
      </c>
      <c r="L47693" t="s">
        <v>32</v>
      </c>
      <c r="M47693" t="s">
        <v>33</v>
      </c>
      <c r="N47693" t="s">
        <v>34</v>
      </c>
      <c r="O47693">
        <v>10009</v>
      </c>
      <c r="P47693" t="s">
        <v>35</v>
      </c>
      <c r="Q47693" t="s">
        <v>36</v>
      </c>
      <c r="R47693" t="s">
        <v>45931</v>
      </c>
      <c r="S47693" t="s">
        <v>132</v>
      </c>
      <c r="T47693" t="s">
        <v>6115</v>
      </c>
      <c r="U47693" t="s">
        <v>45932</v>
      </c>
      <c r="V47693">
        <v>4.92</v>
      </c>
      <c r="W47693">
        <v>3</v>
      </c>
      <c r="X47693">
        <v>0</v>
      </c>
      <c r="Y47693">
        <v>2.214</v>
      </c>
      <c r="Z47693">
        <v>0.78</v>
      </c>
      <c r="AA47693" t="s">
        <v>122</v>
      </c>
    </row>
    <row r="47694" spans="1:27" x14ac:dyDescent="0.35">
      <c r="A47694">
        <v>33760</v>
      </c>
      <c r="B47694" t="s">
        <v>35546</v>
      </c>
      <c r="C47694" t="s">
        <v>26</v>
      </c>
      <c r="D47694" s="13">
        <v>44899</v>
      </c>
      <c r="E47694" s="13">
        <v>44905</v>
      </c>
      <c r="F47694" t="s">
        <v>3823</v>
      </c>
      <c r="G47694" t="s">
        <v>4625</v>
      </c>
      <c r="H47694" t="s">
        <v>114</v>
      </c>
      <c r="I47694" t="s">
        <v>578</v>
      </c>
      <c r="J47694" t="s">
        <v>579</v>
      </c>
      <c r="K47694" t="s">
        <v>31</v>
      </c>
      <c r="L47694" t="s">
        <v>32</v>
      </c>
      <c r="M47694" t="s">
        <v>33</v>
      </c>
      <c r="N47694" t="s">
        <v>34</v>
      </c>
      <c r="O47694">
        <v>10009</v>
      </c>
      <c r="P47694" t="s">
        <v>35</v>
      </c>
      <c r="Q47694" t="s">
        <v>36</v>
      </c>
      <c r="R47694" t="s">
        <v>41804</v>
      </c>
      <c r="S47694" t="s">
        <v>132</v>
      </c>
      <c r="T47694" t="s">
        <v>133</v>
      </c>
      <c r="U47694" t="s">
        <v>41805</v>
      </c>
      <c r="V47694">
        <v>14.624000000000001</v>
      </c>
      <c r="W47694">
        <v>2</v>
      </c>
      <c r="X47694">
        <v>0.2</v>
      </c>
      <c r="Y47694">
        <v>5.1184000000000003</v>
      </c>
      <c r="Z47694">
        <v>0.78</v>
      </c>
      <c r="AA47694" t="s">
        <v>70</v>
      </c>
    </row>
    <row r="47695" spans="1:27" x14ac:dyDescent="0.35">
      <c r="A47695">
        <v>34011</v>
      </c>
      <c r="B47695" t="s">
        <v>46362</v>
      </c>
      <c r="C47695" t="s">
        <v>26</v>
      </c>
      <c r="D47695" s="13">
        <v>44166</v>
      </c>
      <c r="E47695" s="13">
        <v>44171</v>
      </c>
      <c r="F47695" t="s">
        <v>1828</v>
      </c>
      <c r="G47695" t="s">
        <v>1149</v>
      </c>
      <c r="H47695" t="s">
        <v>114</v>
      </c>
      <c r="I47695" t="s">
        <v>5231</v>
      </c>
      <c r="J47695" t="s">
        <v>5232</v>
      </c>
      <c r="K47695" t="s">
        <v>76</v>
      </c>
      <c r="L47695" t="s">
        <v>545</v>
      </c>
      <c r="M47695" t="s">
        <v>546</v>
      </c>
      <c r="N47695" t="s">
        <v>34</v>
      </c>
      <c r="O47695">
        <v>98105</v>
      </c>
      <c r="P47695" t="s">
        <v>35</v>
      </c>
      <c r="Q47695" t="s">
        <v>130</v>
      </c>
      <c r="R47695" t="s">
        <v>46093</v>
      </c>
      <c r="S47695" t="s">
        <v>132</v>
      </c>
      <c r="T47695" t="s">
        <v>6115</v>
      </c>
      <c r="U47695" t="s">
        <v>42343</v>
      </c>
      <c r="V47695">
        <v>13.9</v>
      </c>
      <c r="W47695">
        <v>5</v>
      </c>
      <c r="X47695">
        <v>0</v>
      </c>
      <c r="Y47695">
        <v>5.56</v>
      </c>
      <c r="Z47695">
        <v>0.78</v>
      </c>
      <c r="AA47695" t="s">
        <v>70</v>
      </c>
    </row>
    <row r="47696" spans="1:27" x14ac:dyDescent="0.35">
      <c r="A47696">
        <v>34080</v>
      </c>
      <c r="B47696" t="s">
        <v>46363</v>
      </c>
      <c r="C47696" t="s">
        <v>26</v>
      </c>
      <c r="D47696" s="13">
        <v>44506</v>
      </c>
      <c r="E47696" s="13">
        <v>44511</v>
      </c>
      <c r="F47696" t="s">
        <v>85</v>
      </c>
      <c r="G47696" t="s">
        <v>2817</v>
      </c>
      <c r="H47696" t="s">
        <v>114</v>
      </c>
      <c r="I47696" t="s">
        <v>2541</v>
      </c>
      <c r="J47696" t="s">
        <v>2542</v>
      </c>
      <c r="K47696" t="s">
        <v>49</v>
      </c>
      <c r="L47696" t="s">
        <v>761</v>
      </c>
      <c r="M47696" t="s">
        <v>762</v>
      </c>
      <c r="N47696" t="s">
        <v>34</v>
      </c>
      <c r="O47696">
        <v>19134</v>
      </c>
      <c r="P47696" t="s">
        <v>35</v>
      </c>
      <c r="Q47696" t="s">
        <v>36</v>
      </c>
      <c r="R47696" t="s">
        <v>37506</v>
      </c>
      <c r="S47696" t="s">
        <v>38</v>
      </c>
      <c r="T47696" t="s">
        <v>68</v>
      </c>
      <c r="U47696" t="s">
        <v>37507</v>
      </c>
      <c r="V47696">
        <v>23.988</v>
      </c>
      <c r="W47696">
        <v>2</v>
      </c>
      <c r="X47696">
        <v>0.4</v>
      </c>
      <c r="Y47696">
        <v>-15.992000000000001</v>
      </c>
      <c r="Z47696">
        <v>0.78</v>
      </c>
      <c r="AA47696" t="s">
        <v>70</v>
      </c>
    </row>
    <row r="47697" spans="1:27" x14ac:dyDescent="0.35">
      <c r="A47697">
        <v>34778</v>
      </c>
      <c r="B47697" t="s">
        <v>46364</v>
      </c>
      <c r="C47697" t="s">
        <v>26</v>
      </c>
      <c r="D47697" s="13">
        <v>43562</v>
      </c>
      <c r="E47697" s="13">
        <v>43565</v>
      </c>
      <c r="F47697" t="s">
        <v>9243</v>
      </c>
      <c r="G47697" t="s">
        <v>16451</v>
      </c>
      <c r="H47697" t="s">
        <v>62</v>
      </c>
      <c r="I47697" t="s">
        <v>2886</v>
      </c>
      <c r="J47697" t="s">
        <v>2887</v>
      </c>
      <c r="K47697" t="s">
        <v>31</v>
      </c>
      <c r="L47697" t="s">
        <v>2914</v>
      </c>
      <c r="M47697" t="s">
        <v>2356</v>
      </c>
      <c r="N47697" t="s">
        <v>34</v>
      </c>
      <c r="O47697">
        <v>36608</v>
      </c>
      <c r="P47697" t="s">
        <v>35</v>
      </c>
      <c r="Q47697" t="s">
        <v>143</v>
      </c>
      <c r="R47697" t="s">
        <v>44131</v>
      </c>
      <c r="S47697" t="s">
        <v>56</v>
      </c>
      <c r="T47697" t="s">
        <v>5180</v>
      </c>
      <c r="U47697" t="s">
        <v>44132</v>
      </c>
      <c r="V47697">
        <v>8.9600000000000009</v>
      </c>
      <c r="W47697">
        <v>2</v>
      </c>
      <c r="X47697">
        <v>0</v>
      </c>
      <c r="Y47697">
        <v>2.7776000000000001</v>
      </c>
      <c r="Z47697">
        <v>0.78</v>
      </c>
      <c r="AA47697" t="s">
        <v>70</v>
      </c>
    </row>
    <row r="47698" spans="1:27" x14ac:dyDescent="0.35">
      <c r="A47698">
        <v>34962</v>
      </c>
      <c r="B47698" t="s">
        <v>37279</v>
      </c>
      <c r="C47698" t="s">
        <v>26</v>
      </c>
      <c r="D47698" s="13">
        <v>43807</v>
      </c>
      <c r="E47698" s="13">
        <v>43812</v>
      </c>
      <c r="F47698" t="s">
        <v>985</v>
      </c>
      <c r="G47698" t="s">
        <v>3401</v>
      </c>
      <c r="H47698" t="s">
        <v>114</v>
      </c>
      <c r="I47698" t="s">
        <v>3002</v>
      </c>
      <c r="J47698" t="s">
        <v>3003</v>
      </c>
      <c r="K47698" t="s">
        <v>31</v>
      </c>
      <c r="L47698" t="s">
        <v>2597</v>
      </c>
      <c r="M47698" t="s">
        <v>8535</v>
      </c>
      <c r="N47698" t="s">
        <v>34</v>
      </c>
      <c r="O47698">
        <v>97301</v>
      </c>
      <c r="P47698" t="s">
        <v>35</v>
      </c>
      <c r="Q47698" t="s">
        <v>130</v>
      </c>
      <c r="R47698" t="s">
        <v>44423</v>
      </c>
      <c r="S47698" t="s">
        <v>132</v>
      </c>
      <c r="T47698" t="s">
        <v>133</v>
      </c>
      <c r="U47698" t="s">
        <v>44424</v>
      </c>
      <c r="V47698">
        <v>6.4560000000000004</v>
      </c>
      <c r="W47698">
        <v>4</v>
      </c>
      <c r="X47698">
        <v>0.7</v>
      </c>
      <c r="Y47698">
        <v>-4.5191999999999997</v>
      </c>
      <c r="Z47698">
        <v>0.78</v>
      </c>
      <c r="AA47698" t="s">
        <v>70</v>
      </c>
    </row>
    <row r="47699" spans="1:27" x14ac:dyDescent="0.35">
      <c r="A47699">
        <v>35983</v>
      </c>
      <c r="B47699" t="s">
        <v>24916</v>
      </c>
      <c r="C47699" t="s">
        <v>26</v>
      </c>
      <c r="D47699" s="13">
        <v>44438</v>
      </c>
      <c r="E47699" s="13">
        <v>44443</v>
      </c>
      <c r="F47699" t="s">
        <v>1104</v>
      </c>
      <c r="G47699" t="s">
        <v>6629</v>
      </c>
      <c r="H47699" t="s">
        <v>114</v>
      </c>
      <c r="I47699" t="s">
        <v>1824</v>
      </c>
      <c r="J47699" t="s">
        <v>1825</v>
      </c>
      <c r="K47699" t="s">
        <v>49</v>
      </c>
      <c r="L47699" t="s">
        <v>761</v>
      </c>
      <c r="M47699" t="s">
        <v>762</v>
      </c>
      <c r="N47699" t="s">
        <v>34</v>
      </c>
      <c r="O47699">
        <v>19120</v>
      </c>
      <c r="P47699" t="s">
        <v>35</v>
      </c>
      <c r="Q47699" t="s">
        <v>36</v>
      </c>
      <c r="R47699" t="s">
        <v>41212</v>
      </c>
      <c r="S47699" t="s">
        <v>132</v>
      </c>
      <c r="T47699" t="s">
        <v>11546</v>
      </c>
      <c r="U47699" t="s">
        <v>41213</v>
      </c>
      <c r="V47699">
        <v>10.584</v>
      </c>
      <c r="W47699">
        <v>7</v>
      </c>
      <c r="X47699">
        <v>0.2</v>
      </c>
      <c r="Y47699">
        <v>-2.3814000000000002</v>
      </c>
      <c r="Z47699">
        <v>0.78</v>
      </c>
      <c r="AA47699" t="s">
        <v>70</v>
      </c>
    </row>
    <row r="47700" spans="1:27" x14ac:dyDescent="0.35">
      <c r="A47700">
        <v>36212</v>
      </c>
      <c r="B47700" t="s">
        <v>39244</v>
      </c>
      <c r="C47700" t="s">
        <v>26</v>
      </c>
      <c r="D47700" s="13">
        <v>44098</v>
      </c>
      <c r="E47700" s="13">
        <v>44100</v>
      </c>
      <c r="F47700" t="s">
        <v>4165</v>
      </c>
      <c r="G47700" t="s">
        <v>4336</v>
      </c>
      <c r="H47700" t="s">
        <v>46</v>
      </c>
      <c r="I47700" t="s">
        <v>9866</v>
      </c>
      <c r="J47700" t="s">
        <v>9867</v>
      </c>
      <c r="K47700" t="s">
        <v>31</v>
      </c>
      <c r="L47700" t="s">
        <v>545</v>
      </c>
      <c r="M47700" t="s">
        <v>546</v>
      </c>
      <c r="N47700" t="s">
        <v>34</v>
      </c>
      <c r="O47700">
        <v>98105</v>
      </c>
      <c r="P47700" t="s">
        <v>35</v>
      </c>
      <c r="Q47700" t="s">
        <v>130</v>
      </c>
      <c r="R47700" t="s">
        <v>33960</v>
      </c>
      <c r="S47700" t="s">
        <v>132</v>
      </c>
      <c r="T47700" t="s">
        <v>133</v>
      </c>
      <c r="U47700" t="s">
        <v>42372</v>
      </c>
      <c r="V47700">
        <v>14.952</v>
      </c>
      <c r="W47700">
        <v>3</v>
      </c>
      <c r="X47700">
        <v>0.2</v>
      </c>
      <c r="Y47700">
        <v>5.4200999999999997</v>
      </c>
      <c r="Z47700">
        <v>0.78</v>
      </c>
      <c r="AA47700" t="s">
        <v>70</v>
      </c>
    </row>
    <row r="47701" spans="1:27" x14ac:dyDescent="0.35">
      <c r="A47701">
        <v>37864</v>
      </c>
      <c r="B47701" t="s">
        <v>27048</v>
      </c>
      <c r="C47701" t="s">
        <v>26</v>
      </c>
      <c r="D47701" s="13">
        <v>44598</v>
      </c>
      <c r="E47701" s="13">
        <v>44601</v>
      </c>
      <c r="F47701" t="s">
        <v>7563</v>
      </c>
      <c r="G47701" t="s">
        <v>6983</v>
      </c>
      <c r="H47701" t="s">
        <v>46</v>
      </c>
      <c r="I47701" t="s">
        <v>4743</v>
      </c>
      <c r="J47701" t="s">
        <v>3052</v>
      </c>
      <c r="K47701" t="s">
        <v>31</v>
      </c>
      <c r="L47701" t="s">
        <v>19556</v>
      </c>
      <c r="M47701" t="s">
        <v>361</v>
      </c>
      <c r="N47701" t="s">
        <v>34</v>
      </c>
      <c r="O47701">
        <v>76706</v>
      </c>
      <c r="P47701" t="s">
        <v>35</v>
      </c>
      <c r="Q47701" t="s">
        <v>80</v>
      </c>
      <c r="R47701" t="s">
        <v>37493</v>
      </c>
      <c r="S47701" t="s">
        <v>132</v>
      </c>
      <c r="T47701" t="s">
        <v>6115</v>
      </c>
      <c r="U47701" t="s">
        <v>15638</v>
      </c>
      <c r="V47701">
        <v>7.12</v>
      </c>
      <c r="W47701">
        <v>5</v>
      </c>
      <c r="X47701">
        <v>0.2</v>
      </c>
      <c r="Y47701">
        <v>0.71199999999999997</v>
      </c>
      <c r="Z47701">
        <v>0.78</v>
      </c>
      <c r="AA47701" t="s">
        <v>70</v>
      </c>
    </row>
    <row r="47702" spans="1:27" x14ac:dyDescent="0.35">
      <c r="A47702">
        <v>38194</v>
      </c>
      <c r="B47702" t="s">
        <v>46365</v>
      </c>
      <c r="C47702" t="s">
        <v>26</v>
      </c>
      <c r="D47702" s="13">
        <v>44792</v>
      </c>
      <c r="E47702" s="13">
        <v>44799</v>
      </c>
      <c r="F47702" t="s">
        <v>2166</v>
      </c>
      <c r="G47702" t="s">
        <v>678</v>
      </c>
      <c r="H47702" t="s">
        <v>114</v>
      </c>
      <c r="I47702" t="s">
        <v>2623</v>
      </c>
      <c r="J47702" t="s">
        <v>2624</v>
      </c>
      <c r="K47702" t="s">
        <v>31</v>
      </c>
      <c r="L47702" t="s">
        <v>935</v>
      </c>
      <c r="M47702" t="s">
        <v>1359</v>
      </c>
      <c r="N47702" t="s">
        <v>34</v>
      </c>
      <c r="O47702">
        <v>44107</v>
      </c>
      <c r="P47702" t="s">
        <v>35</v>
      </c>
      <c r="Q47702" t="s">
        <v>36</v>
      </c>
      <c r="R47702" t="s">
        <v>42274</v>
      </c>
      <c r="S47702" t="s">
        <v>132</v>
      </c>
      <c r="T47702" t="s">
        <v>133</v>
      </c>
      <c r="U47702" t="s">
        <v>42275</v>
      </c>
      <c r="V47702">
        <v>10.782</v>
      </c>
      <c r="W47702">
        <v>3</v>
      </c>
      <c r="X47702">
        <v>0.7</v>
      </c>
      <c r="Y47702">
        <v>-7.9067999999999996</v>
      </c>
      <c r="Z47702">
        <v>0.78</v>
      </c>
      <c r="AA47702" t="s">
        <v>70</v>
      </c>
    </row>
    <row r="47703" spans="1:27" x14ac:dyDescent="0.35">
      <c r="A47703">
        <v>39261</v>
      </c>
      <c r="B47703" t="s">
        <v>24295</v>
      </c>
      <c r="C47703" t="s">
        <v>26</v>
      </c>
      <c r="D47703" s="13">
        <v>44884</v>
      </c>
      <c r="E47703" s="13">
        <v>44889</v>
      </c>
      <c r="F47703" t="s">
        <v>730</v>
      </c>
      <c r="G47703" t="s">
        <v>1941</v>
      </c>
      <c r="H47703" t="s">
        <v>46</v>
      </c>
      <c r="I47703" t="s">
        <v>230</v>
      </c>
      <c r="J47703" t="s">
        <v>231</v>
      </c>
      <c r="K47703" t="s">
        <v>49</v>
      </c>
      <c r="L47703" t="s">
        <v>16604</v>
      </c>
      <c r="M47703" t="s">
        <v>572</v>
      </c>
      <c r="N47703" t="s">
        <v>34</v>
      </c>
      <c r="O47703">
        <v>33023</v>
      </c>
      <c r="P47703" t="s">
        <v>35</v>
      </c>
      <c r="Q47703" t="s">
        <v>143</v>
      </c>
      <c r="R47703" t="s">
        <v>38530</v>
      </c>
      <c r="S47703" t="s">
        <v>132</v>
      </c>
      <c r="T47703" t="s">
        <v>7854</v>
      </c>
      <c r="U47703" t="s">
        <v>38531</v>
      </c>
      <c r="V47703">
        <v>20.736000000000001</v>
      </c>
      <c r="W47703">
        <v>4</v>
      </c>
      <c r="X47703">
        <v>0.2</v>
      </c>
      <c r="Y47703">
        <v>7.2576000000000001</v>
      </c>
      <c r="Z47703">
        <v>0.78</v>
      </c>
      <c r="AA47703" t="s">
        <v>70</v>
      </c>
    </row>
    <row r="47704" spans="1:27" x14ac:dyDescent="0.35">
      <c r="A47704">
        <v>40568</v>
      </c>
      <c r="B47704" t="s">
        <v>22517</v>
      </c>
      <c r="C47704" t="s">
        <v>26</v>
      </c>
      <c r="D47704" s="13">
        <v>44329</v>
      </c>
      <c r="E47704" s="13">
        <v>44334</v>
      </c>
      <c r="F47704" t="s">
        <v>6652</v>
      </c>
      <c r="G47704" t="s">
        <v>13519</v>
      </c>
      <c r="H47704" t="s">
        <v>114</v>
      </c>
      <c r="I47704" t="s">
        <v>2277</v>
      </c>
      <c r="J47704" t="s">
        <v>2278</v>
      </c>
      <c r="K47704" t="s">
        <v>49</v>
      </c>
      <c r="L47704" t="s">
        <v>32</v>
      </c>
      <c r="M47704" t="s">
        <v>33</v>
      </c>
      <c r="N47704" t="s">
        <v>34</v>
      </c>
      <c r="O47704">
        <v>10024</v>
      </c>
      <c r="P47704" t="s">
        <v>35</v>
      </c>
      <c r="Q47704" t="s">
        <v>36</v>
      </c>
      <c r="R47704" t="s">
        <v>36475</v>
      </c>
      <c r="S47704" t="s">
        <v>56</v>
      </c>
      <c r="T47704" t="s">
        <v>5180</v>
      </c>
      <c r="U47704" t="s">
        <v>36476</v>
      </c>
      <c r="V47704">
        <v>10.02</v>
      </c>
      <c r="W47704">
        <v>3</v>
      </c>
      <c r="X47704">
        <v>0</v>
      </c>
      <c r="Y47704">
        <v>4.4088000000000003</v>
      </c>
      <c r="Z47704">
        <v>0.78</v>
      </c>
      <c r="AA47704" t="s">
        <v>70</v>
      </c>
    </row>
    <row r="47705" spans="1:27" x14ac:dyDescent="0.35">
      <c r="A47705">
        <v>42443</v>
      </c>
      <c r="B47705" t="s">
        <v>35740</v>
      </c>
      <c r="C47705" t="s">
        <v>26</v>
      </c>
      <c r="D47705" s="13">
        <v>44737</v>
      </c>
      <c r="E47705" s="13">
        <v>44739</v>
      </c>
      <c r="F47705" t="s">
        <v>5744</v>
      </c>
      <c r="G47705" t="s">
        <v>2505</v>
      </c>
      <c r="H47705" t="s">
        <v>46</v>
      </c>
      <c r="I47705" t="s">
        <v>20710</v>
      </c>
      <c r="J47705" t="s">
        <v>7878</v>
      </c>
      <c r="K47705" t="s">
        <v>49</v>
      </c>
      <c r="L47705" t="s">
        <v>21090</v>
      </c>
      <c r="M47705" t="s">
        <v>21090</v>
      </c>
      <c r="N47705" t="s">
        <v>2080</v>
      </c>
      <c r="P47705" t="s">
        <v>173</v>
      </c>
      <c r="Q47705" t="s">
        <v>173</v>
      </c>
      <c r="R47705" t="s">
        <v>35628</v>
      </c>
      <c r="S47705" t="s">
        <v>132</v>
      </c>
      <c r="T47705" t="s">
        <v>6115</v>
      </c>
      <c r="U47705" t="s">
        <v>25829</v>
      </c>
      <c r="V47705">
        <v>6.4080000000000004</v>
      </c>
      <c r="W47705">
        <v>1</v>
      </c>
      <c r="X47705">
        <v>0.6</v>
      </c>
      <c r="Y47705">
        <v>-8.9819999999999993</v>
      </c>
      <c r="Z47705">
        <v>0.78</v>
      </c>
      <c r="AA47705" t="s">
        <v>122</v>
      </c>
    </row>
    <row r="47706" spans="1:27" x14ac:dyDescent="0.35">
      <c r="A47706">
        <v>44539</v>
      </c>
      <c r="B47706" t="s">
        <v>46366</v>
      </c>
      <c r="C47706" t="s">
        <v>26</v>
      </c>
      <c r="D47706" s="13">
        <v>44553</v>
      </c>
      <c r="E47706" s="13">
        <v>44555</v>
      </c>
      <c r="F47706" t="s">
        <v>2564</v>
      </c>
      <c r="G47706" t="s">
        <v>2565</v>
      </c>
      <c r="H47706" t="s">
        <v>62</v>
      </c>
      <c r="I47706" t="s">
        <v>34735</v>
      </c>
      <c r="J47706" t="s">
        <v>4913</v>
      </c>
      <c r="K47706" t="s">
        <v>31</v>
      </c>
      <c r="L47706" t="s">
        <v>6432</v>
      </c>
      <c r="M47706" t="s">
        <v>6433</v>
      </c>
      <c r="N47706" t="s">
        <v>650</v>
      </c>
      <c r="P47706" t="s">
        <v>173</v>
      </c>
      <c r="Q47706" t="s">
        <v>173</v>
      </c>
      <c r="R47706" t="s">
        <v>23179</v>
      </c>
      <c r="S47706" t="s">
        <v>132</v>
      </c>
      <c r="T47706" t="s">
        <v>989</v>
      </c>
      <c r="U47706" t="s">
        <v>23180</v>
      </c>
      <c r="V47706">
        <v>16.98</v>
      </c>
      <c r="W47706">
        <v>1</v>
      </c>
      <c r="X47706">
        <v>0</v>
      </c>
      <c r="Y47706">
        <v>2.88</v>
      </c>
      <c r="Z47706">
        <v>0.78</v>
      </c>
      <c r="AA47706" t="s">
        <v>70</v>
      </c>
    </row>
    <row r="47707" spans="1:27" x14ac:dyDescent="0.35">
      <c r="A47707">
        <v>45509</v>
      </c>
      <c r="B47707" t="s">
        <v>24164</v>
      </c>
      <c r="C47707" t="s">
        <v>26</v>
      </c>
      <c r="D47707" s="13">
        <v>43602</v>
      </c>
      <c r="E47707" s="13">
        <v>43602</v>
      </c>
      <c r="F47707" t="s">
        <v>1212</v>
      </c>
      <c r="G47707" t="s">
        <v>1212</v>
      </c>
      <c r="H47707" t="s">
        <v>28</v>
      </c>
      <c r="I47707" t="s">
        <v>3412</v>
      </c>
      <c r="J47707" t="s">
        <v>1256</v>
      </c>
      <c r="K47707" t="s">
        <v>31</v>
      </c>
      <c r="L47707" t="s">
        <v>24165</v>
      </c>
      <c r="M47707" t="s">
        <v>24166</v>
      </c>
      <c r="N47707" t="s">
        <v>4405</v>
      </c>
      <c r="P47707" t="s">
        <v>89</v>
      </c>
      <c r="Q47707" t="s">
        <v>89</v>
      </c>
      <c r="R47707" t="s">
        <v>38293</v>
      </c>
      <c r="S47707" t="s">
        <v>132</v>
      </c>
      <c r="T47707" t="s">
        <v>12587</v>
      </c>
      <c r="U47707" t="s">
        <v>25917</v>
      </c>
      <c r="V47707">
        <v>6.1020000000000003</v>
      </c>
      <c r="W47707">
        <v>2</v>
      </c>
      <c r="X47707">
        <v>0.7</v>
      </c>
      <c r="Y47707">
        <v>-5.1180000000000003</v>
      </c>
      <c r="Z47707">
        <v>0.78</v>
      </c>
      <c r="AA47707" t="s">
        <v>122</v>
      </c>
    </row>
    <row r="47708" spans="1:27" x14ac:dyDescent="0.35">
      <c r="A47708">
        <v>46012</v>
      </c>
      <c r="B47708" t="s">
        <v>46367</v>
      </c>
      <c r="C47708" t="s">
        <v>26</v>
      </c>
      <c r="D47708" s="13">
        <v>44889</v>
      </c>
      <c r="E47708" s="13">
        <v>44891</v>
      </c>
      <c r="F47708" t="s">
        <v>1941</v>
      </c>
      <c r="G47708" t="s">
        <v>1735</v>
      </c>
      <c r="H47708" t="s">
        <v>62</v>
      </c>
      <c r="I47708" t="s">
        <v>25188</v>
      </c>
      <c r="J47708" t="s">
        <v>1898</v>
      </c>
      <c r="K47708" t="s">
        <v>31</v>
      </c>
      <c r="L47708" t="s">
        <v>5858</v>
      </c>
      <c r="M47708" t="s">
        <v>5858</v>
      </c>
      <c r="N47708" t="s">
        <v>5859</v>
      </c>
      <c r="P47708" t="s">
        <v>89</v>
      </c>
      <c r="Q47708" t="s">
        <v>89</v>
      </c>
      <c r="R47708" t="s">
        <v>42981</v>
      </c>
      <c r="S47708" t="s">
        <v>132</v>
      </c>
      <c r="T47708" t="s">
        <v>133</v>
      </c>
      <c r="U47708" t="s">
        <v>31332</v>
      </c>
      <c r="V47708">
        <v>5.79</v>
      </c>
      <c r="W47708">
        <v>1</v>
      </c>
      <c r="X47708">
        <v>0</v>
      </c>
      <c r="Y47708">
        <v>1.56</v>
      </c>
      <c r="Z47708">
        <v>0.78</v>
      </c>
      <c r="AA47708" t="s">
        <v>122</v>
      </c>
    </row>
    <row r="47709" spans="1:27" x14ac:dyDescent="0.35">
      <c r="A47709">
        <v>46123</v>
      </c>
      <c r="B47709" t="s">
        <v>19686</v>
      </c>
      <c r="C47709" t="s">
        <v>26</v>
      </c>
      <c r="D47709" s="13">
        <v>44653</v>
      </c>
      <c r="E47709" s="13">
        <v>44655</v>
      </c>
      <c r="F47709" t="s">
        <v>6667</v>
      </c>
      <c r="G47709" t="s">
        <v>10489</v>
      </c>
      <c r="H47709" t="s">
        <v>46</v>
      </c>
      <c r="I47709" t="s">
        <v>10847</v>
      </c>
      <c r="J47709" t="s">
        <v>617</v>
      </c>
      <c r="K47709" t="s">
        <v>49</v>
      </c>
      <c r="L47709" t="s">
        <v>19687</v>
      </c>
      <c r="M47709" t="s">
        <v>19687</v>
      </c>
      <c r="N47709" t="s">
        <v>242</v>
      </c>
      <c r="P47709" t="s">
        <v>89</v>
      </c>
      <c r="Q47709" t="s">
        <v>89</v>
      </c>
      <c r="R47709" t="s">
        <v>32422</v>
      </c>
      <c r="S47709" t="s">
        <v>132</v>
      </c>
      <c r="T47709" t="s">
        <v>6115</v>
      </c>
      <c r="U47709" t="s">
        <v>28728</v>
      </c>
      <c r="V47709">
        <v>88.8</v>
      </c>
      <c r="W47709">
        <v>4</v>
      </c>
      <c r="X47709">
        <v>0</v>
      </c>
      <c r="Y47709">
        <v>7.92</v>
      </c>
      <c r="Z47709">
        <v>0.78</v>
      </c>
      <c r="AA47709" t="s">
        <v>70</v>
      </c>
    </row>
    <row r="47710" spans="1:27" x14ac:dyDescent="0.35">
      <c r="A47710">
        <v>46305</v>
      </c>
      <c r="B47710" t="s">
        <v>27320</v>
      </c>
      <c r="C47710" t="s">
        <v>26</v>
      </c>
      <c r="D47710" s="13">
        <v>44432</v>
      </c>
      <c r="E47710" s="13">
        <v>44436</v>
      </c>
      <c r="F47710" t="s">
        <v>1865</v>
      </c>
      <c r="G47710" t="s">
        <v>6067</v>
      </c>
      <c r="H47710" t="s">
        <v>114</v>
      </c>
      <c r="I47710" t="s">
        <v>18959</v>
      </c>
      <c r="J47710" t="s">
        <v>5406</v>
      </c>
      <c r="K47710" t="s">
        <v>31</v>
      </c>
      <c r="L47710" t="s">
        <v>27321</v>
      </c>
      <c r="M47710" t="s">
        <v>27322</v>
      </c>
      <c r="N47710" t="s">
        <v>1671</v>
      </c>
      <c r="P47710" t="s">
        <v>173</v>
      </c>
      <c r="Q47710" t="s">
        <v>173</v>
      </c>
      <c r="R47710" t="s">
        <v>20256</v>
      </c>
      <c r="S47710" t="s">
        <v>38</v>
      </c>
      <c r="T47710" t="s">
        <v>91</v>
      </c>
      <c r="U47710" t="s">
        <v>8871</v>
      </c>
      <c r="V47710">
        <v>145.35</v>
      </c>
      <c r="W47710">
        <v>1</v>
      </c>
      <c r="X47710">
        <v>0</v>
      </c>
      <c r="Y47710">
        <v>46.5</v>
      </c>
      <c r="Z47710">
        <v>0.78</v>
      </c>
      <c r="AA47710" t="s">
        <v>70</v>
      </c>
    </row>
    <row r="47711" spans="1:27" x14ac:dyDescent="0.35">
      <c r="A47711">
        <v>46553</v>
      </c>
      <c r="B47711" t="s">
        <v>22000</v>
      </c>
      <c r="C47711" t="s">
        <v>26</v>
      </c>
      <c r="D47711" s="13">
        <v>44688</v>
      </c>
      <c r="E47711" s="13">
        <v>44694</v>
      </c>
      <c r="F47711" t="s">
        <v>2949</v>
      </c>
      <c r="G47711" t="s">
        <v>1726</v>
      </c>
      <c r="H47711" t="s">
        <v>114</v>
      </c>
      <c r="I47711" t="s">
        <v>5374</v>
      </c>
      <c r="J47711" t="s">
        <v>2860</v>
      </c>
      <c r="K47711" t="s">
        <v>31</v>
      </c>
      <c r="L47711" t="s">
        <v>15175</v>
      </c>
      <c r="M47711" t="s">
        <v>15175</v>
      </c>
      <c r="N47711" t="s">
        <v>15176</v>
      </c>
      <c r="P47711" t="s">
        <v>173</v>
      </c>
      <c r="Q47711" t="s">
        <v>173</v>
      </c>
      <c r="R47711" t="s">
        <v>39792</v>
      </c>
      <c r="S47711" t="s">
        <v>132</v>
      </c>
      <c r="T47711" t="s">
        <v>133</v>
      </c>
      <c r="U47711" t="s">
        <v>29074</v>
      </c>
      <c r="V47711">
        <v>26.58</v>
      </c>
      <c r="W47711">
        <v>2</v>
      </c>
      <c r="X47711">
        <v>0</v>
      </c>
      <c r="Y47711">
        <v>0.78</v>
      </c>
      <c r="Z47711">
        <v>0.78</v>
      </c>
      <c r="AA47711" t="s">
        <v>70</v>
      </c>
    </row>
    <row r="47712" spans="1:27" x14ac:dyDescent="0.35">
      <c r="A47712">
        <v>47115</v>
      </c>
      <c r="B47712" t="s">
        <v>28654</v>
      </c>
      <c r="C47712" t="s">
        <v>26</v>
      </c>
      <c r="D47712" s="13">
        <v>44429</v>
      </c>
      <c r="E47712" s="13">
        <v>44436</v>
      </c>
      <c r="F47712" t="s">
        <v>3187</v>
      </c>
      <c r="G47712" t="s">
        <v>6067</v>
      </c>
      <c r="H47712" t="s">
        <v>114</v>
      </c>
      <c r="I47712" t="s">
        <v>9002</v>
      </c>
      <c r="J47712" t="s">
        <v>7365</v>
      </c>
      <c r="K47712" t="s">
        <v>31</v>
      </c>
      <c r="L47712" t="s">
        <v>28655</v>
      </c>
      <c r="M47712" t="s">
        <v>823</v>
      </c>
      <c r="N47712" t="s">
        <v>824</v>
      </c>
      <c r="P47712" t="s">
        <v>824</v>
      </c>
      <c r="Q47712" t="s">
        <v>824</v>
      </c>
      <c r="R47712" t="s">
        <v>30034</v>
      </c>
      <c r="S47712" t="s">
        <v>132</v>
      </c>
      <c r="T47712" t="s">
        <v>6115</v>
      </c>
      <c r="U47712" t="s">
        <v>25409</v>
      </c>
      <c r="V47712">
        <v>20.100000000000001</v>
      </c>
      <c r="W47712">
        <v>2</v>
      </c>
      <c r="X47712">
        <v>0</v>
      </c>
      <c r="Y47712">
        <v>9.84</v>
      </c>
      <c r="Z47712">
        <v>0.78</v>
      </c>
      <c r="AA47712" t="s">
        <v>70</v>
      </c>
    </row>
    <row r="47713" spans="1:27" x14ac:dyDescent="0.35">
      <c r="A47713">
        <v>47975</v>
      </c>
      <c r="B47713" t="s">
        <v>40783</v>
      </c>
      <c r="C47713" t="s">
        <v>26</v>
      </c>
      <c r="D47713" s="13">
        <v>44730</v>
      </c>
      <c r="E47713" s="13">
        <v>44733</v>
      </c>
      <c r="F47713" t="s">
        <v>1578</v>
      </c>
      <c r="G47713" t="s">
        <v>3268</v>
      </c>
      <c r="H47713" t="s">
        <v>62</v>
      </c>
      <c r="I47713" t="s">
        <v>6634</v>
      </c>
      <c r="J47713" t="s">
        <v>1402</v>
      </c>
      <c r="K47713" t="s">
        <v>31</v>
      </c>
      <c r="L47713" t="s">
        <v>40784</v>
      </c>
      <c r="M47713" t="s">
        <v>19687</v>
      </c>
      <c r="N47713" t="s">
        <v>242</v>
      </c>
      <c r="P47713" t="s">
        <v>89</v>
      </c>
      <c r="Q47713" t="s">
        <v>89</v>
      </c>
      <c r="R47713" t="s">
        <v>14881</v>
      </c>
      <c r="S47713" t="s">
        <v>132</v>
      </c>
      <c r="T47713" t="s">
        <v>989</v>
      </c>
      <c r="U47713" t="s">
        <v>5453</v>
      </c>
      <c r="V47713">
        <v>127.44</v>
      </c>
      <c r="W47713">
        <v>1</v>
      </c>
      <c r="X47713">
        <v>0.1</v>
      </c>
      <c r="Y47713">
        <v>9.9</v>
      </c>
      <c r="Z47713">
        <v>0.78</v>
      </c>
      <c r="AA47713" t="s">
        <v>122</v>
      </c>
    </row>
    <row r="47714" spans="1:27" x14ac:dyDescent="0.35">
      <c r="A47714">
        <v>48322</v>
      </c>
      <c r="B47714" t="s">
        <v>21376</v>
      </c>
      <c r="C47714" t="s">
        <v>26</v>
      </c>
      <c r="D47714" s="13">
        <v>44065</v>
      </c>
      <c r="E47714" s="13">
        <v>44071</v>
      </c>
      <c r="F47714" t="s">
        <v>3198</v>
      </c>
      <c r="G47714" t="s">
        <v>2163</v>
      </c>
      <c r="H47714" t="s">
        <v>114</v>
      </c>
      <c r="I47714" t="s">
        <v>741</v>
      </c>
      <c r="J47714" t="s">
        <v>368</v>
      </c>
      <c r="K47714" t="s">
        <v>49</v>
      </c>
      <c r="L47714" t="s">
        <v>9395</v>
      </c>
      <c r="M47714" t="s">
        <v>9395</v>
      </c>
      <c r="N47714" t="s">
        <v>2080</v>
      </c>
      <c r="P47714" t="s">
        <v>173</v>
      </c>
      <c r="Q47714" t="s">
        <v>173</v>
      </c>
      <c r="R47714" t="s">
        <v>39763</v>
      </c>
      <c r="S47714" t="s">
        <v>56</v>
      </c>
      <c r="T47714" t="s">
        <v>5180</v>
      </c>
      <c r="U47714" t="s">
        <v>15063</v>
      </c>
      <c r="V47714">
        <v>10.548</v>
      </c>
      <c r="W47714">
        <v>1</v>
      </c>
      <c r="X47714">
        <v>0.6</v>
      </c>
      <c r="Y47714">
        <v>-8.7119999999999997</v>
      </c>
      <c r="Z47714">
        <v>0.78</v>
      </c>
      <c r="AA47714" t="s">
        <v>70</v>
      </c>
    </row>
    <row r="47715" spans="1:27" x14ac:dyDescent="0.35">
      <c r="A47715">
        <v>49026</v>
      </c>
      <c r="B47715" t="s">
        <v>46368</v>
      </c>
      <c r="C47715" t="s">
        <v>26</v>
      </c>
      <c r="D47715" s="13">
        <v>44590</v>
      </c>
      <c r="E47715" s="13">
        <v>44595</v>
      </c>
      <c r="F47715" t="s">
        <v>4028</v>
      </c>
      <c r="G47715" t="s">
        <v>2835</v>
      </c>
      <c r="H47715" t="s">
        <v>114</v>
      </c>
      <c r="I47715" t="s">
        <v>12900</v>
      </c>
      <c r="J47715" t="s">
        <v>3432</v>
      </c>
      <c r="K47715" t="s">
        <v>31</v>
      </c>
      <c r="L47715" t="s">
        <v>5737</v>
      </c>
      <c r="M47715" t="s">
        <v>5738</v>
      </c>
      <c r="N47715" t="s">
        <v>744</v>
      </c>
      <c r="P47715" t="s">
        <v>89</v>
      </c>
      <c r="Q47715" t="s">
        <v>89</v>
      </c>
      <c r="R47715" t="s">
        <v>39367</v>
      </c>
      <c r="S47715" t="s">
        <v>132</v>
      </c>
      <c r="T47715" t="s">
        <v>12587</v>
      </c>
      <c r="U47715" t="s">
        <v>22942</v>
      </c>
      <c r="V47715">
        <v>25.26</v>
      </c>
      <c r="W47715">
        <v>2</v>
      </c>
      <c r="X47715">
        <v>0</v>
      </c>
      <c r="Y47715">
        <v>0.48</v>
      </c>
      <c r="Z47715">
        <v>0.78</v>
      </c>
      <c r="AA47715" t="s">
        <v>122</v>
      </c>
    </row>
    <row r="47716" spans="1:27" x14ac:dyDescent="0.35">
      <c r="A47716">
        <v>49087</v>
      </c>
      <c r="B47716" t="s">
        <v>35305</v>
      </c>
      <c r="C47716" t="s">
        <v>26</v>
      </c>
      <c r="D47716" s="13">
        <v>44898</v>
      </c>
      <c r="E47716" s="13">
        <v>44902</v>
      </c>
      <c r="F47716" t="s">
        <v>1469</v>
      </c>
      <c r="G47716" t="s">
        <v>237</v>
      </c>
      <c r="H47716" t="s">
        <v>114</v>
      </c>
      <c r="I47716" t="s">
        <v>21579</v>
      </c>
      <c r="J47716" t="s">
        <v>1118</v>
      </c>
      <c r="K47716" t="s">
        <v>76</v>
      </c>
      <c r="L47716" t="s">
        <v>4255</v>
      </c>
      <c r="M47716" t="s">
        <v>4255</v>
      </c>
      <c r="N47716" t="s">
        <v>1819</v>
      </c>
      <c r="P47716" t="s">
        <v>173</v>
      </c>
      <c r="Q47716" t="s">
        <v>173</v>
      </c>
      <c r="R47716" t="s">
        <v>44457</v>
      </c>
      <c r="S47716" t="s">
        <v>132</v>
      </c>
      <c r="T47716" t="s">
        <v>989</v>
      </c>
      <c r="U47716" t="s">
        <v>30528</v>
      </c>
      <c r="V47716">
        <v>12.96</v>
      </c>
      <c r="W47716">
        <v>4</v>
      </c>
      <c r="X47716">
        <v>0.7</v>
      </c>
      <c r="Y47716">
        <v>-19.079999999999998</v>
      </c>
      <c r="Z47716">
        <v>0.78</v>
      </c>
      <c r="AA47716" t="s">
        <v>70</v>
      </c>
    </row>
    <row r="47717" spans="1:27" x14ac:dyDescent="0.35">
      <c r="A47717">
        <v>49923</v>
      </c>
      <c r="B47717" t="s">
        <v>38263</v>
      </c>
      <c r="C47717" t="s">
        <v>26</v>
      </c>
      <c r="D47717" s="13">
        <v>44778</v>
      </c>
      <c r="E47717" s="13">
        <v>44783</v>
      </c>
      <c r="F47717" t="s">
        <v>558</v>
      </c>
      <c r="G47717" t="s">
        <v>9664</v>
      </c>
      <c r="H47717" t="s">
        <v>114</v>
      </c>
      <c r="I47717" t="s">
        <v>7465</v>
      </c>
      <c r="J47717" t="s">
        <v>2685</v>
      </c>
      <c r="K47717" t="s">
        <v>31</v>
      </c>
      <c r="L47717" t="s">
        <v>10915</v>
      </c>
      <c r="M47717" t="s">
        <v>10916</v>
      </c>
      <c r="N47717" t="s">
        <v>4447</v>
      </c>
      <c r="P47717" t="s">
        <v>89</v>
      </c>
      <c r="Q47717" t="s">
        <v>89</v>
      </c>
      <c r="R47717" t="s">
        <v>36185</v>
      </c>
      <c r="S47717" t="s">
        <v>132</v>
      </c>
      <c r="T47717" t="s">
        <v>12587</v>
      </c>
      <c r="U47717" t="s">
        <v>29995</v>
      </c>
      <c r="V47717">
        <v>10.74</v>
      </c>
      <c r="W47717">
        <v>1</v>
      </c>
      <c r="X47717">
        <v>0</v>
      </c>
      <c r="Y47717">
        <v>2.13</v>
      </c>
      <c r="Z47717">
        <v>0.78</v>
      </c>
      <c r="AA47717" t="s">
        <v>70</v>
      </c>
    </row>
    <row r="47718" spans="1:27" x14ac:dyDescent="0.35">
      <c r="A47718">
        <v>50089</v>
      </c>
      <c r="B47718" t="s">
        <v>42607</v>
      </c>
      <c r="C47718" t="s">
        <v>26</v>
      </c>
      <c r="D47718" s="13">
        <v>44716</v>
      </c>
      <c r="E47718" s="13">
        <v>44720</v>
      </c>
      <c r="F47718" t="s">
        <v>1648</v>
      </c>
      <c r="G47718" t="s">
        <v>6015</v>
      </c>
      <c r="H47718" t="s">
        <v>46</v>
      </c>
      <c r="I47718" t="s">
        <v>11391</v>
      </c>
      <c r="J47718" t="s">
        <v>7201</v>
      </c>
      <c r="K47718" t="s">
        <v>49</v>
      </c>
      <c r="L47718" t="s">
        <v>17541</v>
      </c>
      <c r="M47718" t="s">
        <v>17541</v>
      </c>
      <c r="N47718" t="s">
        <v>2080</v>
      </c>
      <c r="P47718" t="s">
        <v>173</v>
      </c>
      <c r="Q47718" t="s">
        <v>173</v>
      </c>
      <c r="R47718" t="s">
        <v>28835</v>
      </c>
      <c r="S47718" t="s">
        <v>132</v>
      </c>
      <c r="T47718" t="s">
        <v>133</v>
      </c>
      <c r="U47718" t="s">
        <v>28836</v>
      </c>
      <c r="V47718">
        <v>5.0759999999999996</v>
      </c>
      <c r="W47718">
        <v>1</v>
      </c>
      <c r="X47718">
        <v>0.6</v>
      </c>
      <c r="Y47718">
        <v>-1.794</v>
      </c>
      <c r="Z47718">
        <v>0.78</v>
      </c>
      <c r="AA47718" t="s">
        <v>70</v>
      </c>
    </row>
    <row r="47719" spans="1:27" x14ac:dyDescent="0.35">
      <c r="A47719">
        <v>50980</v>
      </c>
      <c r="B47719" t="s">
        <v>37382</v>
      </c>
      <c r="C47719" t="s">
        <v>26</v>
      </c>
      <c r="D47719" s="13">
        <v>44231</v>
      </c>
      <c r="E47719" s="13">
        <v>44236</v>
      </c>
      <c r="F47719" t="s">
        <v>12464</v>
      </c>
      <c r="G47719" t="s">
        <v>3370</v>
      </c>
      <c r="H47719" t="s">
        <v>114</v>
      </c>
      <c r="I47719" t="s">
        <v>20632</v>
      </c>
      <c r="J47719" t="s">
        <v>4163</v>
      </c>
      <c r="K47719" t="s">
        <v>49</v>
      </c>
      <c r="L47719" t="s">
        <v>27070</v>
      </c>
      <c r="M47719" t="s">
        <v>27070</v>
      </c>
      <c r="N47719" t="s">
        <v>4219</v>
      </c>
      <c r="P47719" t="s">
        <v>89</v>
      </c>
      <c r="Q47719" t="s">
        <v>89</v>
      </c>
      <c r="R47719" t="s">
        <v>30772</v>
      </c>
      <c r="S47719" t="s">
        <v>132</v>
      </c>
      <c r="T47719" t="s">
        <v>133</v>
      </c>
      <c r="U47719" t="s">
        <v>30773</v>
      </c>
      <c r="V47719">
        <v>13.32</v>
      </c>
      <c r="W47719">
        <v>2</v>
      </c>
      <c r="X47719">
        <v>0</v>
      </c>
      <c r="Y47719">
        <v>1.1399999999999999</v>
      </c>
      <c r="Z47719">
        <v>0.78</v>
      </c>
      <c r="AA47719" t="s">
        <v>70</v>
      </c>
    </row>
    <row r="47720" spans="1:27" x14ac:dyDescent="0.35">
      <c r="A47720">
        <v>4382</v>
      </c>
      <c r="B47720" t="s">
        <v>23258</v>
      </c>
      <c r="C47720" t="s">
        <v>26</v>
      </c>
      <c r="D47720" s="13">
        <v>44490</v>
      </c>
      <c r="E47720" s="13">
        <v>44494</v>
      </c>
      <c r="F47720" t="s">
        <v>3783</v>
      </c>
      <c r="G47720" t="s">
        <v>5369</v>
      </c>
      <c r="H47720" t="s">
        <v>114</v>
      </c>
      <c r="I47720" t="s">
        <v>276</v>
      </c>
      <c r="J47720" t="s">
        <v>277</v>
      </c>
      <c r="K47720" t="s">
        <v>76</v>
      </c>
      <c r="L47720" t="s">
        <v>8049</v>
      </c>
      <c r="M47720" t="s">
        <v>8050</v>
      </c>
      <c r="N47720" t="s">
        <v>6578</v>
      </c>
      <c r="P47720" t="s">
        <v>183</v>
      </c>
      <c r="Q47720" t="s">
        <v>80</v>
      </c>
      <c r="R47720" t="s">
        <v>32122</v>
      </c>
      <c r="S47720" t="s">
        <v>132</v>
      </c>
      <c r="T47720" t="s">
        <v>7854</v>
      </c>
      <c r="U47720" t="s">
        <v>16127</v>
      </c>
      <c r="V47720">
        <v>6.7919999999999998</v>
      </c>
      <c r="W47720">
        <v>1</v>
      </c>
      <c r="X47720">
        <v>0.4</v>
      </c>
      <c r="Y47720">
        <v>-1.8280000000000001</v>
      </c>
      <c r="Z47720">
        <v>0.77900000000000003</v>
      </c>
      <c r="AA47720" t="s">
        <v>122</v>
      </c>
    </row>
    <row r="47721" spans="1:27" x14ac:dyDescent="0.35">
      <c r="A47721">
        <v>6198</v>
      </c>
      <c r="B47721" t="s">
        <v>21932</v>
      </c>
      <c r="C47721" t="s">
        <v>26</v>
      </c>
      <c r="D47721" s="13">
        <v>44837</v>
      </c>
      <c r="E47721" s="13">
        <v>44839</v>
      </c>
      <c r="F47721" t="s">
        <v>4298</v>
      </c>
      <c r="G47721" t="s">
        <v>4901</v>
      </c>
      <c r="H47721" t="s">
        <v>46</v>
      </c>
      <c r="I47721" t="s">
        <v>1293</v>
      </c>
      <c r="J47721" t="s">
        <v>1294</v>
      </c>
      <c r="K47721" t="s">
        <v>49</v>
      </c>
      <c r="L47721" t="s">
        <v>9483</v>
      </c>
      <c r="M47721" t="s">
        <v>9484</v>
      </c>
      <c r="N47721" t="s">
        <v>4455</v>
      </c>
      <c r="P47721" t="s">
        <v>183</v>
      </c>
      <c r="Q47721" t="s">
        <v>80</v>
      </c>
      <c r="R47721" t="s">
        <v>42798</v>
      </c>
      <c r="S47721" t="s">
        <v>132</v>
      </c>
      <c r="T47721" t="s">
        <v>11546</v>
      </c>
      <c r="U47721" t="s">
        <v>25695</v>
      </c>
      <c r="V47721">
        <v>8.1839999999999993</v>
      </c>
      <c r="W47721">
        <v>2</v>
      </c>
      <c r="X47721">
        <v>0.4</v>
      </c>
      <c r="Y47721">
        <v>-2.056</v>
      </c>
      <c r="Z47721">
        <v>0.77900000000000003</v>
      </c>
      <c r="AA47721" t="s">
        <v>122</v>
      </c>
    </row>
    <row r="47722" spans="1:27" x14ac:dyDescent="0.35">
      <c r="A47722">
        <v>6631</v>
      </c>
      <c r="B47722" t="s">
        <v>46369</v>
      </c>
      <c r="C47722" t="s">
        <v>26</v>
      </c>
      <c r="D47722" s="13">
        <v>44399</v>
      </c>
      <c r="E47722" s="13">
        <v>44404</v>
      </c>
      <c r="F47722" t="s">
        <v>6143</v>
      </c>
      <c r="G47722" t="s">
        <v>2735</v>
      </c>
      <c r="H47722" t="s">
        <v>114</v>
      </c>
      <c r="I47722" t="s">
        <v>5165</v>
      </c>
      <c r="J47722" t="s">
        <v>5166</v>
      </c>
      <c r="K47722" t="s">
        <v>49</v>
      </c>
      <c r="L47722" t="s">
        <v>5490</v>
      </c>
      <c r="M47722" t="s">
        <v>5223</v>
      </c>
      <c r="N47722" t="s">
        <v>290</v>
      </c>
      <c r="P47722" t="s">
        <v>183</v>
      </c>
      <c r="Q47722" t="s">
        <v>281</v>
      </c>
      <c r="R47722" t="s">
        <v>41457</v>
      </c>
      <c r="S47722" t="s">
        <v>132</v>
      </c>
      <c r="T47722" t="s">
        <v>133</v>
      </c>
      <c r="U47722" t="s">
        <v>36294</v>
      </c>
      <c r="V47722">
        <v>12.72</v>
      </c>
      <c r="W47722">
        <v>4</v>
      </c>
      <c r="X47722">
        <v>0</v>
      </c>
      <c r="Y47722">
        <v>5.68</v>
      </c>
      <c r="Z47722">
        <v>0.77900000000000003</v>
      </c>
      <c r="AA47722" t="s">
        <v>70</v>
      </c>
    </row>
    <row r="47723" spans="1:27" x14ac:dyDescent="0.35">
      <c r="A47723">
        <v>7763</v>
      </c>
      <c r="B47723" t="s">
        <v>46370</v>
      </c>
      <c r="C47723" t="s">
        <v>26</v>
      </c>
      <c r="D47723" s="13">
        <v>44509</v>
      </c>
      <c r="E47723" s="13">
        <v>44513</v>
      </c>
      <c r="F47723" t="s">
        <v>4762</v>
      </c>
      <c r="G47723" t="s">
        <v>3162</v>
      </c>
      <c r="H47723" t="s">
        <v>114</v>
      </c>
      <c r="I47723" t="s">
        <v>5524</v>
      </c>
      <c r="J47723" t="s">
        <v>5525</v>
      </c>
      <c r="K47723" t="s">
        <v>31</v>
      </c>
      <c r="L47723" t="s">
        <v>8153</v>
      </c>
      <c r="M47723" t="s">
        <v>8153</v>
      </c>
      <c r="N47723" t="s">
        <v>1266</v>
      </c>
      <c r="P47723" t="s">
        <v>183</v>
      </c>
      <c r="Q47723" t="s">
        <v>80</v>
      </c>
      <c r="R47723" t="s">
        <v>42084</v>
      </c>
      <c r="S47723" t="s">
        <v>132</v>
      </c>
      <c r="T47723" t="s">
        <v>133</v>
      </c>
      <c r="U47723" t="s">
        <v>29119</v>
      </c>
      <c r="V47723">
        <v>9.9600000000000009</v>
      </c>
      <c r="W47723">
        <v>1</v>
      </c>
      <c r="X47723">
        <v>0</v>
      </c>
      <c r="Y47723">
        <v>3.58</v>
      </c>
      <c r="Z47723">
        <v>0.77700000000000002</v>
      </c>
      <c r="AA47723" t="s">
        <v>70</v>
      </c>
    </row>
    <row r="47724" spans="1:27" x14ac:dyDescent="0.35">
      <c r="A47724">
        <v>1822</v>
      </c>
      <c r="B47724" t="s">
        <v>46371</v>
      </c>
      <c r="C47724" t="s">
        <v>26</v>
      </c>
      <c r="D47724" s="13">
        <v>44707</v>
      </c>
      <c r="E47724" s="13">
        <v>44710</v>
      </c>
      <c r="F47724" t="s">
        <v>2799</v>
      </c>
      <c r="G47724" t="s">
        <v>2523</v>
      </c>
      <c r="H47724" t="s">
        <v>62</v>
      </c>
      <c r="I47724" t="s">
        <v>4839</v>
      </c>
      <c r="J47724" t="s">
        <v>4840</v>
      </c>
      <c r="K47724" t="s">
        <v>76</v>
      </c>
      <c r="L47724" t="s">
        <v>2888</v>
      </c>
      <c r="M47724" t="s">
        <v>2888</v>
      </c>
      <c r="N47724" t="s">
        <v>299</v>
      </c>
      <c r="P47724" t="s">
        <v>183</v>
      </c>
      <c r="Q47724" t="s">
        <v>80</v>
      </c>
      <c r="R47724" t="s">
        <v>26699</v>
      </c>
      <c r="S47724" t="s">
        <v>132</v>
      </c>
      <c r="T47724" t="s">
        <v>12587</v>
      </c>
      <c r="U47724" t="s">
        <v>26700</v>
      </c>
      <c r="V47724">
        <v>18.54</v>
      </c>
      <c r="W47724">
        <v>3</v>
      </c>
      <c r="X47724">
        <v>0</v>
      </c>
      <c r="Y47724">
        <v>5.7</v>
      </c>
      <c r="Z47724">
        <v>0.77400000000000002</v>
      </c>
      <c r="AA47724" t="s">
        <v>122</v>
      </c>
    </row>
    <row r="47725" spans="1:27" x14ac:dyDescent="0.35">
      <c r="A47725">
        <v>3467</v>
      </c>
      <c r="B47725" t="s">
        <v>25789</v>
      </c>
      <c r="C47725" t="s">
        <v>26</v>
      </c>
      <c r="D47725" s="13">
        <v>43899</v>
      </c>
      <c r="E47725" s="13">
        <v>43903</v>
      </c>
      <c r="F47725" t="s">
        <v>5528</v>
      </c>
      <c r="G47725" t="s">
        <v>4939</v>
      </c>
      <c r="H47725" t="s">
        <v>114</v>
      </c>
      <c r="I47725" t="s">
        <v>7860</v>
      </c>
      <c r="J47725" t="s">
        <v>7861</v>
      </c>
      <c r="K47725" t="s">
        <v>31</v>
      </c>
      <c r="L47725" t="s">
        <v>15713</v>
      </c>
      <c r="M47725" t="s">
        <v>15714</v>
      </c>
      <c r="N47725" t="s">
        <v>342</v>
      </c>
      <c r="P47725" t="s">
        <v>183</v>
      </c>
      <c r="Q47725" t="s">
        <v>343</v>
      </c>
      <c r="R47725" t="s">
        <v>43938</v>
      </c>
      <c r="S47725" t="s">
        <v>132</v>
      </c>
      <c r="T47725" t="s">
        <v>133</v>
      </c>
      <c r="U47725" t="s">
        <v>31702</v>
      </c>
      <c r="V47725">
        <v>9.1199999999999992</v>
      </c>
      <c r="W47725">
        <v>3</v>
      </c>
      <c r="X47725">
        <v>0.2</v>
      </c>
      <c r="Y47725">
        <v>-0.6</v>
      </c>
      <c r="Z47725">
        <v>0.77400000000000002</v>
      </c>
      <c r="AA47725" t="s">
        <v>122</v>
      </c>
    </row>
    <row r="47726" spans="1:27" x14ac:dyDescent="0.35">
      <c r="A47726">
        <v>5411</v>
      </c>
      <c r="B47726" t="s">
        <v>46372</v>
      </c>
      <c r="C47726" t="s">
        <v>26</v>
      </c>
      <c r="D47726" s="13">
        <v>44737</v>
      </c>
      <c r="E47726" s="13">
        <v>44743</v>
      </c>
      <c r="F47726" t="s">
        <v>5744</v>
      </c>
      <c r="G47726" t="s">
        <v>2440</v>
      </c>
      <c r="H47726" t="s">
        <v>114</v>
      </c>
      <c r="I47726" t="s">
        <v>6224</v>
      </c>
      <c r="J47726" t="s">
        <v>6225</v>
      </c>
      <c r="K47726" t="s">
        <v>31</v>
      </c>
      <c r="L47726" t="s">
        <v>1837</v>
      </c>
      <c r="M47726" t="s">
        <v>1837</v>
      </c>
      <c r="N47726" t="s">
        <v>1838</v>
      </c>
      <c r="P47726" t="s">
        <v>183</v>
      </c>
      <c r="Q47726" t="s">
        <v>143</v>
      </c>
      <c r="R47726" t="s">
        <v>28345</v>
      </c>
      <c r="S47726" t="s">
        <v>132</v>
      </c>
      <c r="T47726" t="s">
        <v>10125</v>
      </c>
      <c r="U47726" t="s">
        <v>19764</v>
      </c>
      <c r="V47726">
        <v>24.012</v>
      </c>
      <c r="W47726">
        <v>3</v>
      </c>
      <c r="X47726">
        <v>0.4</v>
      </c>
      <c r="Y47726">
        <v>-3.2280000000000002</v>
      </c>
      <c r="Z47726">
        <v>0.77400000000000002</v>
      </c>
      <c r="AA47726" t="s">
        <v>70</v>
      </c>
    </row>
    <row r="47727" spans="1:27" x14ac:dyDescent="0.35">
      <c r="A47727">
        <v>6194</v>
      </c>
      <c r="B47727" t="s">
        <v>46373</v>
      </c>
      <c r="C47727" t="s">
        <v>26</v>
      </c>
      <c r="D47727" s="13">
        <v>43553</v>
      </c>
      <c r="E47727" s="13">
        <v>43557</v>
      </c>
      <c r="F47727" t="s">
        <v>9380</v>
      </c>
      <c r="G47727" t="s">
        <v>9755</v>
      </c>
      <c r="H47727" t="s">
        <v>114</v>
      </c>
      <c r="I47727" t="s">
        <v>3924</v>
      </c>
      <c r="J47727" t="s">
        <v>3925</v>
      </c>
      <c r="K47727" t="s">
        <v>31</v>
      </c>
      <c r="L47727" t="s">
        <v>4453</v>
      </c>
      <c r="M47727" t="s">
        <v>4454</v>
      </c>
      <c r="N47727" t="s">
        <v>4455</v>
      </c>
      <c r="P47727" t="s">
        <v>183</v>
      </c>
      <c r="Q47727" t="s">
        <v>80</v>
      </c>
      <c r="R47727" t="s">
        <v>26699</v>
      </c>
      <c r="S47727" t="s">
        <v>132</v>
      </c>
      <c r="T47727" t="s">
        <v>12587</v>
      </c>
      <c r="U47727" t="s">
        <v>26700</v>
      </c>
      <c r="V47727">
        <v>18.54</v>
      </c>
      <c r="W47727">
        <v>5</v>
      </c>
      <c r="X47727">
        <v>0.4</v>
      </c>
      <c r="Y47727">
        <v>-2.86</v>
      </c>
      <c r="Z47727">
        <v>0.77400000000000002</v>
      </c>
      <c r="AA47727" t="s">
        <v>70</v>
      </c>
    </row>
    <row r="47728" spans="1:27" x14ac:dyDescent="0.35">
      <c r="A47728">
        <v>963</v>
      </c>
      <c r="B47728" t="s">
        <v>27741</v>
      </c>
      <c r="C47728" t="s">
        <v>26</v>
      </c>
      <c r="D47728" s="13">
        <v>44740</v>
      </c>
      <c r="E47728" s="13">
        <v>44747</v>
      </c>
      <c r="F47728" t="s">
        <v>2332</v>
      </c>
      <c r="G47728" t="s">
        <v>3204</v>
      </c>
      <c r="H47728" t="s">
        <v>114</v>
      </c>
      <c r="I47728" t="s">
        <v>2215</v>
      </c>
      <c r="J47728" t="s">
        <v>2216</v>
      </c>
      <c r="K47728" t="s">
        <v>31</v>
      </c>
      <c r="L47728" t="s">
        <v>5733</v>
      </c>
      <c r="M47728" t="s">
        <v>181</v>
      </c>
      <c r="N47728" t="s">
        <v>182</v>
      </c>
      <c r="P47728" t="s">
        <v>183</v>
      </c>
      <c r="Q47728" t="s">
        <v>143</v>
      </c>
      <c r="R47728" t="s">
        <v>38253</v>
      </c>
      <c r="S47728" t="s">
        <v>132</v>
      </c>
      <c r="T47728" t="s">
        <v>133</v>
      </c>
      <c r="U47728" t="s">
        <v>30721</v>
      </c>
      <c r="V47728">
        <v>16.079999999999998</v>
      </c>
      <c r="W47728">
        <v>3</v>
      </c>
      <c r="X47728">
        <v>0</v>
      </c>
      <c r="Y47728">
        <v>6.72</v>
      </c>
      <c r="Z47728">
        <v>0.77300000000000002</v>
      </c>
      <c r="AA47728" t="s">
        <v>70</v>
      </c>
    </row>
    <row r="47729" spans="1:27" x14ac:dyDescent="0.35">
      <c r="A47729">
        <v>2449</v>
      </c>
      <c r="B47729" t="s">
        <v>29826</v>
      </c>
      <c r="C47729" t="s">
        <v>43</v>
      </c>
      <c r="D47729" s="13">
        <v>44009</v>
      </c>
      <c r="E47729" s="13">
        <v>44014</v>
      </c>
      <c r="F47729" t="s">
        <v>8851</v>
      </c>
      <c r="G47729" t="s">
        <v>5814</v>
      </c>
      <c r="H47729" t="s">
        <v>114</v>
      </c>
      <c r="I47729" t="s">
        <v>7043</v>
      </c>
      <c r="J47729" t="s">
        <v>4156</v>
      </c>
      <c r="K47729" t="s">
        <v>31</v>
      </c>
      <c r="L47729" t="s">
        <v>9406</v>
      </c>
      <c r="M47729" t="s">
        <v>2879</v>
      </c>
      <c r="N47729" t="s">
        <v>290</v>
      </c>
      <c r="P47729" t="s">
        <v>183</v>
      </c>
      <c r="Q47729" t="s">
        <v>281</v>
      </c>
      <c r="R47729" t="s">
        <v>27307</v>
      </c>
      <c r="S47729" t="s">
        <v>132</v>
      </c>
      <c r="T47729" t="s">
        <v>12587</v>
      </c>
      <c r="U47729" t="s">
        <v>25325</v>
      </c>
      <c r="V47729">
        <v>7.46</v>
      </c>
      <c r="W47729">
        <v>1</v>
      </c>
      <c r="X47729">
        <v>0</v>
      </c>
      <c r="Y47729">
        <v>0.82</v>
      </c>
      <c r="Z47729">
        <v>0.77300000000000002</v>
      </c>
      <c r="AA47729" t="s">
        <v>70</v>
      </c>
    </row>
    <row r="47730" spans="1:27" x14ac:dyDescent="0.35">
      <c r="A47730">
        <v>5267</v>
      </c>
      <c r="B47730" t="s">
        <v>34568</v>
      </c>
      <c r="C47730" t="s">
        <v>26</v>
      </c>
      <c r="D47730" s="13">
        <v>44505</v>
      </c>
      <c r="E47730" s="13">
        <v>44510</v>
      </c>
      <c r="F47730" t="s">
        <v>84</v>
      </c>
      <c r="G47730" t="s">
        <v>1083</v>
      </c>
      <c r="H47730" t="s">
        <v>114</v>
      </c>
      <c r="I47730" t="s">
        <v>2592</v>
      </c>
      <c r="J47730" t="s">
        <v>2593</v>
      </c>
      <c r="K47730" t="s">
        <v>31</v>
      </c>
      <c r="L47730" t="s">
        <v>4044</v>
      </c>
      <c r="M47730" t="s">
        <v>1266</v>
      </c>
      <c r="N47730" t="s">
        <v>1266</v>
      </c>
      <c r="P47730" t="s">
        <v>183</v>
      </c>
      <c r="Q47730" t="s">
        <v>80</v>
      </c>
      <c r="R47730" t="s">
        <v>23959</v>
      </c>
      <c r="S47730" t="s">
        <v>132</v>
      </c>
      <c r="T47730" t="s">
        <v>133</v>
      </c>
      <c r="U47730" t="s">
        <v>23960</v>
      </c>
      <c r="V47730">
        <v>17.760000000000002</v>
      </c>
      <c r="W47730">
        <v>2</v>
      </c>
      <c r="X47730">
        <v>0</v>
      </c>
      <c r="Y47730">
        <v>1.56</v>
      </c>
      <c r="Z47730">
        <v>0.77300000000000002</v>
      </c>
      <c r="AA47730" t="s">
        <v>70</v>
      </c>
    </row>
    <row r="47731" spans="1:27" x14ac:dyDescent="0.35">
      <c r="A47731">
        <v>9333</v>
      </c>
      <c r="B47731" t="s">
        <v>35059</v>
      </c>
      <c r="C47731" t="s">
        <v>26</v>
      </c>
      <c r="D47731" s="13">
        <v>44850</v>
      </c>
      <c r="E47731" s="13">
        <v>44855</v>
      </c>
      <c r="F47731" t="s">
        <v>5337</v>
      </c>
      <c r="G47731" t="s">
        <v>125</v>
      </c>
      <c r="H47731" t="s">
        <v>114</v>
      </c>
      <c r="I47731" t="s">
        <v>4802</v>
      </c>
      <c r="J47731" t="s">
        <v>4803</v>
      </c>
      <c r="K47731" t="s">
        <v>76</v>
      </c>
      <c r="L47731" t="s">
        <v>1899</v>
      </c>
      <c r="M47731" t="s">
        <v>1899</v>
      </c>
      <c r="N47731" t="s">
        <v>666</v>
      </c>
      <c r="P47731" t="s">
        <v>183</v>
      </c>
      <c r="Q47731" t="s">
        <v>80</v>
      </c>
      <c r="R47731" t="s">
        <v>44014</v>
      </c>
      <c r="S47731" t="s">
        <v>132</v>
      </c>
      <c r="T47731" t="s">
        <v>133</v>
      </c>
      <c r="U47731" t="s">
        <v>26873</v>
      </c>
      <c r="V47731">
        <v>8.82</v>
      </c>
      <c r="W47731">
        <v>3</v>
      </c>
      <c r="X47731">
        <v>0</v>
      </c>
      <c r="Y47731">
        <v>2.64</v>
      </c>
      <c r="Z47731">
        <v>0.77300000000000002</v>
      </c>
      <c r="AA47731" t="s">
        <v>70</v>
      </c>
    </row>
    <row r="47732" spans="1:27" x14ac:dyDescent="0.35">
      <c r="A47732">
        <v>527</v>
      </c>
      <c r="B47732" t="s">
        <v>21890</v>
      </c>
      <c r="C47732" t="s">
        <v>26</v>
      </c>
      <c r="D47732" s="13">
        <v>44399</v>
      </c>
      <c r="E47732" s="13">
        <v>44403</v>
      </c>
      <c r="F47732" t="s">
        <v>6143</v>
      </c>
      <c r="G47732" t="s">
        <v>866</v>
      </c>
      <c r="H47732" t="s">
        <v>114</v>
      </c>
      <c r="I47732" t="s">
        <v>4830</v>
      </c>
      <c r="J47732" t="s">
        <v>4831</v>
      </c>
      <c r="K47732" t="s">
        <v>31</v>
      </c>
      <c r="L47732" t="s">
        <v>9818</v>
      </c>
      <c r="M47732" t="s">
        <v>1154</v>
      </c>
      <c r="N47732" t="s">
        <v>182</v>
      </c>
      <c r="P47732" t="s">
        <v>183</v>
      </c>
      <c r="Q47732" t="s">
        <v>143</v>
      </c>
      <c r="R47732" t="s">
        <v>38205</v>
      </c>
      <c r="S47732" t="s">
        <v>132</v>
      </c>
      <c r="T47732" t="s">
        <v>989</v>
      </c>
      <c r="U47732" t="s">
        <v>28834</v>
      </c>
      <c r="V47732">
        <v>48.9</v>
      </c>
      <c r="W47732">
        <v>3</v>
      </c>
      <c r="X47732">
        <v>0</v>
      </c>
      <c r="Y47732">
        <v>18.059999999999999</v>
      </c>
      <c r="Z47732">
        <v>0.77100000000000002</v>
      </c>
      <c r="AA47732" t="s">
        <v>122</v>
      </c>
    </row>
    <row r="47733" spans="1:27" x14ac:dyDescent="0.35">
      <c r="A47733">
        <v>2954</v>
      </c>
      <c r="B47733" t="s">
        <v>11561</v>
      </c>
      <c r="C47733" t="s">
        <v>26</v>
      </c>
      <c r="D47733" s="13">
        <v>44753</v>
      </c>
      <c r="E47733" s="13">
        <v>44758</v>
      </c>
      <c r="F47733" t="s">
        <v>3602</v>
      </c>
      <c r="G47733" t="s">
        <v>4972</v>
      </c>
      <c r="H47733" t="s">
        <v>114</v>
      </c>
      <c r="I47733" t="s">
        <v>1463</v>
      </c>
      <c r="J47733" t="s">
        <v>1464</v>
      </c>
      <c r="K47733" t="s">
        <v>49</v>
      </c>
      <c r="L47733" t="s">
        <v>11562</v>
      </c>
      <c r="M47733" t="s">
        <v>11365</v>
      </c>
      <c r="N47733" t="s">
        <v>182</v>
      </c>
      <c r="P47733" t="s">
        <v>183</v>
      </c>
      <c r="Q47733" t="s">
        <v>143</v>
      </c>
      <c r="R47733" t="s">
        <v>38893</v>
      </c>
      <c r="S47733" t="s">
        <v>132</v>
      </c>
      <c r="T47733" t="s">
        <v>12587</v>
      </c>
      <c r="U47733" t="s">
        <v>36809</v>
      </c>
      <c r="V47733">
        <v>25.84</v>
      </c>
      <c r="W47733">
        <v>4</v>
      </c>
      <c r="X47733">
        <v>0</v>
      </c>
      <c r="Y47733">
        <v>9.76</v>
      </c>
      <c r="Z47733">
        <v>0.77100000000000002</v>
      </c>
      <c r="AA47733" t="s">
        <v>122</v>
      </c>
    </row>
    <row r="47734" spans="1:27" x14ac:dyDescent="0.35">
      <c r="A47734">
        <v>5090</v>
      </c>
      <c r="B47734" t="s">
        <v>46374</v>
      </c>
      <c r="C47734" t="s">
        <v>26</v>
      </c>
      <c r="D47734" s="13">
        <v>44297</v>
      </c>
      <c r="E47734" s="13">
        <v>44301</v>
      </c>
      <c r="F47734" t="s">
        <v>4772</v>
      </c>
      <c r="G47734" t="s">
        <v>6639</v>
      </c>
      <c r="H47734" t="s">
        <v>114</v>
      </c>
      <c r="I47734" t="s">
        <v>4141</v>
      </c>
      <c r="J47734" t="s">
        <v>4142</v>
      </c>
      <c r="K47734" t="s">
        <v>31</v>
      </c>
      <c r="L47734" t="s">
        <v>12166</v>
      </c>
      <c r="M47734" t="s">
        <v>2386</v>
      </c>
      <c r="N47734" t="s">
        <v>182</v>
      </c>
      <c r="P47734" t="s">
        <v>183</v>
      </c>
      <c r="Q47734" t="s">
        <v>143</v>
      </c>
      <c r="R47734" t="s">
        <v>11476</v>
      </c>
      <c r="S47734" t="s">
        <v>132</v>
      </c>
      <c r="T47734" t="s">
        <v>133</v>
      </c>
      <c r="U47734" t="s">
        <v>26506</v>
      </c>
      <c r="V47734">
        <v>30.3</v>
      </c>
      <c r="W47734">
        <v>3</v>
      </c>
      <c r="X47734">
        <v>0</v>
      </c>
      <c r="Y47734">
        <v>2.1</v>
      </c>
      <c r="Z47734">
        <v>0.77100000000000002</v>
      </c>
      <c r="AA47734" t="s">
        <v>70</v>
      </c>
    </row>
    <row r="47735" spans="1:27" x14ac:dyDescent="0.35">
      <c r="A47735">
        <v>3250</v>
      </c>
      <c r="B47735" t="s">
        <v>31749</v>
      </c>
      <c r="C47735" t="s">
        <v>43</v>
      </c>
      <c r="D47735" s="13">
        <v>44437</v>
      </c>
      <c r="E47735" s="13">
        <v>44441</v>
      </c>
      <c r="F47735" t="s">
        <v>1205</v>
      </c>
      <c r="G47735" t="s">
        <v>5969</v>
      </c>
      <c r="H47735" t="s">
        <v>114</v>
      </c>
      <c r="I47735" t="s">
        <v>3811</v>
      </c>
      <c r="J47735" t="s">
        <v>3812</v>
      </c>
      <c r="K47735" t="s">
        <v>49</v>
      </c>
      <c r="L47735" t="s">
        <v>25207</v>
      </c>
      <c r="M47735" t="s">
        <v>4392</v>
      </c>
      <c r="N47735" t="s">
        <v>182</v>
      </c>
      <c r="P47735" t="s">
        <v>183</v>
      </c>
      <c r="Q47735" t="s">
        <v>143</v>
      </c>
      <c r="R47735" t="s">
        <v>39131</v>
      </c>
      <c r="S47735" t="s">
        <v>132</v>
      </c>
      <c r="T47735" t="s">
        <v>6115</v>
      </c>
      <c r="U47735" t="s">
        <v>29307</v>
      </c>
      <c r="V47735">
        <v>9.6999999999999993</v>
      </c>
      <c r="W47735">
        <v>1</v>
      </c>
      <c r="X47735">
        <v>0</v>
      </c>
      <c r="Y47735">
        <v>0.28000000000000003</v>
      </c>
      <c r="Z47735">
        <v>0.77</v>
      </c>
      <c r="AA47735" t="s">
        <v>70</v>
      </c>
    </row>
    <row r="47736" spans="1:27" x14ac:dyDescent="0.35">
      <c r="A47736">
        <v>11171</v>
      </c>
      <c r="B47736" t="s">
        <v>34124</v>
      </c>
      <c r="C47736" t="s">
        <v>26</v>
      </c>
      <c r="D47736" s="13">
        <v>44739</v>
      </c>
      <c r="E47736" s="13">
        <v>44744</v>
      </c>
      <c r="F47736" t="s">
        <v>2505</v>
      </c>
      <c r="G47736" t="s">
        <v>4683</v>
      </c>
      <c r="H47736" t="s">
        <v>114</v>
      </c>
      <c r="I47736" t="s">
        <v>1509</v>
      </c>
      <c r="J47736" t="s">
        <v>1510</v>
      </c>
      <c r="K47736" t="s">
        <v>76</v>
      </c>
      <c r="L47736" t="s">
        <v>6522</v>
      </c>
      <c r="M47736" t="s">
        <v>408</v>
      </c>
      <c r="N47736" t="s">
        <v>280</v>
      </c>
      <c r="P47736" t="s">
        <v>79</v>
      </c>
      <c r="Q47736" t="s">
        <v>281</v>
      </c>
      <c r="R47736" t="s">
        <v>36847</v>
      </c>
      <c r="S47736" t="s">
        <v>132</v>
      </c>
      <c r="T47736" t="s">
        <v>7854</v>
      </c>
      <c r="U47736" t="s">
        <v>26384</v>
      </c>
      <c r="V47736">
        <v>16.86</v>
      </c>
      <c r="W47736">
        <v>2</v>
      </c>
      <c r="X47736">
        <v>0.5</v>
      </c>
      <c r="Y47736">
        <v>-10.8</v>
      </c>
      <c r="Z47736">
        <v>0.77</v>
      </c>
      <c r="AA47736" t="s">
        <v>70</v>
      </c>
    </row>
    <row r="47737" spans="1:27" x14ac:dyDescent="0.35">
      <c r="A47737">
        <v>12876</v>
      </c>
      <c r="B47737" t="s">
        <v>30337</v>
      </c>
      <c r="C47737" t="s">
        <v>26</v>
      </c>
      <c r="D47737" s="13">
        <v>44386</v>
      </c>
      <c r="E47737" s="13">
        <v>44388</v>
      </c>
      <c r="F47737" t="s">
        <v>9165</v>
      </c>
      <c r="G47737" t="s">
        <v>3853</v>
      </c>
      <c r="H47737" t="s">
        <v>62</v>
      </c>
      <c r="I47737" t="s">
        <v>3854</v>
      </c>
      <c r="J47737" t="s">
        <v>3855</v>
      </c>
      <c r="K47737" t="s">
        <v>31</v>
      </c>
      <c r="L47737" t="s">
        <v>14667</v>
      </c>
      <c r="M47737" t="s">
        <v>204</v>
      </c>
      <c r="N47737" t="s">
        <v>205</v>
      </c>
      <c r="P47737" t="s">
        <v>79</v>
      </c>
      <c r="Q47737" t="s">
        <v>80</v>
      </c>
      <c r="R47737" t="s">
        <v>32518</v>
      </c>
      <c r="S47737" t="s">
        <v>56</v>
      </c>
      <c r="T47737" t="s">
        <v>5180</v>
      </c>
      <c r="U47737" t="s">
        <v>16393</v>
      </c>
      <c r="V47737">
        <v>113.46</v>
      </c>
      <c r="W47737">
        <v>2</v>
      </c>
      <c r="X47737">
        <v>0</v>
      </c>
      <c r="Y47737">
        <v>38.520000000000003</v>
      </c>
      <c r="Z47737">
        <v>0.77</v>
      </c>
      <c r="AA47737" t="s">
        <v>70</v>
      </c>
    </row>
    <row r="47738" spans="1:27" x14ac:dyDescent="0.35">
      <c r="A47738">
        <v>14483</v>
      </c>
      <c r="B47738" t="s">
        <v>28745</v>
      </c>
      <c r="C47738" t="s">
        <v>26</v>
      </c>
      <c r="D47738" s="13">
        <v>44376</v>
      </c>
      <c r="E47738" s="13">
        <v>44381</v>
      </c>
      <c r="F47738" t="s">
        <v>1477</v>
      </c>
      <c r="G47738" t="s">
        <v>3494</v>
      </c>
      <c r="H47738" t="s">
        <v>114</v>
      </c>
      <c r="I47738" t="s">
        <v>5129</v>
      </c>
      <c r="J47738" t="s">
        <v>5130</v>
      </c>
      <c r="K47738" t="s">
        <v>76</v>
      </c>
      <c r="L47738" t="s">
        <v>1295</v>
      </c>
      <c r="M47738" t="s">
        <v>1295</v>
      </c>
      <c r="N47738" t="s">
        <v>627</v>
      </c>
      <c r="P47738" t="s">
        <v>79</v>
      </c>
      <c r="Q47738" t="s">
        <v>143</v>
      </c>
      <c r="R47738" t="s">
        <v>38067</v>
      </c>
      <c r="S47738" t="s">
        <v>132</v>
      </c>
      <c r="T47738" t="s">
        <v>11546</v>
      </c>
      <c r="U47738" t="s">
        <v>36195</v>
      </c>
      <c r="V47738">
        <v>44.16</v>
      </c>
      <c r="W47738">
        <v>4</v>
      </c>
      <c r="X47738">
        <v>0</v>
      </c>
      <c r="Y47738">
        <v>6.6</v>
      </c>
      <c r="Z47738">
        <v>0.77</v>
      </c>
      <c r="AA47738" t="s">
        <v>70</v>
      </c>
    </row>
    <row r="47739" spans="1:27" x14ac:dyDescent="0.35">
      <c r="A47739">
        <v>14657</v>
      </c>
      <c r="B47739" t="s">
        <v>6992</v>
      </c>
      <c r="C47739" t="s">
        <v>26</v>
      </c>
      <c r="D47739" s="13">
        <v>43685</v>
      </c>
      <c r="E47739" s="13">
        <v>43690</v>
      </c>
      <c r="F47739" t="s">
        <v>4991</v>
      </c>
      <c r="G47739" t="s">
        <v>7226</v>
      </c>
      <c r="H47739" t="s">
        <v>114</v>
      </c>
      <c r="I47739" t="s">
        <v>4711</v>
      </c>
      <c r="J47739" t="s">
        <v>2037</v>
      </c>
      <c r="K47739" t="s">
        <v>31</v>
      </c>
      <c r="L47739" t="s">
        <v>7388</v>
      </c>
      <c r="M47739" t="s">
        <v>713</v>
      </c>
      <c r="N47739" t="s">
        <v>78</v>
      </c>
      <c r="P47739" t="s">
        <v>79</v>
      </c>
      <c r="Q47739" t="s">
        <v>80</v>
      </c>
      <c r="R47739" t="s">
        <v>32030</v>
      </c>
      <c r="S47739" t="s">
        <v>132</v>
      </c>
      <c r="T47739" t="s">
        <v>133</v>
      </c>
      <c r="U47739" t="s">
        <v>32031</v>
      </c>
      <c r="V47739">
        <v>8.76</v>
      </c>
      <c r="W47739">
        <v>1</v>
      </c>
      <c r="X47739">
        <v>0</v>
      </c>
      <c r="Y47739">
        <v>4.0199999999999996</v>
      </c>
      <c r="Z47739">
        <v>0.77</v>
      </c>
      <c r="AA47739" t="s">
        <v>70</v>
      </c>
    </row>
    <row r="47740" spans="1:27" x14ac:dyDescent="0.35">
      <c r="A47740">
        <v>16221</v>
      </c>
      <c r="B47740" t="s">
        <v>27620</v>
      </c>
      <c r="C47740" t="s">
        <v>26</v>
      </c>
      <c r="D47740" s="13">
        <v>44666</v>
      </c>
      <c r="E47740" s="13">
        <v>44672</v>
      </c>
      <c r="F47740" t="s">
        <v>2935</v>
      </c>
      <c r="G47740" t="s">
        <v>2207</v>
      </c>
      <c r="H47740" t="s">
        <v>114</v>
      </c>
      <c r="I47740" t="s">
        <v>7139</v>
      </c>
      <c r="J47740" t="s">
        <v>7140</v>
      </c>
      <c r="K47740" t="s">
        <v>49</v>
      </c>
      <c r="L47740" t="s">
        <v>7760</v>
      </c>
      <c r="M47740" t="s">
        <v>997</v>
      </c>
      <c r="N47740" t="s">
        <v>205</v>
      </c>
      <c r="P47740" t="s">
        <v>79</v>
      </c>
      <c r="Q47740" t="s">
        <v>80</v>
      </c>
      <c r="R47740" t="s">
        <v>38872</v>
      </c>
      <c r="S47740" t="s">
        <v>132</v>
      </c>
      <c r="T47740" t="s">
        <v>12587</v>
      </c>
      <c r="U47740" t="s">
        <v>37842</v>
      </c>
      <c r="V47740">
        <v>10.5</v>
      </c>
      <c r="W47740">
        <v>2</v>
      </c>
      <c r="X47740">
        <v>0.5</v>
      </c>
      <c r="Y47740">
        <v>-3.78</v>
      </c>
      <c r="Z47740">
        <v>0.77</v>
      </c>
      <c r="AA47740" t="s">
        <v>70</v>
      </c>
    </row>
    <row r="47741" spans="1:27" x14ac:dyDescent="0.35">
      <c r="A47741">
        <v>16752</v>
      </c>
      <c r="B47741" t="s">
        <v>37808</v>
      </c>
      <c r="C47741" t="s">
        <v>26</v>
      </c>
      <c r="D47741" s="13">
        <v>44548</v>
      </c>
      <c r="E47741" s="13">
        <v>44551</v>
      </c>
      <c r="F47741" t="s">
        <v>524</v>
      </c>
      <c r="G47741" t="s">
        <v>3679</v>
      </c>
      <c r="H47741" t="s">
        <v>46</v>
      </c>
      <c r="I47741" t="s">
        <v>6738</v>
      </c>
      <c r="J47741" t="s">
        <v>5747</v>
      </c>
      <c r="K47741" t="s">
        <v>76</v>
      </c>
      <c r="L47741" t="s">
        <v>29468</v>
      </c>
      <c r="M47741" t="s">
        <v>352</v>
      </c>
      <c r="N47741" t="s">
        <v>205</v>
      </c>
      <c r="P47741" t="s">
        <v>79</v>
      </c>
      <c r="Q47741" t="s">
        <v>80</v>
      </c>
      <c r="R47741" t="s">
        <v>32019</v>
      </c>
      <c r="S47741" t="s">
        <v>132</v>
      </c>
      <c r="T47741" t="s">
        <v>6115</v>
      </c>
      <c r="U47741" t="s">
        <v>32020</v>
      </c>
      <c r="V47741">
        <v>33.299999999999997</v>
      </c>
      <c r="W47741">
        <v>3</v>
      </c>
      <c r="X47741">
        <v>0</v>
      </c>
      <c r="Y47741">
        <v>7.92</v>
      </c>
      <c r="Z47741">
        <v>0.77</v>
      </c>
      <c r="AA47741" t="s">
        <v>70</v>
      </c>
    </row>
    <row r="47742" spans="1:27" x14ac:dyDescent="0.35">
      <c r="A47742">
        <v>17421</v>
      </c>
      <c r="B47742" t="s">
        <v>37027</v>
      </c>
      <c r="C47742" t="s">
        <v>26</v>
      </c>
      <c r="D47742" s="13">
        <v>44858</v>
      </c>
      <c r="E47742" s="13">
        <v>44863</v>
      </c>
      <c r="F47742" t="s">
        <v>5394</v>
      </c>
      <c r="G47742" t="s">
        <v>4618</v>
      </c>
      <c r="H47742" t="s">
        <v>114</v>
      </c>
      <c r="I47742" t="s">
        <v>4845</v>
      </c>
      <c r="J47742" t="s">
        <v>4846</v>
      </c>
      <c r="K47742" t="s">
        <v>31</v>
      </c>
      <c r="L47742" t="s">
        <v>3555</v>
      </c>
      <c r="M47742" t="s">
        <v>3556</v>
      </c>
      <c r="N47742" t="s">
        <v>627</v>
      </c>
      <c r="P47742" t="s">
        <v>79</v>
      </c>
      <c r="Q47742" t="s">
        <v>143</v>
      </c>
      <c r="R47742" t="s">
        <v>19436</v>
      </c>
      <c r="S47742" t="s">
        <v>132</v>
      </c>
      <c r="T47742" t="s">
        <v>6115</v>
      </c>
      <c r="U47742" t="s">
        <v>24227</v>
      </c>
      <c r="V47742">
        <v>56.85</v>
      </c>
      <c r="W47742">
        <v>5</v>
      </c>
      <c r="X47742">
        <v>0</v>
      </c>
      <c r="Y47742">
        <v>13.05</v>
      </c>
      <c r="Z47742">
        <v>0.77</v>
      </c>
      <c r="AA47742" t="s">
        <v>70</v>
      </c>
    </row>
    <row r="47743" spans="1:27" x14ac:dyDescent="0.35">
      <c r="A47743">
        <v>18846</v>
      </c>
      <c r="B47743" t="s">
        <v>37293</v>
      </c>
      <c r="C47743" t="s">
        <v>26</v>
      </c>
      <c r="D47743" s="13">
        <v>44182</v>
      </c>
      <c r="E47743" s="13">
        <v>44186</v>
      </c>
      <c r="F47743" t="s">
        <v>447</v>
      </c>
      <c r="G47743" t="s">
        <v>3509</v>
      </c>
      <c r="H47743" t="s">
        <v>114</v>
      </c>
      <c r="I47743" t="s">
        <v>2859</v>
      </c>
      <c r="J47743" t="s">
        <v>2860</v>
      </c>
      <c r="K47743" t="s">
        <v>31</v>
      </c>
      <c r="L47743" t="s">
        <v>3290</v>
      </c>
      <c r="M47743" t="s">
        <v>3291</v>
      </c>
      <c r="N47743" t="s">
        <v>3292</v>
      </c>
      <c r="P47743" t="s">
        <v>79</v>
      </c>
      <c r="Q47743" t="s">
        <v>143</v>
      </c>
      <c r="R47743" t="s">
        <v>27991</v>
      </c>
      <c r="S47743" t="s">
        <v>132</v>
      </c>
      <c r="T47743" t="s">
        <v>133</v>
      </c>
      <c r="U47743" t="s">
        <v>27992</v>
      </c>
      <c r="V47743">
        <v>16.98</v>
      </c>
      <c r="W47743">
        <v>4</v>
      </c>
      <c r="X47743">
        <v>0.5</v>
      </c>
      <c r="Y47743">
        <v>-7.5</v>
      </c>
      <c r="Z47743">
        <v>0.77</v>
      </c>
      <c r="AA47743" t="s">
        <v>70</v>
      </c>
    </row>
    <row r="47744" spans="1:27" x14ac:dyDescent="0.35">
      <c r="A47744">
        <v>19215</v>
      </c>
      <c r="B47744" t="s">
        <v>46375</v>
      </c>
      <c r="C47744" t="s">
        <v>26</v>
      </c>
      <c r="D47744" s="13">
        <v>44780</v>
      </c>
      <c r="E47744" s="13">
        <v>44786</v>
      </c>
      <c r="F47744" t="s">
        <v>2345</v>
      </c>
      <c r="G47744" t="s">
        <v>6840</v>
      </c>
      <c r="H47744" t="s">
        <v>114</v>
      </c>
      <c r="I47744" t="s">
        <v>1796</v>
      </c>
      <c r="J47744" t="s">
        <v>1797</v>
      </c>
      <c r="K47744" t="s">
        <v>31</v>
      </c>
      <c r="L47744" t="s">
        <v>2956</v>
      </c>
      <c r="M47744" t="s">
        <v>2957</v>
      </c>
      <c r="N47744" t="s">
        <v>224</v>
      </c>
      <c r="P47744" t="s">
        <v>79</v>
      </c>
      <c r="Q47744" t="s">
        <v>143</v>
      </c>
      <c r="R47744" t="s">
        <v>26860</v>
      </c>
      <c r="S47744" t="s">
        <v>132</v>
      </c>
      <c r="T47744" t="s">
        <v>989</v>
      </c>
      <c r="U47744" t="s">
        <v>23331</v>
      </c>
      <c r="V47744">
        <v>15.858000000000001</v>
      </c>
      <c r="W47744">
        <v>1</v>
      </c>
      <c r="X47744">
        <v>0.4</v>
      </c>
      <c r="Y47744">
        <v>0.25800000000000001</v>
      </c>
      <c r="Z47744">
        <v>0.77</v>
      </c>
      <c r="AA47744" t="s">
        <v>70</v>
      </c>
    </row>
    <row r="47745" spans="1:27" x14ac:dyDescent="0.35">
      <c r="A47745">
        <v>22360</v>
      </c>
      <c r="B47745" t="s">
        <v>18725</v>
      </c>
      <c r="C47745" t="s">
        <v>26</v>
      </c>
      <c r="D47745" s="13">
        <v>44141</v>
      </c>
      <c r="E47745" s="13">
        <v>44145</v>
      </c>
      <c r="F47745" t="s">
        <v>4791</v>
      </c>
      <c r="G47745" t="s">
        <v>4475</v>
      </c>
      <c r="H47745" t="s">
        <v>114</v>
      </c>
      <c r="I47745" t="s">
        <v>391</v>
      </c>
      <c r="J47745" t="s">
        <v>392</v>
      </c>
      <c r="K47745" t="s">
        <v>31</v>
      </c>
      <c r="L47745" t="s">
        <v>1326</v>
      </c>
      <c r="M47745" t="s">
        <v>1327</v>
      </c>
      <c r="N47745" t="s">
        <v>423</v>
      </c>
      <c r="P47745" t="s">
        <v>53</v>
      </c>
      <c r="Q47745" t="s">
        <v>424</v>
      </c>
      <c r="R47745" t="s">
        <v>42736</v>
      </c>
      <c r="S47745" t="s">
        <v>132</v>
      </c>
      <c r="T47745" t="s">
        <v>12587</v>
      </c>
      <c r="U47745" t="s">
        <v>32058</v>
      </c>
      <c r="V47745">
        <v>10.684799999999999</v>
      </c>
      <c r="W47745">
        <v>4</v>
      </c>
      <c r="X47745">
        <v>0.47</v>
      </c>
      <c r="Y47745">
        <v>-8.5152000000000001</v>
      </c>
      <c r="Z47745">
        <v>0.77</v>
      </c>
      <c r="AA47745" t="s">
        <v>70</v>
      </c>
    </row>
    <row r="47746" spans="1:27" x14ac:dyDescent="0.35">
      <c r="A47746">
        <v>23064</v>
      </c>
      <c r="B47746" t="s">
        <v>20551</v>
      </c>
      <c r="C47746" t="s">
        <v>43</v>
      </c>
      <c r="D47746" s="13">
        <v>44119</v>
      </c>
      <c r="E47746" s="13">
        <v>44125</v>
      </c>
      <c r="F47746" t="s">
        <v>357</v>
      </c>
      <c r="G47746" t="s">
        <v>3238</v>
      </c>
      <c r="H47746" t="s">
        <v>114</v>
      </c>
      <c r="I47746" t="s">
        <v>2233</v>
      </c>
      <c r="J47746" t="s">
        <v>2234</v>
      </c>
      <c r="K47746" t="s">
        <v>31</v>
      </c>
      <c r="L47746" t="s">
        <v>2288</v>
      </c>
      <c r="M47746" t="s">
        <v>2288</v>
      </c>
      <c r="N47746" t="s">
        <v>2288</v>
      </c>
      <c r="P47746" t="s">
        <v>53</v>
      </c>
      <c r="Q47746" t="s">
        <v>424</v>
      </c>
      <c r="R47746" t="s">
        <v>37952</v>
      </c>
      <c r="S47746" t="s">
        <v>132</v>
      </c>
      <c r="T47746" t="s">
        <v>12587</v>
      </c>
      <c r="U47746" t="s">
        <v>37953</v>
      </c>
      <c r="V47746">
        <v>9.3000000000000007</v>
      </c>
      <c r="W47746">
        <v>2</v>
      </c>
      <c r="X47746">
        <v>0</v>
      </c>
      <c r="Y47746">
        <v>2.46</v>
      </c>
      <c r="Z47746">
        <v>0.77</v>
      </c>
      <c r="AA47746" t="s">
        <v>70</v>
      </c>
    </row>
    <row r="47747" spans="1:27" x14ac:dyDescent="0.35">
      <c r="A47747">
        <v>23741</v>
      </c>
      <c r="B47747" t="s">
        <v>46376</v>
      </c>
      <c r="C47747" t="s">
        <v>26</v>
      </c>
      <c r="D47747" s="13">
        <v>44070</v>
      </c>
      <c r="E47747" s="13">
        <v>44074</v>
      </c>
      <c r="F47747" t="s">
        <v>3435</v>
      </c>
      <c r="G47747" t="s">
        <v>2378</v>
      </c>
      <c r="H47747" t="s">
        <v>114</v>
      </c>
      <c r="I47747" t="s">
        <v>11188</v>
      </c>
      <c r="J47747" t="s">
        <v>11189</v>
      </c>
      <c r="K47747" t="s">
        <v>31</v>
      </c>
      <c r="L47747" t="s">
        <v>8162</v>
      </c>
      <c r="M47747" t="s">
        <v>2494</v>
      </c>
      <c r="N47747" t="s">
        <v>2495</v>
      </c>
      <c r="P47747" t="s">
        <v>53</v>
      </c>
      <c r="Q47747" t="s">
        <v>163</v>
      </c>
      <c r="R47747" t="s">
        <v>24439</v>
      </c>
      <c r="S47747" t="s">
        <v>132</v>
      </c>
      <c r="T47747" t="s">
        <v>7854</v>
      </c>
      <c r="U47747" t="s">
        <v>24440</v>
      </c>
      <c r="V47747">
        <v>9.7650000000000006</v>
      </c>
      <c r="W47747">
        <v>1</v>
      </c>
      <c r="X47747">
        <v>0.5</v>
      </c>
      <c r="Y47747">
        <v>-4.5149999999999997</v>
      </c>
      <c r="Z47747">
        <v>0.77</v>
      </c>
      <c r="AA47747" t="s">
        <v>70</v>
      </c>
    </row>
    <row r="47748" spans="1:27" x14ac:dyDescent="0.35">
      <c r="A47748">
        <v>23798</v>
      </c>
      <c r="B47748" t="s">
        <v>46377</v>
      </c>
      <c r="C47748" t="s">
        <v>26</v>
      </c>
      <c r="D47748" s="13">
        <v>44539</v>
      </c>
      <c r="E47748" s="13">
        <v>44545</v>
      </c>
      <c r="F47748" t="s">
        <v>3993</v>
      </c>
      <c r="G47748" t="s">
        <v>8962</v>
      </c>
      <c r="H47748" t="s">
        <v>114</v>
      </c>
      <c r="I47748" t="s">
        <v>10006</v>
      </c>
      <c r="J47748" t="s">
        <v>10007</v>
      </c>
      <c r="K47748" t="s">
        <v>49</v>
      </c>
      <c r="L47748" t="s">
        <v>17754</v>
      </c>
      <c r="M47748" t="s">
        <v>1129</v>
      </c>
      <c r="N47748" t="s">
        <v>193</v>
      </c>
      <c r="P47748" t="s">
        <v>53</v>
      </c>
      <c r="Q47748" t="s">
        <v>194</v>
      </c>
      <c r="R47748" t="s">
        <v>43284</v>
      </c>
      <c r="S47748" t="s">
        <v>132</v>
      </c>
      <c r="T47748" t="s">
        <v>12587</v>
      </c>
      <c r="U47748" t="s">
        <v>39715</v>
      </c>
      <c r="V47748">
        <v>18.27</v>
      </c>
      <c r="W47748">
        <v>3</v>
      </c>
      <c r="X47748">
        <v>0</v>
      </c>
      <c r="Y47748">
        <v>2.7</v>
      </c>
      <c r="Z47748">
        <v>0.77</v>
      </c>
      <c r="AA47748" t="s">
        <v>70</v>
      </c>
    </row>
    <row r="47749" spans="1:27" x14ac:dyDescent="0.35">
      <c r="A47749">
        <v>24440</v>
      </c>
      <c r="B47749" t="s">
        <v>22215</v>
      </c>
      <c r="C47749" t="s">
        <v>26</v>
      </c>
      <c r="D47749" s="13">
        <v>43850</v>
      </c>
      <c r="E47749" s="13">
        <v>43855</v>
      </c>
      <c r="F47749" t="s">
        <v>5794</v>
      </c>
      <c r="G47749" t="s">
        <v>6215</v>
      </c>
      <c r="H47749" t="s">
        <v>46</v>
      </c>
      <c r="I47749" t="s">
        <v>8410</v>
      </c>
      <c r="J47749" t="s">
        <v>8348</v>
      </c>
      <c r="K47749" t="s">
        <v>49</v>
      </c>
      <c r="L47749" t="s">
        <v>772</v>
      </c>
      <c r="M47749" t="s">
        <v>773</v>
      </c>
      <c r="N47749" t="s">
        <v>423</v>
      </c>
      <c r="P47749" t="s">
        <v>53</v>
      </c>
      <c r="Q47749" t="s">
        <v>424</v>
      </c>
      <c r="R47749" t="s">
        <v>39437</v>
      </c>
      <c r="S47749" t="s">
        <v>132</v>
      </c>
      <c r="T47749" t="s">
        <v>133</v>
      </c>
      <c r="U47749" t="s">
        <v>39438</v>
      </c>
      <c r="V47749">
        <v>7.968</v>
      </c>
      <c r="W47749">
        <v>2</v>
      </c>
      <c r="X47749">
        <v>0.17</v>
      </c>
      <c r="Y47749">
        <v>1.6080000000000001</v>
      </c>
      <c r="Z47749">
        <v>0.77</v>
      </c>
      <c r="AA47749" t="s">
        <v>70</v>
      </c>
    </row>
    <row r="47750" spans="1:27" x14ac:dyDescent="0.35">
      <c r="A47750">
        <v>24946</v>
      </c>
      <c r="B47750" t="s">
        <v>34767</v>
      </c>
      <c r="C47750" t="s">
        <v>26</v>
      </c>
      <c r="D47750" s="13">
        <v>44893</v>
      </c>
      <c r="E47750" s="13">
        <v>44893</v>
      </c>
      <c r="F47750" t="s">
        <v>1420</v>
      </c>
      <c r="G47750" t="s">
        <v>1420</v>
      </c>
      <c r="H47750" t="s">
        <v>28</v>
      </c>
      <c r="I47750" t="s">
        <v>1824</v>
      </c>
      <c r="J47750" t="s">
        <v>1825</v>
      </c>
      <c r="K47750" t="s">
        <v>49</v>
      </c>
      <c r="L47750" t="s">
        <v>65</v>
      </c>
      <c r="M47750" t="s">
        <v>66</v>
      </c>
      <c r="N47750" t="s">
        <v>52</v>
      </c>
      <c r="P47750" t="s">
        <v>53</v>
      </c>
      <c r="Q47750" t="s">
        <v>54</v>
      </c>
      <c r="R47750" t="s">
        <v>37575</v>
      </c>
      <c r="S47750" t="s">
        <v>132</v>
      </c>
      <c r="T47750" t="s">
        <v>12587</v>
      </c>
      <c r="U47750" t="s">
        <v>27241</v>
      </c>
      <c r="V47750">
        <v>15.12</v>
      </c>
      <c r="W47750">
        <v>2</v>
      </c>
      <c r="X47750">
        <v>0.1</v>
      </c>
      <c r="Y47750">
        <v>1.98</v>
      </c>
      <c r="Z47750">
        <v>0.77</v>
      </c>
      <c r="AA47750" t="s">
        <v>122</v>
      </c>
    </row>
    <row r="47751" spans="1:27" x14ac:dyDescent="0.35">
      <c r="A47751">
        <v>29834</v>
      </c>
      <c r="B47751" t="s">
        <v>15510</v>
      </c>
      <c r="C47751" t="s">
        <v>26</v>
      </c>
      <c r="D47751" s="13">
        <v>44577</v>
      </c>
      <c r="E47751" s="13">
        <v>44582</v>
      </c>
      <c r="F47751" t="s">
        <v>2264</v>
      </c>
      <c r="G47751" t="s">
        <v>8789</v>
      </c>
      <c r="H47751" t="s">
        <v>114</v>
      </c>
      <c r="I47751" t="s">
        <v>10782</v>
      </c>
      <c r="J47751" t="s">
        <v>3437</v>
      </c>
      <c r="K47751" t="s">
        <v>31</v>
      </c>
      <c r="L47751" t="s">
        <v>5325</v>
      </c>
      <c r="M47751" t="s">
        <v>5326</v>
      </c>
      <c r="N47751" t="s">
        <v>423</v>
      </c>
      <c r="P47751" t="s">
        <v>53</v>
      </c>
      <c r="Q47751" t="s">
        <v>424</v>
      </c>
      <c r="R47751" t="s">
        <v>26890</v>
      </c>
      <c r="S47751" t="s">
        <v>132</v>
      </c>
      <c r="T47751" t="s">
        <v>7854</v>
      </c>
      <c r="U47751" t="s">
        <v>26891</v>
      </c>
      <c r="V47751">
        <v>22.069199999999999</v>
      </c>
      <c r="W47751">
        <v>2</v>
      </c>
      <c r="X47751">
        <v>0.47</v>
      </c>
      <c r="Y47751">
        <v>-3.3708</v>
      </c>
      <c r="Z47751">
        <v>0.77</v>
      </c>
      <c r="AA47751" t="s">
        <v>70</v>
      </c>
    </row>
    <row r="47752" spans="1:27" x14ac:dyDescent="0.35">
      <c r="A47752">
        <v>31961</v>
      </c>
      <c r="B47752" t="s">
        <v>46378</v>
      </c>
      <c r="C47752" t="s">
        <v>26</v>
      </c>
      <c r="D47752" s="13">
        <v>44505</v>
      </c>
      <c r="E47752" s="13">
        <v>44505</v>
      </c>
      <c r="F47752" t="s">
        <v>84</v>
      </c>
      <c r="G47752" t="s">
        <v>84</v>
      </c>
      <c r="H47752" t="s">
        <v>28</v>
      </c>
      <c r="I47752" t="s">
        <v>6132</v>
      </c>
      <c r="J47752" t="s">
        <v>6133</v>
      </c>
      <c r="K47752" t="s">
        <v>31</v>
      </c>
      <c r="L47752" t="s">
        <v>5592</v>
      </c>
      <c r="M47752" t="s">
        <v>214</v>
      </c>
      <c r="N47752" t="s">
        <v>34</v>
      </c>
      <c r="O47752">
        <v>40214</v>
      </c>
      <c r="P47752" t="s">
        <v>35</v>
      </c>
      <c r="Q47752" t="s">
        <v>143</v>
      </c>
      <c r="R47752" t="s">
        <v>38440</v>
      </c>
      <c r="S47752" t="s">
        <v>132</v>
      </c>
      <c r="T47752" t="s">
        <v>11546</v>
      </c>
      <c r="U47752" t="s">
        <v>38441</v>
      </c>
      <c r="V47752">
        <v>10.74</v>
      </c>
      <c r="W47752">
        <v>3</v>
      </c>
      <c r="X47752">
        <v>0</v>
      </c>
      <c r="Y47752">
        <v>5.2625999999999999</v>
      </c>
      <c r="Z47752">
        <v>0.77</v>
      </c>
      <c r="AA47752" t="s">
        <v>122</v>
      </c>
    </row>
    <row r="47753" spans="1:27" x14ac:dyDescent="0.35">
      <c r="A47753">
        <v>32504</v>
      </c>
      <c r="B47753" t="s">
        <v>14495</v>
      </c>
      <c r="C47753" t="s">
        <v>26</v>
      </c>
      <c r="D47753" s="13">
        <v>44392</v>
      </c>
      <c r="E47753" s="13">
        <v>44396</v>
      </c>
      <c r="F47753" t="s">
        <v>3798</v>
      </c>
      <c r="G47753" t="s">
        <v>10038</v>
      </c>
      <c r="H47753" t="s">
        <v>46</v>
      </c>
      <c r="I47753" t="s">
        <v>3416</v>
      </c>
      <c r="J47753" t="s">
        <v>3417</v>
      </c>
      <c r="K47753" t="s">
        <v>49</v>
      </c>
      <c r="L47753" t="s">
        <v>32</v>
      </c>
      <c r="M47753" t="s">
        <v>33</v>
      </c>
      <c r="N47753" t="s">
        <v>34</v>
      </c>
      <c r="O47753">
        <v>10009</v>
      </c>
      <c r="P47753" t="s">
        <v>35</v>
      </c>
      <c r="Q47753" t="s">
        <v>36</v>
      </c>
      <c r="R47753" t="s">
        <v>45877</v>
      </c>
      <c r="S47753" t="s">
        <v>132</v>
      </c>
      <c r="T47753" t="s">
        <v>133</v>
      </c>
      <c r="U47753" t="s">
        <v>45878</v>
      </c>
      <c r="V47753">
        <v>9.1440000000000001</v>
      </c>
      <c r="W47753">
        <v>3</v>
      </c>
      <c r="X47753">
        <v>0.2</v>
      </c>
      <c r="Y47753">
        <v>3.2004000000000001</v>
      </c>
      <c r="Z47753">
        <v>0.77</v>
      </c>
      <c r="AA47753" t="s">
        <v>70</v>
      </c>
    </row>
    <row r="47754" spans="1:27" x14ac:dyDescent="0.35">
      <c r="A47754">
        <v>32937</v>
      </c>
      <c r="B47754" t="s">
        <v>40853</v>
      </c>
      <c r="C47754" t="s">
        <v>26</v>
      </c>
      <c r="D47754" s="13">
        <v>44343</v>
      </c>
      <c r="E47754" s="13">
        <v>44349</v>
      </c>
      <c r="F47754" t="s">
        <v>5991</v>
      </c>
      <c r="G47754" t="s">
        <v>1001</v>
      </c>
      <c r="H47754" t="s">
        <v>114</v>
      </c>
      <c r="I47754" t="s">
        <v>1315</v>
      </c>
      <c r="J47754" t="s">
        <v>1316</v>
      </c>
      <c r="K47754" t="s">
        <v>31</v>
      </c>
      <c r="L47754" t="s">
        <v>546</v>
      </c>
      <c r="M47754" t="s">
        <v>11962</v>
      </c>
      <c r="N47754" t="s">
        <v>34</v>
      </c>
      <c r="O47754">
        <v>20016</v>
      </c>
      <c r="P47754" t="s">
        <v>35</v>
      </c>
      <c r="Q47754" t="s">
        <v>36</v>
      </c>
      <c r="R47754" t="s">
        <v>44162</v>
      </c>
      <c r="S47754" t="s">
        <v>132</v>
      </c>
      <c r="T47754" t="s">
        <v>7854</v>
      </c>
      <c r="U47754" t="s">
        <v>44163</v>
      </c>
      <c r="V47754">
        <v>12.7</v>
      </c>
      <c r="W47754">
        <v>2</v>
      </c>
      <c r="X47754">
        <v>0</v>
      </c>
      <c r="Y47754">
        <v>5.8419999999999996</v>
      </c>
      <c r="Z47754">
        <v>0.77</v>
      </c>
      <c r="AA47754" t="s">
        <v>70</v>
      </c>
    </row>
    <row r="47755" spans="1:27" x14ac:dyDescent="0.35">
      <c r="A47755">
        <v>33037</v>
      </c>
      <c r="B47755" t="s">
        <v>46379</v>
      </c>
      <c r="C47755" t="s">
        <v>26</v>
      </c>
      <c r="D47755" s="13">
        <v>43686</v>
      </c>
      <c r="E47755" s="13">
        <v>43693</v>
      </c>
      <c r="F47755" t="s">
        <v>891</v>
      </c>
      <c r="G47755" t="s">
        <v>1461</v>
      </c>
      <c r="H47755" t="s">
        <v>114</v>
      </c>
      <c r="I47755" t="s">
        <v>2007</v>
      </c>
      <c r="J47755" t="s">
        <v>2008</v>
      </c>
      <c r="K47755" t="s">
        <v>76</v>
      </c>
      <c r="L47755" t="s">
        <v>1107</v>
      </c>
      <c r="M47755" t="s">
        <v>129</v>
      </c>
      <c r="N47755" t="s">
        <v>34</v>
      </c>
      <c r="O47755">
        <v>92037</v>
      </c>
      <c r="P47755" t="s">
        <v>35</v>
      </c>
      <c r="Q47755" t="s">
        <v>130</v>
      </c>
      <c r="R47755" t="s">
        <v>45319</v>
      </c>
      <c r="S47755" t="s">
        <v>132</v>
      </c>
      <c r="T47755" t="s">
        <v>12587</v>
      </c>
      <c r="U47755" t="s">
        <v>45320</v>
      </c>
      <c r="V47755">
        <v>20.88</v>
      </c>
      <c r="W47755">
        <v>8</v>
      </c>
      <c r="X47755">
        <v>0</v>
      </c>
      <c r="Y47755">
        <v>9.6047999999999991</v>
      </c>
      <c r="Z47755">
        <v>0.77</v>
      </c>
      <c r="AA47755" t="s">
        <v>70</v>
      </c>
    </row>
    <row r="47756" spans="1:27" x14ac:dyDescent="0.35">
      <c r="A47756">
        <v>33337</v>
      </c>
      <c r="B47756" t="s">
        <v>37245</v>
      </c>
      <c r="C47756" t="s">
        <v>26</v>
      </c>
      <c r="D47756" s="13">
        <v>44000</v>
      </c>
      <c r="E47756" s="13">
        <v>44005</v>
      </c>
      <c r="F47756" t="s">
        <v>2427</v>
      </c>
      <c r="G47756" t="s">
        <v>3379</v>
      </c>
      <c r="H47756" t="s">
        <v>114</v>
      </c>
      <c r="I47756" t="s">
        <v>2491</v>
      </c>
      <c r="J47756" t="s">
        <v>2492</v>
      </c>
      <c r="K47756" t="s">
        <v>76</v>
      </c>
      <c r="L47756" t="s">
        <v>10362</v>
      </c>
      <c r="M47756" t="s">
        <v>4201</v>
      </c>
      <c r="N47756" t="s">
        <v>34</v>
      </c>
      <c r="O47756">
        <v>85345</v>
      </c>
      <c r="P47756" t="s">
        <v>35</v>
      </c>
      <c r="Q47756" t="s">
        <v>130</v>
      </c>
      <c r="R47756" t="s">
        <v>29950</v>
      </c>
      <c r="S47756" t="s">
        <v>132</v>
      </c>
      <c r="T47756" t="s">
        <v>133</v>
      </c>
      <c r="U47756" t="s">
        <v>29951</v>
      </c>
      <c r="V47756">
        <v>9.1560000000000006</v>
      </c>
      <c r="W47756">
        <v>2</v>
      </c>
      <c r="X47756">
        <v>0.7</v>
      </c>
      <c r="Y47756">
        <v>-6.1040000000000001</v>
      </c>
      <c r="Z47756">
        <v>0.77</v>
      </c>
      <c r="AA47756" t="s">
        <v>70</v>
      </c>
    </row>
    <row r="47757" spans="1:27" x14ac:dyDescent="0.35">
      <c r="A47757">
        <v>33707</v>
      </c>
      <c r="B47757" t="s">
        <v>46380</v>
      </c>
      <c r="C47757" t="s">
        <v>26</v>
      </c>
      <c r="D47757" s="13">
        <v>43678</v>
      </c>
      <c r="E47757" s="13">
        <v>43683</v>
      </c>
      <c r="F47757" t="s">
        <v>5925</v>
      </c>
      <c r="G47757" t="s">
        <v>3131</v>
      </c>
      <c r="H47757" t="s">
        <v>114</v>
      </c>
      <c r="I47757" t="s">
        <v>3883</v>
      </c>
      <c r="J47757" t="s">
        <v>3884</v>
      </c>
      <c r="K47757" t="s">
        <v>76</v>
      </c>
      <c r="L47757" t="s">
        <v>761</v>
      </c>
      <c r="M47757" t="s">
        <v>762</v>
      </c>
      <c r="N47757" t="s">
        <v>34</v>
      </c>
      <c r="O47757">
        <v>19120</v>
      </c>
      <c r="P47757" t="s">
        <v>35</v>
      </c>
      <c r="Q47757" t="s">
        <v>36</v>
      </c>
      <c r="R47757" t="s">
        <v>44080</v>
      </c>
      <c r="S47757" t="s">
        <v>132</v>
      </c>
      <c r="T47757" t="s">
        <v>11546</v>
      </c>
      <c r="U47757" t="s">
        <v>44081</v>
      </c>
      <c r="V47757">
        <v>5.68</v>
      </c>
      <c r="W47757">
        <v>2</v>
      </c>
      <c r="X47757">
        <v>0.2</v>
      </c>
      <c r="Y47757">
        <v>1.917</v>
      </c>
      <c r="Z47757">
        <v>0.77</v>
      </c>
      <c r="AA47757" t="s">
        <v>122</v>
      </c>
    </row>
    <row r="47758" spans="1:27" x14ac:dyDescent="0.35">
      <c r="A47758">
        <v>35056</v>
      </c>
      <c r="B47758" t="s">
        <v>44040</v>
      </c>
      <c r="C47758" t="s">
        <v>26</v>
      </c>
      <c r="D47758" s="13">
        <v>44092</v>
      </c>
      <c r="E47758" s="13">
        <v>44097</v>
      </c>
      <c r="F47758" t="s">
        <v>768</v>
      </c>
      <c r="G47758" t="s">
        <v>8519</v>
      </c>
      <c r="H47758" t="s">
        <v>114</v>
      </c>
      <c r="I47758" t="s">
        <v>1824</v>
      </c>
      <c r="J47758" t="s">
        <v>1825</v>
      </c>
      <c r="K47758" t="s">
        <v>49</v>
      </c>
      <c r="L47758" t="s">
        <v>324</v>
      </c>
      <c r="M47758" t="s">
        <v>129</v>
      </c>
      <c r="N47758" t="s">
        <v>34</v>
      </c>
      <c r="O47758">
        <v>90049</v>
      </c>
      <c r="P47758" t="s">
        <v>35</v>
      </c>
      <c r="Q47758" t="s">
        <v>130</v>
      </c>
      <c r="R47758" t="s">
        <v>37504</v>
      </c>
      <c r="S47758" t="s">
        <v>132</v>
      </c>
      <c r="T47758" t="s">
        <v>154</v>
      </c>
      <c r="U47758" t="s">
        <v>37505</v>
      </c>
      <c r="V47758">
        <v>16.899999999999999</v>
      </c>
      <c r="W47758">
        <v>2</v>
      </c>
      <c r="X47758">
        <v>0</v>
      </c>
      <c r="Y47758">
        <v>5.07</v>
      </c>
      <c r="Z47758">
        <v>0.77</v>
      </c>
      <c r="AA47758" t="s">
        <v>70</v>
      </c>
    </row>
    <row r="47759" spans="1:27" x14ac:dyDescent="0.35">
      <c r="A47759">
        <v>35226</v>
      </c>
      <c r="B47759" t="s">
        <v>26792</v>
      </c>
      <c r="C47759" t="s">
        <v>26</v>
      </c>
      <c r="D47759" s="13">
        <v>44270</v>
      </c>
      <c r="E47759" s="13">
        <v>44273</v>
      </c>
      <c r="F47759" t="s">
        <v>1244</v>
      </c>
      <c r="G47759" t="s">
        <v>4964</v>
      </c>
      <c r="H47759" t="s">
        <v>62</v>
      </c>
      <c r="I47759" t="s">
        <v>3510</v>
      </c>
      <c r="J47759" t="s">
        <v>3511</v>
      </c>
      <c r="K47759" t="s">
        <v>31</v>
      </c>
      <c r="L47759" t="s">
        <v>26793</v>
      </c>
      <c r="M47759" t="s">
        <v>361</v>
      </c>
      <c r="N47759" t="s">
        <v>34</v>
      </c>
      <c r="O47759">
        <v>78550</v>
      </c>
      <c r="P47759" t="s">
        <v>35</v>
      </c>
      <c r="Q47759" t="s">
        <v>80</v>
      </c>
      <c r="R47759" t="s">
        <v>36762</v>
      </c>
      <c r="S47759" t="s">
        <v>132</v>
      </c>
      <c r="T47759" t="s">
        <v>7854</v>
      </c>
      <c r="U47759" t="s">
        <v>36763</v>
      </c>
      <c r="V47759">
        <v>5.1840000000000002</v>
      </c>
      <c r="W47759">
        <v>1</v>
      </c>
      <c r="X47759">
        <v>0.2</v>
      </c>
      <c r="Y47759">
        <v>1.8792</v>
      </c>
      <c r="Z47759">
        <v>0.77</v>
      </c>
      <c r="AA47759" t="s">
        <v>70</v>
      </c>
    </row>
    <row r="47760" spans="1:27" x14ac:dyDescent="0.35">
      <c r="A47760">
        <v>35664</v>
      </c>
      <c r="B47760" t="s">
        <v>44477</v>
      </c>
      <c r="C47760" t="s">
        <v>26</v>
      </c>
      <c r="D47760" s="13">
        <v>44816</v>
      </c>
      <c r="E47760" s="13">
        <v>44818</v>
      </c>
      <c r="F47760" t="s">
        <v>1173</v>
      </c>
      <c r="G47760" t="s">
        <v>219</v>
      </c>
      <c r="H47760" t="s">
        <v>46</v>
      </c>
      <c r="I47760" t="s">
        <v>1905</v>
      </c>
      <c r="J47760" t="s">
        <v>1906</v>
      </c>
      <c r="K47760" t="s">
        <v>31</v>
      </c>
      <c r="L47760" t="s">
        <v>260</v>
      </c>
      <c r="M47760" t="s">
        <v>261</v>
      </c>
      <c r="N47760" t="s">
        <v>34</v>
      </c>
      <c r="O47760">
        <v>60623</v>
      </c>
      <c r="P47760" t="s">
        <v>35</v>
      </c>
      <c r="Q47760" t="s">
        <v>80</v>
      </c>
      <c r="R47760" t="s">
        <v>44505</v>
      </c>
      <c r="S47760" t="s">
        <v>132</v>
      </c>
      <c r="T47760" t="s">
        <v>11546</v>
      </c>
      <c r="U47760" t="s">
        <v>44506</v>
      </c>
      <c r="V47760">
        <v>10.528</v>
      </c>
      <c r="W47760">
        <v>4</v>
      </c>
      <c r="X47760">
        <v>0.2</v>
      </c>
      <c r="Y47760">
        <v>3.29</v>
      </c>
      <c r="Z47760">
        <v>0.77</v>
      </c>
      <c r="AA47760" t="s">
        <v>122</v>
      </c>
    </row>
    <row r="47761" spans="1:27" x14ac:dyDescent="0.35">
      <c r="A47761">
        <v>35894</v>
      </c>
      <c r="B47761" t="s">
        <v>38366</v>
      </c>
      <c r="C47761" t="s">
        <v>26</v>
      </c>
      <c r="D47761" s="13">
        <v>44802</v>
      </c>
      <c r="E47761" s="13">
        <v>44806</v>
      </c>
      <c r="F47761" t="s">
        <v>475</v>
      </c>
      <c r="G47761" t="s">
        <v>2090</v>
      </c>
      <c r="H47761" t="s">
        <v>114</v>
      </c>
      <c r="I47761" t="s">
        <v>6694</v>
      </c>
      <c r="J47761" t="s">
        <v>6695</v>
      </c>
      <c r="K47761" t="s">
        <v>76</v>
      </c>
      <c r="L47761" t="s">
        <v>5072</v>
      </c>
      <c r="M47761" t="s">
        <v>1138</v>
      </c>
      <c r="N47761" t="s">
        <v>34</v>
      </c>
      <c r="O47761">
        <v>53209</v>
      </c>
      <c r="P47761" t="s">
        <v>35</v>
      </c>
      <c r="Q47761" t="s">
        <v>80</v>
      </c>
      <c r="R47761" t="s">
        <v>42393</v>
      </c>
      <c r="S47761" t="s">
        <v>132</v>
      </c>
      <c r="T47761" t="s">
        <v>154</v>
      </c>
      <c r="U47761" t="s">
        <v>42394</v>
      </c>
      <c r="V47761">
        <v>21.81</v>
      </c>
      <c r="W47761">
        <v>3</v>
      </c>
      <c r="X47761">
        <v>0</v>
      </c>
      <c r="Y47761">
        <v>5.8887</v>
      </c>
      <c r="Z47761">
        <v>0.77</v>
      </c>
      <c r="AA47761" t="s">
        <v>70</v>
      </c>
    </row>
    <row r="47762" spans="1:27" x14ac:dyDescent="0.35">
      <c r="A47762">
        <v>36000</v>
      </c>
      <c r="B47762" t="s">
        <v>46381</v>
      </c>
      <c r="C47762" t="s">
        <v>26</v>
      </c>
      <c r="D47762" s="13">
        <v>44372</v>
      </c>
      <c r="E47762" s="13">
        <v>44376</v>
      </c>
      <c r="F47762" t="s">
        <v>1142</v>
      </c>
      <c r="G47762" t="s">
        <v>1477</v>
      </c>
      <c r="H47762" t="s">
        <v>114</v>
      </c>
      <c r="I47762" t="s">
        <v>4745</v>
      </c>
      <c r="J47762" t="s">
        <v>4746</v>
      </c>
      <c r="K47762" t="s">
        <v>49</v>
      </c>
      <c r="L47762" t="s">
        <v>1257</v>
      </c>
      <c r="M47762" t="s">
        <v>361</v>
      </c>
      <c r="N47762" t="s">
        <v>34</v>
      </c>
      <c r="O47762">
        <v>77095</v>
      </c>
      <c r="P47762" t="s">
        <v>35</v>
      </c>
      <c r="Q47762" t="s">
        <v>80</v>
      </c>
      <c r="R47762" t="s">
        <v>27367</v>
      </c>
      <c r="S47762" t="s">
        <v>132</v>
      </c>
      <c r="T47762" t="s">
        <v>196</v>
      </c>
      <c r="U47762" t="s">
        <v>27368</v>
      </c>
      <c r="V47762">
        <v>8.7119999999999997</v>
      </c>
      <c r="W47762">
        <v>2</v>
      </c>
      <c r="X47762">
        <v>0.8</v>
      </c>
      <c r="Y47762">
        <v>-19.602</v>
      </c>
      <c r="Z47762">
        <v>0.77</v>
      </c>
      <c r="AA47762" t="s">
        <v>70</v>
      </c>
    </row>
    <row r="47763" spans="1:27" x14ac:dyDescent="0.35">
      <c r="A47763">
        <v>36513</v>
      </c>
      <c r="B47763" t="s">
        <v>46382</v>
      </c>
      <c r="C47763" t="s">
        <v>26</v>
      </c>
      <c r="D47763" s="13">
        <v>44814</v>
      </c>
      <c r="E47763" s="13">
        <v>44820</v>
      </c>
      <c r="F47763" t="s">
        <v>7789</v>
      </c>
      <c r="G47763" t="s">
        <v>3219</v>
      </c>
      <c r="H47763" t="s">
        <v>114</v>
      </c>
      <c r="I47763" t="s">
        <v>419</v>
      </c>
      <c r="J47763" t="s">
        <v>420</v>
      </c>
      <c r="K47763" t="s">
        <v>31</v>
      </c>
      <c r="L47763" t="s">
        <v>11495</v>
      </c>
      <c r="M47763" t="s">
        <v>753</v>
      </c>
      <c r="N47763" t="s">
        <v>34</v>
      </c>
      <c r="O47763">
        <v>48066</v>
      </c>
      <c r="P47763" t="s">
        <v>35</v>
      </c>
      <c r="Q47763" t="s">
        <v>80</v>
      </c>
      <c r="R47763" t="s">
        <v>35348</v>
      </c>
      <c r="S47763" t="s">
        <v>132</v>
      </c>
      <c r="T47763" t="s">
        <v>10125</v>
      </c>
      <c r="U47763" t="s">
        <v>32218</v>
      </c>
      <c r="V47763">
        <v>17.48</v>
      </c>
      <c r="W47763">
        <v>2</v>
      </c>
      <c r="X47763">
        <v>0</v>
      </c>
      <c r="Y47763">
        <v>8.2156000000000002</v>
      </c>
      <c r="Z47763">
        <v>0.77</v>
      </c>
      <c r="AA47763" t="s">
        <v>70</v>
      </c>
    </row>
    <row r="47764" spans="1:27" x14ac:dyDescent="0.35">
      <c r="A47764">
        <v>36798</v>
      </c>
      <c r="B47764" t="s">
        <v>17996</v>
      </c>
      <c r="C47764" t="s">
        <v>26</v>
      </c>
      <c r="D47764" s="13">
        <v>44758</v>
      </c>
      <c r="E47764" s="13">
        <v>44761</v>
      </c>
      <c r="F47764" t="s">
        <v>4972</v>
      </c>
      <c r="G47764" t="s">
        <v>1091</v>
      </c>
      <c r="H47764" t="s">
        <v>46</v>
      </c>
      <c r="I47764" t="s">
        <v>4995</v>
      </c>
      <c r="J47764" t="s">
        <v>4996</v>
      </c>
      <c r="K47764" t="s">
        <v>31</v>
      </c>
      <c r="L47764" t="s">
        <v>32</v>
      </c>
      <c r="M47764" t="s">
        <v>33</v>
      </c>
      <c r="N47764" t="s">
        <v>34</v>
      </c>
      <c r="O47764">
        <v>10024</v>
      </c>
      <c r="P47764" t="s">
        <v>35</v>
      </c>
      <c r="Q47764" t="s">
        <v>36</v>
      </c>
      <c r="R47764" t="s">
        <v>39753</v>
      </c>
      <c r="S47764" t="s">
        <v>132</v>
      </c>
      <c r="T47764" t="s">
        <v>7854</v>
      </c>
      <c r="U47764" t="s">
        <v>39754</v>
      </c>
      <c r="V47764">
        <v>8.9600000000000009</v>
      </c>
      <c r="W47764">
        <v>2</v>
      </c>
      <c r="X47764">
        <v>0</v>
      </c>
      <c r="Y47764">
        <v>4.3903999999999996</v>
      </c>
      <c r="Z47764">
        <v>0.77</v>
      </c>
      <c r="AA47764" t="s">
        <v>70</v>
      </c>
    </row>
    <row r="47765" spans="1:27" x14ac:dyDescent="0.35">
      <c r="A47765">
        <v>37072</v>
      </c>
      <c r="B47765" t="s">
        <v>17958</v>
      </c>
      <c r="C47765" t="s">
        <v>43</v>
      </c>
      <c r="D47765" s="13">
        <v>44299</v>
      </c>
      <c r="E47765" s="13">
        <v>44303</v>
      </c>
      <c r="F47765" t="s">
        <v>6557</v>
      </c>
      <c r="G47765" t="s">
        <v>933</v>
      </c>
      <c r="H47765" t="s">
        <v>114</v>
      </c>
      <c r="I47765" t="s">
        <v>2286</v>
      </c>
      <c r="J47765" t="s">
        <v>2287</v>
      </c>
      <c r="K47765" t="s">
        <v>31</v>
      </c>
      <c r="L47765" t="s">
        <v>324</v>
      </c>
      <c r="M47765" t="s">
        <v>129</v>
      </c>
      <c r="N47765" t="s">
        <v>34</v>
      </c>
      <c r="O47765">
        <v>90036</v>
      </c>
      <c r="P47765" t="s">
        <v>35</v>
      </c>
      <c r="Q47765" t="s">
        <v>130</v>
      </c>
      <c r="R47765" t="s">
        <v>33152</v>
      </c>
      <c r="S47765" t="s">
        <v>132</v>
      </c>
      <c r="T47765" t="s">
        <v>133</v>
      </c>
      <c r="U47765" t="s">
        <v>33153</v>
      </c>
      <c r="V47765">
        <v>13.208</v>
      </c>
      <c r="W47765">
        <v>1</v>
      </c>
      <c r="X47765">
        <v>0.2</v>
      </c>
      <c r="Y47765">
        <v>4.6227999999999998</v>
      </c>
      <c r="Z47765">
        <v>0.77</v>
      </c>
      <c r="AA47765" t="s">
        <v>70</v>
      </c>
    </row>
    <row r="47766" spans="1:27" x14ac:dyDescent="0.35">
      <c r="A47766">
        <v>37086</v>
      </c>
      <c r="B47766" t="s">
        <v>43087</v>
      </c>
      <c r="C47766" t="s">
        <v>26</v>
      </c>
      <c r="D47766" s="13">
        <v>44662</v>
      </c>
      <c r="E47766" s="13">
        <v>44666</v>
      </c>
      <c r="F47766" t="s">
        <v>4270</v>
      </c>
      <c r="G47766" t="s">
        <v>2935</v>
      </c>
      <c r="H47766" t="s">
        <v>46</v>
      </c>
      <c r="I47766" t="s">
        <v>2722</v>
      </c>
      <c r="J47766" t="s">
        <v>2723</v>
      </c>
      <c r="K47766" t="s">
        <v>49</v>
      </c>
      <c r="L47766" t="s">
        <v>4058</v>
      </c>
      <c r="M47766" t="s">
        <v>572</v>
      </c>
      <c r="N47766" t="s">
        <v>34</v>
      </c>
      <c r="O47766">
        <v>32216</v>
      </c>
      <c r="P47766" t="s">
        <v>35</v>
      </c>
      <c r="Q47766" t="s">
        <v>143</v>
      </c>
      <c r="R47766" t="s">
        <v>43055</v>
      </c>
      <c r="S47766" t="s">
        <v>132</v>
      </c>
      <c r="T47766" t="s">
        <v>133</v>
      </c>
      <c r="U47766" t="s">
        <v>43056</v>
      </c>
      <c r="V47766">
        <v>4.4189999999999996</v>
      </c>
      <c r="W47766">
        <v>3</v>
      </c>
      <c r="X47766">
        <v>0.7</v>
      </c>
      <c r="Y47766">
        <v>-3.0933000000000002</v>
      </c>
      <c r="Z47766">
        <v>0.77</v>
      </c>
      <c r="AA47766" t="s">
        <v>122</v>
      </c>
    </row>
    <row r="47767" spans="1:27" x14ac:dyDescent="0.35">
      <c r="A47767">
        <v>37987</v>
      </c>
      <c r="B47767" t="s">
        <v>29817</v>
      </c>
      <c r="C47767" t="s">
        <v>26</v>
      </c>
      <c r="D47767" s="13">
        <v>44774</v>
      </c>
      <c r="E47767" s="13">
        <v>44779</v>
      </c>
      <c r="F47767" t="s">
        <v>285</v>
      </c>
      <c r="G47767" t="s">
        <v>559</v>
      </c>
      <c r="H47767" t="s">
        <v>114</v>
      </c>
      <c r="I47767" t="s">
        <v>3274</v>
      </c>
      <c r="J47767" t="s">
        <v>3275</v>
      </c>
      <c r="K47767" t="s">
        <v>49</v>
      </c>
      <c r="L47767" t="s">
        <v>5072</v>
      </c>
      <c r="M47767" t="s">
        <v>1138</v>
      </c>
      <c r="N47767" t="s">
        <v>34</v>
      </c>
      <c r="O47767">
        <v>53209</v>
      </c>
      <c r="P47767" t="s">
        <v>35</v>
      </c>
      <c r="Q47767" t="s">
        <v>80</v>
      </c>
      <c r="R47767" t="s">
        <v>28256</v>
      </c>
      <c r="S47767" t="s">
        <v>132</v>
      </c>
      <c r="T47767" t="s">
        <v>133</v>
      </c>
      <c r="U47767" t="s">
        <v>28257</v>
      </c>
      <c r="V47767">
        <v>17.52</v>
      </c>
      <c r="W47767">
        <v>4</v>
      </c>
      <c r="X47767">
        <v>0</v>
      </c>
      <c r="Y47767">
        <v>8.4095999999999993</v>
      </c>
      <c r="Z47767">
        <v>0.77</v>
      </c>
      <c r="AA47767" t="s">
        <v>70</v>
      </c>
    </row>
    <row r="47768" spans="1:27" x14ac:dyDescent="0.35">
      <c r="A47768">
        <v>38170</v>
      </c>
      <c r="B47768" t="s">
        <v>32041</v>
      </c>
      <c r="C47768" t="s">
        <v>26</v>
      </c>
      <c r="D47768" s="13">
        <v>43755</v>
      </c>
      <c r="E47768" s="13">
        <v>43760</v>
      </c>
      <c r="F47768" t="s">
        <v>1061</v>
      </c>
      <c r="G47768" t="s">
        <v>8587</v>
      </c>
      <c r="H47768" t="s">
        <v>46</v>
      </c>
      <c r="I47768" t="s">
        <v>4183</v>
      </c>
      <c r="J47768" t="s">
        <v>3206</v>
      </c>
      <c r="K47768" t="s">
        <v>31</v>
      </c>
      <c r="L47768" t="s">
        <v>11878</v>
      </c>
      <c r="M47768" t="s">
        <v>361</v>
      </c>
      <c r="N47768" t="s">
        <v>34</v>
      </c>
      <c r="O47768">
        <v>77705</v>
      </c>
      <c r="P47768" t="s">
        <v>35</v>
      </c>
      <c r="Q47768" t="s">
        <v>80</v>
      </c>
      <c r="R47768" t="s">
        <v>37236</v>
      </c>
      <c r="S47768" t="s">
        <v>132</v>
      </c>
      <c r="T47768" t="s">
        <v>133</v>
      </c>
      <c r="U47768" t="s">
        <v>37237</v>
      </c>
      <c r="V47768">
        <v>10.78</v>
      </c>
      <c r="W47768">
        <v>5</v>
      </c>
      <c r="X47768">
        <v>0.8</v>
      </c>
      <c r="Y47768">
        <v>-17.248000000000001</v>
      </c>
      <c r="Z47768">
        <v>0.77</v>
      </c>
      <c r="AA47768" t="s">
        <v>70</v>
      </c>
    </row>
    <row r="47769" spans="1:27" x14ac:dyDescent="0.35">
      <c r="A47769">
        <v>38283</v>
      </c>
      <c r="B47769" t="s">
        <v>25954</v>
      </c>
      <c r="C47769" t="s">
        <v>26</v>
      </c>
      <c r="D47769" s="13">
        <v>44441</v>
      </c>
      <c r="E47769" s="13">
        <v>44445</v>
      </c>
      <c r="F47769" t="s">
        <v>5969</v>
      </c>
      <c r="G47769" t="s">
        <v>6220</v>
      </c>
      <c r="H47769" t="s">
        <v>114</v>
      </c>
      <c r="I47769" t="s">
        <v>1732</v>
      </c>
      <c r="J47769" t="s">
        <v>1733</v>
      </c>
      <c r="K47769" t="s">
        <v>31</v>
      </c>
      <c r="L47769" t="s">
        <v>1026</v>
      </c>
      <c r="M47769" t="s">
        <v>753</v>
      </c>
      <c r="N47769" t="s">
        <v>34</v>
      </c>
      <c r="O47769">
        <v>48227</v>
      </c>
      <c r="P47769" t="s">
        <v>35</v>
      </c>
      <c r="Q47769" t="s">
        <v>80</v>
      </c>
      <c r="R47769" t="s">
        <v>41215</v>
      </c>
      <c r="S47769" t="s">
        <v>132</v>
      </c>
      <c r="T47769" t="s">
        <v>6115</v>
      </c>
      <c r="U47769" t="s">
        <v>41216</v>
      </c>
      <c r="V47769">
        <v>11.96</v>
      </c>
      <c r="W47769">
        <v>2</v>
      </c>
      <c r="X47769">
        <v>0</v>
      </c>
      <c r="Y47769">
        <v>2.99</v>
      </c>
      <c r="Z47769">
        <v>0.77</v>
      </c>
      <c r="AA47769" t="s">
        <v>70</v>
      </c>
    </row>
    <row r="47770" spans="1:27" x14ac:dyDescent="0.35">
      <c r="A47770">
        <v>38410</v>
      </c>
      <c r="B47770" t="s">
        <v>19938</v>
      </c>
      <c r="C47770" t="s">
        <v>26</v>
      </c>
      <c r="D47770" s="13">
        <v>44306</v>
      </c>
      <c r="E47770" s="13">
        <v>44313</v>
      </c>
      <c r="F47770" t="s">
        <v>11442</v>
      </c>
      <c r="G47770" t="s">
        <v>11754</v>
      </c>
      <c r="H47770" t="s">
        <v>114</v>
      </c>
      <c r="I47770" t="s">
        <v>2892</v>
      </c>
      <c r="J47770" t="s">
        <v>2893</v>
      </c>
      <c r="K47770" t="s">
        <v>31</v>
      </c>
      <c r="L47770" t="s">
        <v>32</v>
      </c>
      <c r="M47770" t="s">
        <v>33</v>
      </c>
      <c r="N47770" t="s">
        <v>34</v>
      </c>
      <c r="O47770">
        <v>10035</v>
      </c>
      <c r="P47770" t="s">
        <v>35</v>
      </c>
      <c r="Q47770" t="s">
        <v>36</v>
      </c>
      <c r="R47770" t="s">
        <v>38191</v>
      </c>
      <c r="S47770" t="s">
        <v>132</v>
      </c>
      <c r="T47770" t="s">
        <v>133</v>
      </c>
      <c r="U47770" t="s">
        <v>38192</v>
      </c>
      <c r="V47770">
        <v>9.2799999999999994</v>
      </c>
      <c r="W47770">
        <v>2</v>
      </c>
      <c r="X47770">
        <v>0.2</v>
      </c>
      <c r="Y47770">
        <v>3.2480000000000002</v>
      </c>
      <c r="Z47770">
        <v>0.77</v>
      </c>
      <c r="AA47770" t="s">
        <v>70</v>
      </c>
    </row>
    <row r="47771" spans="1:27" x14ac:dyDescent="0.35">
      <c r="A47771">
        <v>39276</v>
      </c>
      <c r="B47771" t="s">
        <v>46383</v>
      </c>
      <c r="C47771" t="s">
        <v>26</v>
      </c>
      <c r="D47771" s="13">
        <v>44070</v>
      </c>
      <c r="E47771" s="13">
        <v>44074</v>
      </c>
      <c r="F47771" t="s">
        <v>3435</v>
      </c>
      <c r="G47771" t="s">
        <v>2378</v>
      </c>
      <c r="H47771" t="s">
        <v>114</v>
      </c>
      <c r="I47771" t="s">
        <v>2091</v>
      </c>
      <c r="J47771" t="s">
        <v>2092</v>
      </c>
      <c r="K47771" t="s">
        <v>76</v>
      </c>
      <c r="L47771" t="s">
        <v>324</v>
      </c>
      <c r="M47771" t="s">
        <v>129</v>
      </c>
      <c r="N47771" t="s">
        <v>34</v>
      </c>
      <c r="O47771">
        <v>90045</v>
      </c>
      <c r="P47771" t="s">
        <v>35</v>
      </c>
      <c r="Q47771" t="s">
        <v>130</v>
      </c>
      <c r="R47771" t="s">
        <v>39298</v>
      </c>
      <c r="S47771" t="s">
        <v>132</v>
      </c>
      <c r="T47771" t="s">
        <v>133</v>
      </c>
      <c r="U47771" t="s">
        <v>39693</v>
      </c>
      <c r="V47771">
        <v>5.1040000000000001</v>
      </c>
      <c r="W47771">
        <v>1</v>
      </c>
      <c r="X47771">
        <v>0.2</v>
      </c>
      <c r="Y47771">
        <v>1.6588000000000001</v>
      </c>
      <c r="Z47771">
        <v>0.77</v>
      </c>
      <c r="AA47771" t="s">
        <v>122</v>
      </c>
    </row>
    <row r="47772" spans="1:27" x14ac:dyDescent="0.35">
      <c r="A47772">
        <v>39496</v>
      </c>
      <c r="B47772" t="s">
        <v>37439</v>
      </c>
      <c r="C47772" t="s">
        <v>26</v>
      </c>
      <c r="D47772" s="13">
        <v>44676</v>
      </c>
      <c r="E47772" s="13">
        <v>44682</v>
      </c>
      <c r="F47772" t="s">
        <v>6495</v>
      </c>
      <c r="G47772" t="s">
        <v>483</v>
      </c>
      <c r="H47772" t="s">
        <v>114</v>
      </c>
      <c r="I47772" t="s">
        <v>3375</v>
      </c>
      <c r="J47772" t="s">
        <v>3376</v>
      </c>
      <c r="K47772" t="s">
        <v>31</v>
      </c>
      <c r="L47772" t="s">
        <v>260</v>
      </c>
      <c r="M47772" t="s">
        <v>261</v>
      </c>
      <c r="N47772" t="s">
        <v>34</v>
      </c>
      <c r="O47772">
        <v>60610</v>
      </c>
      <c r="P47772" t="s">
        <v>35</v>
      </c>
      <c r="Q47772" t="s">
        <v>80</v>
      </c>
      <c r="R47772" t="s">
        <v>33763</v>
      </c>
      <c r="S47772" t="s">
        <v>132</v>
      </c>
      <c r="T47772" t="s">
        <v>133</v>
      </c>
      <c r="U47772" t="s">
        <v>33764</v>
      </c>
      <c r="V47772">
        <v>10.43</v>
      </c>
      <c r="W47772">
        <v>5</v>
      </c>
      <c r="X47772">
        <v>0.8</v>
      </c>
      <c r="Y47772">
        <v>-18.252500000000001</v>
      </c>
      <c r="Z47772">
        <v>0.77</v>
      </c>
      <c r="AA47772" t="s">
        <v>70</v>
      </c>
    </row>
    <row r="47773" spans="1:27" x14ac:dyDescent="0.35">
      <c r="A47773">
        <v>41133</v>
      </c>
      <c r="B47773" t="s">
        <v>20191</v>
      </c>
      <c r="C47773" t="s">
        <v>26</v>
      </c>
      <c r="D47773" s="13">
        <v>44465</v>
      </c>
      <c r="E47773" s="13">
        <v>44471</v>
      </c>
      <c r="F47773" t="s">
        <v>8709</v>
      </c>
      <c r="G47773" t="s">
        <v>1009</v>
      </c>
      <c r="H47773" t="s">
        <v>114</v>
      </c>
      <c r="I47773" t="s">
        <v>414</v>
      </c>
      <c r="J47773" t="s">
        <v>415</v>
      </c>
      <c r="K47773" t="s">
        <v>31</v>
      </c>
      <c r="L47773" t="s">
        <v>1175</v>
      </c>
      <c r="M47773" t="s">
        <v>129</v>
      </c>
      <c r="N47773" t="s">
        <v>34</v>
      </c>
      <c r="O47773">
        <v>90805</v>
      </c>
      <c r="P47773" t="s">
        <v>35</v>
      </c>
      <c r="Q47773" t="s">
        <v>130</v>
      </c>
      <c r="R47773" t="s">
        <v>46384</v>
      </c>
      <c r="S47773" t="s">
        <v>132</v>
      </c>
      <c r="T47773" t="s">
        <v>7854</v>
      </c>
      <c r="U47773" t="s">
        <v>46385</v>
      </c>
      <c r="V47773">
        <v>10.9</v>
      </c>
      <c r="W47773">
        <v>5</v>
      </c>
      <c r="X47773">
        <v>0</v>
      </c>
      <c r="Y47773">
        <v>5.1230000000000002</v>
      </c>
      <c r="Z47773">
        <v>0.77</v>
      </c>
      <c r="AA47773" t="s">
        <v>70</v>
      </c>
    </row>
    <row r="47774" spans="1:27" x14ac:dyDescent="0.35">
      <c r="A47774">
        <v>41786</v>
      </c>
      <c r="B47774" t="s">
        <v>36676</v>
      </c>
      <c r="C47774" t="s">
        <v>26</v>
      </c>
      <c r="D47774" s="13">
        <v>44375</v>
      </c>
      <c r="E47774" s="13">
        <v>44380</v>
      </c>
      <c r="F47774" t="s">
        <v>94</v>
      </c>
      <c r="G47774" t="s">
        <v>3901</v>
      </c>
      <c r="H47774" t="s">
        <v>114</v>
      </c>
      <c r="I47774" t="s">
        <v>24008</v>
      </c>
      <c r="J47774" t="s">
        <v>7102</v>
      </c>
      <c r="K47774" t="s">
        <v>31</v>
      </c>
      <c r="L47774" t="s">
        <v>780</v>
      </c>
      <c r="M47774" t="s">
        <v>781</v>
      </c>
      <c r="N47774" t="s">
        <v>744</v>
      </c>
      <c r="P47774" t="s">
        <v>89</v>
      </c>
      <c r="Q47774" t="s">
        <v>89</v>
      </c>
      <c r="R47774" t="s">
        <v>39905</v>
      </c>
      <c r="S47774" t="s">
        <v>132</v>
      </c>
      <c r="T47774" t="s">
        <v>133</v>
      </c>
      <c r="U47774" t="s">
        <v>30721</v>
      </c>
      <c r="V47774">
        <v>17.16</v>
      </c>
      <c r="W47774">
        <v>2</v>
      </c>
      <c r="X47774">
        <v>0</v>
      </c>
      <c r="Y47774">
        <v>2.7</v>
      </c>
      <c r="Z47774">
        <v>0.77</v>
      </c>
      <c r="AA47774" t="s">
        <v>70</v>
      </c>
    </row>
    <row r="47775" spans="1:27" x14ac:dyDescent="0.35">
      <c r="A47775">
        <v>42740</v>
      </c>
      <c r="B47775" t="s">
        <v>46386</v>
      </c>
      <c r="C47775" t="s">
        <v>26</v>
      </c>
      <c r="D47775" s="13">
        <v>44531</v>
      </c>
      <c r="E47775" s="13">
        <v>44533</v>
      </c>
      <c r="F47775" t="s">
        <v>2470</v>
      </c>
      <c r="G47775" t="s">
        <v>1355</v>
      </c>
      <c r="H47775" t="s">
        <v>62</v>
      </c>
      <c r="I47775" t="s">
        <v>12760</v>
      </c>
      <c r="J47775" t="s">
        <v>10251</v>
      </c>
      <c r="K47775" t="s">
        <v>76</v>
      </c>
      <c r="L47775" t="s">
        <v>1747</v>
      </c>
      <c r="M47775" t="s">
        <v>1748</v>
      </c>
      <c r="N47775" t="s">
        <v>1749</v>
      </c>
      <c r="P47775" t="s">
        <v>89</v>
      </c>
      <c r="Q47775" t="s">
        <v>89</v>
      </c>
      <c r="R47775" t="s">
        <v>33670</v>
      </c>
      <c r="S47775" t="s">
        <v>132</v>
      </c>
      <c r="T47775" t="s">
        <v>989</v>
      </c>
      <c r="U47775" t="s">
        <v>21661</v>
      </c>
      <c r="V47775">
        <v>16.559999999999999</v>
      </c>
      <c r="W47775">
        <v>1</v>
      </c>
      <c r="X47775">
        <v>0</v>
      </c>
      <c r="Y47775">
        <v>0.99</v>
      </c>
      <c r="Z47775">
        <v>0.77</v>
      </c>
      <c r="AA47775" t="s">
        <v>122</v>
      </c>
    </row>
    <row r="47776" spans="1:27" x14ac:dyDescent="0.35">
      <c r="A47776">
        <v>43209</v>
      </c>
      <c r="B47776" t="s">
        <v>20579</v>
      </c>
      <c r="C47776" t="s">
        <v>26</v>
      </c>
      <c r="D47776" s="13">
        <v>44676</v>
      </c>
      <c r="E47776" s="13">
        <v>44679</v>
      </c>
      <c r="F47776" t="s">
        <v>6495</v>
      </c>
      <c r="G47776" t="s">
        <v>5892</v>
      </c>
      <c r="H47776" t="s">
        <v>46</v>
      </c>
      <c r="I47776" t="s">
        <v>19945</v>
      </c>
      <c r="J47776" t="s">
        <v>1188</v>
      </c>
      <c r="K47776" t="s">
        <v>76</v>
      </c>
      <c r="L47776" t="s">
        <v>20580</v>
      </c>
      <c r="M47776" t="s">
        <v>20581</v>
      </c>
      <c r="N47776" t="s">
        <v>2080</v>
      </c>
      <c r="P47776" t="s">
        <v>173</v>
      </c>
      <c r="Q47776" t="s">
        <v>173</v>
      </c>
      <c r="R47776" t="s">
        <v>23179</v>
      </c>
      <c r="S47776" t="s">
        <v>132</v>
      </c>
      <c r="T47776" t="s">
        <v>989</v>
      </c>
      <c r="U47776" t="s">
        <v>23180</v>
      </c>
      <c r="V47776">
        <v>6.7919999999999998</v>
      </c>
      <c r="W47776">
        <v>1</v>
      </c>
      <c r="X47776">
        <v>0.6</v>
      </c>
      <c r="Y47776">
        <v>-7.3079999999999998</v>
      </c>
      <c r="Z47776">
        <v>0.77</v>
      </c>
      <c r="AA47776" t="s">
        <v>70</v>
      </c>
    </row>
    <row r="47777" spans="1:27" x14ac:dyDescent="0.35">
      <c r="A47777">
        <v>43500</v>
      </c>
      <c r="B47777" t="s">
        <v>45526</v>
      </c>
      <c r="C47777" t="s">
        <v>26</v>
      </c>
      <c r="D47777" s="13">
        <v>43664</v>
      </c>
      <c r="E47777" s="13">
        <v>43668</v>
      </c>
      <c r="F47777" t="s">
        <v>7335</v>
      </c>
      <c r="G47777" t="s">
        <v>5633</v>
      </c>
      <c r="H47777" t="s">
        <v>114</v>
      </c>
      <c r="I47777" t="s">
        <v>8904</v>
      </c>
      <c r="J47777" t="s">
        <v>8483</v>
      </c>
      <c r="K47777" t="s">
        <v>76</v>
      </c>
      <c r="L47777" t="s">
        <v>6432</v>
      </c>
      <c r="M47777" t="s">
        <v>6433</v>
      </c>
      <c r="N47777" t="s">
        <v>650</v>
      </c>
      <c r="P47777" t="s">
        <v>173</v>
      </c>
      <c r="Q47777" t="s">
        <v>173</v>
      </c>
      <c r="R47777" t="s">
        <v>32762</v>
      </c>
      <c r="S47777" t="s">
        <v>132</v>
      </c>
      <c r="T47777" t="s">
        <v>6115</v>
      </c>
      <c r="U47777" t="s">
        <v>28803</v>
      </c>
      <c r="V47777">
        <v>28.44</v>
      </c>
      <c r="W47777">
        <v>2</v>
      </c>
      <c r="X47777">
        <v>0</v>
      </c>
      <c r="Y47777">
        <v>0.54</v>
      </c>
      <c r="Z47777">
        <v>0.77</v>
      </c>
      <c r="AA47777" t="s">
        <v>70</v>
      </c>
    </row>
    <row r="47778" spans="1:27" x14ac:dyDescent="0.35">
      <c r="A47778">
        <v>43597</v>
      </c>
      <c r="B47778" t="s">
        <v>27959</v>
      </c>
      <c r="C47778" t="s">
        <v>26</v>
      </c>
      <c r="D47778" s="13">
        <v>44879</v>
      </c>
      <c r="E47778" s="13">
        <v>44883</v>
      </c>
      <c r="F47778" t="s">
        <v>905</v>
      </c>
      <c r="G47778" t="s">
        <v>2084</v>
      </c>
      <c r="H47778" t="s">
        <v>114</v>
      </c>
      <c r="I47778" t="s">
        <v>20710</v>
      </c>
      <c r="J47778" t="s">
        <v>7878</v>
      </c>
      <c r="K47778" t="s">
        <v>49</v>
      </c>
      <c r="L47778" t="s">
        <v>6387</v>
      </c>
      <c r="M47778" t="s">
        <v>6388</v>
      </c>
      <c r="N47778" t="s">
        <v>744</v>
      </c>
      <c r="P47778" t="s">
        <v>89</v>
      </c>
      <c r="Q47778" t="s">
        <v>89</v>
      </c>
      <c r="R47778" t="s">
        <v>42981</v>
      </c>
      <c r="S47778" t="s">
        <v>132</v>
      </c>
      <c r="T47778" t="s">
        <v>133</v>
      </c>
      <c r="U47778" t="s">
        <v>31332</v>
      </c>
      <c r="V47778">
        <v>11.58</v>
      </c>
      <c r="W47778">
        <v>2</v>
      </c>
      <c r="X47778">
        <v>0</v>
      </c>
      <c r="Y47778">
        <v>3.12</v>
      </c>
      <c r="Z47778">
        <v>0.77</v>
      </c>
      <c r="AA47778" t="s">
        <v>70</v>
      </c>
    </row>
    <row r="47779" spans="1:27" x14ac:dyDescent="0.35">
      <c r="A47779">
        <v>44062</v>
      </c>
      <c r="B47779" t="s">
        <v>34743</v>
      </c>
      <c r="C47779" t="s">
        <v>26</v>
      </c>
      <c r="D47779" s="13">
        <v>44074</v>
      </c>
      <c r="E47779" s="13">
        <v>44079</v>
      </c>
      <c r="F47779" t="s">
        <v>2378</v>
      </c>
      <c r="G47779" t="s">
        <v>9076</v>
      </c>
      <c r="H47779" t="s">
        <v>114</v>
      </c>
      <c r="I47779" t="s">
        <v>17129</v>
      </c>
      <c r="J47779" t="s">
        <v>6098</v>
      </c>
      <c r="K47779" t="s">
        <v>76</v>
      </c>
      <c r="L47779" t="s">
        <v>7575</v>
      </c>
      <c r="M47779" t="s">
        <v>7575</v>
      </c>
      <c r="N47779" t="s">
        <v>4219</v>
      </c>
      <c r="P47779" t="s">
        <v>89</v>
      </c>
      <c r="Q47779" t="s">
        <v>89</v>
      </c>
      <c r="R47779" t="s">
        <v>46387</v>
      </c>
      <c r="S47779" t="s">
        <v>132</v>
      </c>
      <c r="T47779" t="s">
        <v>7854</v>
      </c>
      <c r="U47779" t="s">
        <v>28052</v>
      </c>
      <c r="V47779">
        <v>16.89</v>
      </c>
      <c r="W47779">
        <v>1</v>
      </c>
      <c r="X47779">
        <v>0</v>
      </c>
      <c r="Y47779">
        <v>6.9</v>
      </c>
      <c r="Z47779">
        <v>0.77</v>
      </c>
      <c r="AA47779" t="s">
        <v>70</v>
      </c>
    </row>
    <row r="47780" spans="1:27" x14ac:dyDescent="0.35">
      <c r="A47780">
        <v>45960</v>
      </c>
      <c r="B47780" t="s">
        <v>46388</v>
      </c>
      <c r="C47780" t="s">
        <v>26</v>
      </c>
      <c r="D47780" s="13">
        <v>44696</v>
      </c>
      <c r="E47780" s="13">
        <v>44700</v>
      </c>
      <c r="F47780" t="s">
        <v>2885</v>
      </c>
      <c r="G47780" t="s">
        <v>2480</v>
      </c>
      <c r="H47780" t="s">
        <v>114</v>
      </c>
      <c r="I47780" t="s">
        <v>32170</v>
      </c>
      <c r="J47780" t="s">
        <v>2008</v>
      </c>
      <c r="K47780" t="s">
        <v>76</v>
      </c>
      <c r="L47780" t="s">
        <v>37805</v>
      </c>
      <c r="M47780" t="s">
        <v>37805</v>
      </c>
      <c r="N47780" t="s">
        <v>4818</v>
      </c>
      <c r="P47780" t="s">
        <v>173</v>
      </c>
      <c r="Q47780" t="s">
        <v>173</v>
      </c>
      <c r="R47780" t="s">
        <v>21277</v>
      </c>
      <c r="S47780" t="s">
        <v>132</v>
      </c>
      <c r="T47780" t="s">
        <v>154</v>
      </c>
      <c r="U47780" t="s">
        <v>16454</v>
      </c>
      <c r="V47780">
        <v>31.83</v>
      </c>
      <c r="W47780">
        <v>1</v>
      </c>
      <c r="X47780">
        <v>0</v>
      </c>
      <c r="Y47780">
        <v>8.91</v>
      </c>
      <c r="Z47780">
        <v>0.77</v>
      </c>
      <c r="AA47780" t="s">
        <v>122</v>
      </c>
    </row>
    <row r="47781" spans="1:27" x14ac:dyDescent="0.35">
      <c r="A47781">
        <v>46119</v>
      </c>
      <c r="B47781" t="s">
        <v>35512</v>
      </c>
      <c r="C47781" t="s">
        <v>26</v>
      </c>
      <c r="D47781" s="13">
        <v>44743</v>
      </c>
      <c r="E47781" s="13">
        <v>44748</v>
      </c>
      <c r="F47781" t="s">
        <v>2440</v>
      </c>
      <c r="G47781" t="s">
        <v>6922</v>
      </c>
      <c r="H47781" t="s">
        <v>114</v>
      </c>
      <c r="I47781" t="s">
        <v>10856</v>
      </c>
      <c r="J47781" t="s">
        <v>2419</v>
      </c>
      <c r="K47781" t="s">
        <v>31</v>
      </c>
      <c r="L47781" t="s">
        <v>7353</v>
      </c>
      <c r="M47781" t="s">
        <v>7353</v>
      </c>
      <c r="N47781" t="s">
        <v>4405</v>
      </c>
      <c r="P47781" t="s">
        <v>89</v>
      </c>
      <c r="Q47781" t="s">
        <v>89</v>
      </c>
      <c r="R47781" t="s">
        <v>42059</v>
      </c>
      <c r="S47781" t="s">
        <v>132</v>
      </c>
      <c r="T47781" t="s">
        <v>154</v>
      </c>
      <c r="U47781" t="s">
        <v>27200</v>
      </c>
      <c r="V47781">
        <v>7.7759999999999998</v>
      </c>
      <c r="W47781">
        <v>2</v>
      </c>
      <c r="X47781">
        <v>0.7</v>
      </c>
      <c r="Y47781">
        <v>-9.0839999999999996</v>
      </c>
      <c r="Z47781">
        <v>0.77</v>
      </c>
      <c r="AA47781" t="s">
        <v>122</v>
      </c>
    </row>
    <row r="47782" spans="1:27" x14ac:dyDescent="0.35">
      <c r="A47782">
        <v>46977</v>
      </c>
      <c r="B47782" t="s">
        <v>45565</v>
      </c>
      <c r="C47782" t="s">
        <v>26</v>
      </c>
      <c r="D47782" s="13">
        <v>44420</v>
      </c>
      <c r="E47782" s="13">
        <v>44426</v>
      </c>
      <c r="F47782" t="s">
        <v>5124</v>
      </c>
      <c r="G47782" t="s">
        <v>6662</v>
      </c>
      <c r="H47782" t="s">
        <v>114</v>
      </c>
      <c r="I47782" t="s">
        <v>15613</v>
      </c>
      <c r="J47782" t="s">
        <v>3478</v>
      </c>
      <c r="K47782" t="s">
        <v>49</v>
      </c>
      <c r="L47782" t="s">
        <v>18908</v>
      </c>
      <c r="M47782" t="s">
        <v>10543</v>
      </c>
      <c r="N47782" t="s">
        <v>1671</v>
      </c>
      <c r="P47782" t="s">
        <v>173</v>
      </c>
      <c r="Q47782" t="s">
        <v>173</v>
      </c>
      <c r="R47782" t="s">
        <v>38163</v>
      </c>
      <c r="S47782" t="s">
        <v>132</v>
      </c>
      <c r="T47782" t="s">
        <v>6115</v>
      </c>
      <c r="U47782" t="s">
        <v>29307</v>
      </c>
      <c r="V47782">
        <v>14.55</v>
      </c>
      <c r="W47782">
        <v>1</v>
      </c>
      <c r="X47782">
        <v>0</v>
      </c>
      <c r="Y47782">
        <v>3.18</v>
      </c>
      <c r="Z47782">
        <v>0.77</v>
      </c>
      <c r="AA47782" t="s">
        <v>70</v>
      </c>
    </row>
    <row r="47783" spans="1:27" x14ac:dyDescent="0.35">
      <c r="A47783">
        <v>47453</v>
      </c>
      <c r="B47783" t="s">
        <v>28674</v>
      </c>
      <c r="C47783" t="s">
        <v>26</v>
      </c>
      <c r="D47783" s="13">
        <v>44827</v>
      </c>
      <c r="E47783" s="13">
        <v>44832</v>
      </c>
      <c r="F47783" t="s">
        <v>1730</v>
      </c>
      <c r="G47783" t="s">
        <v>437</v>
      </c>
      <c r="H47783" t="s">
        <v>114</v>
      </c>
      <c r="I47783" t="s">
        <v>28675</v>
      </c>
      <c r="J47783" t="s">
        <v>4521</v>
      </c>
      <c r="K47783" t="s">
        <v>49</v>
      </c>
      <c r="L47783" t="s">
        <v>690</v>
      </c>
      <c r="M47783" t="s">
        <v>3177</v>
      </c>
      <c r="N47783" t="s">
        <v>824</v>
      </c>
      <c r="P47783" t="s">
        <v>824</v>
      </c>
      <c r="Q47783" t="s">
        <v>824</v>
      </c>
      <c r="R47783" t="s">
        <v>23179</v>
      </c>
      <c r="S47783" t="s">
        <v>132</v>
      </c>
      <c r="T47783" t="s">
        <v>989</v>
      </c>
      <c r="U47783" t="s">
        <v>23180</v>
      </c>
      <c r="V47783">
        <v>16.98</v>
      </c>
      <c r="W47783">
        <v>1</v>
      </c>
      <c r="X47783">
        <v>0</v>
      </c>
      <c r="Y47783">
        <v>2.88</v>
      </c>
      <c r="Z47783">
        <v>0.77</v>
      </c>
      <c r="AA47783" t="s">
        <v>70</v>
      </c>
    </row>
    <row r="47784" spans="1:27" x14ac:dyDescent="0.35">
      <c r="A47784">
        <v>47653</v>
      </c>
      <c r="B47784" t="s">
        <v>9392</v>
      </c>
      <c r="C47784" t="s">
        <v>26</v>
      </c>
      <c r="D47784" s="13">
        <v>44054</v>
      </c>
      <c r="E47784" s="13">
        <v>44058</v>
      </c>
      <c r="F47784" t="s">
        <v>2400</v>
      </c>
      <c r="G47784" t="s">
        <v>4966</v>
      </c>
      <c r="H47784" t="s">
        <v>46</v>
      </c>
      <c r="I47784" t="s">
        <v>9393</v>
      </c>
      <c r="J47784" t="s">
        <v>4724</v>
      </c>
      <c r="K47784" t="s">
        <v>76</v>
      </c>
      <c r="L47784" t="s">
        <v>9394</v>
      </c>
      <c r="M47784" t="s">
        <v>9395</v>
      </c>
      <c r="N47784" t="s">
        <v>2080</v>
      </c>
      <c r="P47784" t="s">
        <v>173</v>
      </c>
      <c r="Q47784" t="s">
        <v>173</v>
      </c>
      <c r="R47784" t="s">
        <v>45161</v>
      </c>
      <c r="S47784" t="s">
        <v>132</v>
      </c>
      <c r="T47784" t="s">
        <v>11546</v>
      </c>
      <c r="U47784" t="s">
        <v>21807</v>
      </c>
      <c r="V47784">
        <v>4.5359999999999996</v>
      </c>
      <c r="W47784">
        <v>1</v>
      </c>
      <c r="X47784">
        <v>0.6</v>
      </c>
      <c r="Y47784">
        <v>-5.694</v>
      </c>
      <c r="Z47784">
        <v>0.77</v>
      </c>
      <c r="AA47784" t="s">
        <v>122</v>
      </c>
    </row>
    <row r="47785" spans="1:27" x14ac:dyDescent="0.35">
      <c r="A47785">
        <v>47980</v>
      </c>
      <c r="B47785" t="s">
        <v>46389</v>
      </c>
      <c r="C47785" t="s">
        <v>26</v>
      </c>
      <c r="D47785" s="13">
        <v>44610</v>
      </c>
      <c r="E47785" s="13">
        <v>44616</v>
      </c>
      <c r="F47785" t="s">
        <v>3243</v>
      </c>
      <c r="G47785" t="s">
        <v>2551</v>
      </c>
      <c r="H47785" t="s">
        <v>114</v>
      </c>
      <c r="I47785" t="s">
        <v>12082</v>
      </c>
      <c r="J47785" t="s">
        <v>9465</v>
      </c>
      <c r="K47785" t="s">
        <v>31</v>
      </c>
      <c r="L47785" t="s">
        <v>19287</v>
      </c>
      <c r="M47785" t="s">
        <v>19287</v>
      </c>
      <c r="N47785" t="s">
        <v>19288</v>
      </c>
      <c r="P47785" t="s">
        <v>173</v>
      </c>
      <c r="Q47785" t="s">
        <v>173</v>
      </c>
      <c r="R47785" t="s">
        <v>31067</v>
      </c>
      <c r="S47785" t="s">
        <v>132</v>
      </c>
      <c r="T47785" t="s">
        <v>6115</v>
      </c>
      <c r="U47785" t="s">
        <v>23041</v>
      </c>
      <c r="V47785">
        <v>6.9749999999999996</v>
      </c>
      <c r="W47785">
        <v>1</v>
      </c>
      <c r="X47785">
        <v>0.7</v>
      </c>
      <c r="Y47785">
        <v>-11.865</v>
      </c>
      <c r="Z47785">
        <v>0.77</v>
      </c>
      <c r="AA47785" t="s">
        <v>70</v>
      </c>
    </row>
    <row r="47786" spans="1:27" x14ac:dyDescent="0.35">
      <c r="A47786">
        <v>48703</v>
      </c>
      <c r="B47786" t="s">
        <v>46390</v>
      </c>
      <c r="C47786" t="s">
        <v>26</v>
      </c>
      <c r="D47786" s="13">
        <v>44683</v>
      </c>
      <c r="E47786" s="13">
        <v>44685</v>
      </c>
      <c r="F47786" t="s">
        <v>4057</v>
      </c>
      <c r="G47786" t="s">
        <v>2317</v>
      </c>
      <c r="H47786" t="s">
        <v>62</v>
      </c>
      <c r="I47786" t="s">
        <v>28795</v>
      </c>
      <c r="J47786" t="s">
        <v>11438</v>
      </c>
      <c r="K47786" t="s">
        <v>31</v>
      </c>
      <c r="L47786" t="s">
        <v>8425</v>
      </c>
      <c r="M47786" t="s">
        <v>8425</v>
      </c>
      <c r="N47786" t="s">
        <v>8426</v>
      </c>
      <c r="P47786" t="s">
        <v>89</v>
      </c>
      <c r="Q47786" t="s">
        <v>89</v>
      </c>
      <c r="R47786" t="s">
        <v>39472</v>
      </c>
      <c r="S47786" t="s">
        <v>132</v>
      </c>
      <c r="T47786" t="s">
        <v>6115</v>
      </c>
      <c r="U47786" t="s">
        <v>28019</v>
      </c>
      <c r="V47786">
        <v>13.2</v>
      </c>
      <c r="W47786">
        <v>1</v>
      </c>
      <c r="X47786">
        <v>0</v>
      </c>
      <c r="Y47786">
        <v>0.24</v>
      </c>
      <c r="Z47786">
        <v>0.77</v>
      </c>
      <c r="AA47786" t="s">
        <v>122</v>
      </c>
    </row>
    <row r="47787" spans="1:27" x14ac:dyDescent="0.35">
      <c r="A47787">
        <v>49562</v>
      </c>
      <c r="B47787" t="s">
        <v>7729</v>
      </c>
      <c r="C47787" t="s">
        <v>26</v>
      </c>
      <c r="D47787" s="13">
        <v>43852</v>
      </c>
      <c r="E47787" s="13">
        <v>43857</v>
      </c>
      <c r="F47787" t="s">
        <v>7730</v>
      </c>
      <c r="G47787" t="s">
        <v>7731</v>
      </c>
      <c r="H47787" t="s">
        <v>46</v>
      </c>
      <c r="I47787" t="s">
        <v>7732</v>
      </c>
      <c r="J47787" t="s">
        <v>3796</v>
      </c>
      <c r="K47787" t="s">
        <v>49</v>
      </c>
      <c r="L47787" t="s">
        <v>4157</v>
      </c>
      <c r="M47787" t="s">
        <v>4158</v>
      </c>
      <c r="N47787" t="s">
        <v>2923</v>
      </c>
      <c r="P47787" t="s">
        <v>173</v>
      </c>
      <c r="Q47787" t="s">
        <v>173</v>
      </c>
      <c r="R47787" t="s">
        <v>33453</v>
      </c>
      <c r="S47787" t="s">
        <v>132</v>
      </c>
      <c r="T47787" t="s">
        <v>12587</v>
      </c>
      <c r="U47787" t="s">
        <v>32178</v>
      </c>
      <c r="V47787">
        <v>10.8</v>
      </c>
      <c r="W47787">
        <v>1</v>
      </c>
      <c r="X47787">
        <v>0</v>
      </c>
      <c r="Y47787">
        <v>1.5</v>
      </c>
      <c r="Z47787">
        <v>0.77</v>
      </c>
      <c r="AA47787" t="s">
        <v>70</v>
      </c>
    </row>
    <row r="47788" spans="1:27" x14ac:dyDescent="0.35">
      <c r="A47788">
        <v>50093</v>
      </c>
      <c r="B47788" t="s">
        <v>42607</v>
      </c>
      <c r="C47788" t="s">
        <v>26</v>
      </c>
      <c r="D47788" s="13">
        <v>44716</v>
      </c>
      <c r="E47788" s="13">
        <v>44720</v>
      </c>
      <c r="F47788" t="s">
        <v>1648</v>
      </c>
      <c r="G47788" t="s">
        <v>6015</v>
      </c>
      <c r="H47788" t="s">
        <v>46</v>
      </c>
      <c r="I47788" t="s">
        <v>11391</v>
      </c>
      <c r="J47788" t="s">
        <v>7201</v>
      </c>
      <c r="K47788" t="s">
        <v>49</v>
      </c>
      <c r="L47788" t="s">
        <v>17541</v>
      </c>
      <c r="M47788" t="s">
        <v>17541</v>
      </c>
      <c r="N47788" t="s">
        <v>2080</v>
      </c>
      <c r="P47788" t="s">
        <v>173</v>
      </c>
      <c r="Q47788" t="s">
        <v>173</v>
      </c>
      <c r="R47788" t="s">
        <v>25019</v>
      </c>
      <c r="S47788" t="s">
        <v>132</v>
      </c>
      <c r="T47788" t="s">
        <v>133</v>
      </c>
      <c r="U47788" t="s">
        <v>18743</v>
      </c>
      <c r="V47788">
        <v>12.192</v>
      </c>
      <c r="W47788">
        <v>1</v>
      </c>
      <c r="X47788">
        <v>0.6</v>
      </c>
      <c r="Y47788">
        <v>-15.558</v>
      </c>
      <c r="Z47788">
        <v>0.77</v>
      </c>
      <c r="AA47788" t="s">
        <v>70</v>
      </c>
    </row>
    <row r="47789" spans="1:27" x14ac:dyDescent="0.35">
      <c r="A47789">
        <v>51166</v>
      </c>
      <c r="B47789" t="s">
        <v>46391</v>
      </c>
      <c r="C47789" t="s">
        <v>26</v>
      </c>
      <c r="D47789" s="13">
        <v>44721</v>
      </c>
      <c r="E47789" s="13">
        <v>44725</v>
      </c>
      <c r="F47789" t="s">
        <v>2584</v>
      </c>
      <c r="G47789" t="s">
        <v>4777</v>
      </c>
      <c r="H47789" t="s">
        <v>114</v>
      </c>
      <c r="I47789" t="s">
        <v>23684</v>
      </c>
      <c r="J47789" t="s">
        <v>1733</v>
      </c>
      <c r="K47789" t="s">
        <v>31</v>
      </c>
      <c r="L47789" t="s">
        <v>4301</v>
      </c>
      <c r="M47789" t="s">
        <v>1567</v>
      </c>
      <c r="N47789" t="s">
        <v>1568</v>
      </c>
      <c r="P47789" t="s">
        <v>89</v>
      </c>
      <c r="Q47789" t="s">
        <v>89</v>
      </c>
      <c r="R47789" t="s">
        <v>45773</v>
      </c>
      <c r="S47789" t="s">
        <v>132</v>
      </c>
      <c r="T47789" t="s">
        <v>12587</v>
      </c>
      <c r="U47789" t="s">
        <v>30888</v>
      </c>
      <c r="V47789">
        <v>9.8699999999999992</v>
      </c>
      <c r="W47789">
        <v>1</v>
      </c>
      <c r="X47789">
        <v>0</v>
      </c>
      <c r="Y47789">
        <v>4.0199999999999996</v>
      </c>
      <c r="Z47789">
        <v>0.77</v>
      </c>
      <c r="AA47789" t="s">
        <v>70</v>
      </c>
    </row>
    <row r="47790" spans="1:27" x14ac:dyDescent="0.35">
      <c r="A47790">
        <v>1369</v>
      </c>
      <c r="B47790" t="s">
        <v>29641</v>
      </c>
      <c r="C47790" t="s">
        <v>26</v>
      </c>
      <c r="D47790" s="13">
        <v>44374</v>
      </c>
      <c r="E47790" s="13">
        <v>44377</v>
      </c>
      <c r="F47790" t="s">
        <v>1143</v>
      </c>
      <c r="G47790" t="s">
        <v>6684</v>
      </c>
      <c r="H47790" t="s">
        <v>46</v>
      </c>
      <c r="I47790" t="s">
        <v>9308</v>
      </c>
      <c r="J47790" t="s">
        <v>9309</v>
      </c>
      <c r="K47790" t="s">
        <v>49</v>
      </c>
      <c r="L47790" t="s">
        <v>8743</v>
      </c>
      <c r="M47790" t="s">
        <v>8744</v>
      </c>
      <c r="N47790" t="s">
        <v>4455</v>
      </c>
      <c r="P47790" t="s">
        <v>183</v>
      </c>
      <c r="Q47790" t="s">
        <v>80</v>
      </c>
      <c r="R47790" t="s">
        <v>37592</v>
      </c>
      <c r="S47790" t="s">
        <v>132</v>
      </c>
      <c r="T47790" t="s">
        <v>154</v>
      </c>
      <c r="U47790" t="s">
        <v>35998</v>
      </c>
      <c r="V47790">
        <v>16.091999999999999</v>
      </c>
      <c r="W47790">
        <v>3</v>
      </c>
      <c r="X47790">
        <v>0.4</v>
      </c>
      <c r="Y47790">
        <v>-10.247999999999999</v>
      </c>
      <c r="Z47790">
        <v>0.76600000000000001</v>
      </c>
      <c r="AA47790" t="s">
        <v>70</v>
      </c>
    </row>
    <row r="47791" spans="1:27" x14ac:dyDescent="0.35">
      <c r="A47791">
        <v>3448</v>
      </c>
      <c r="B47791" t="s">
        <v>46392</v>
      </c>
      <c r="C47791" t="s">
        <v>26</v>
      </c>
      <c r="D47791" s="13">
        <v>44390</v>
      </c>
      <c r="E47791" s="13">
        <v>44394</v>
      </c>
      <c r="F47791" t="s">
        <v>9656</v>
      </c>
      <c r="G47791" t="s">
        <v>10559</v>
      </c>
      <c r="H47791" t="s">
        <v>114</v>
      </c>
      <c r="I47791" t="s">
        <v>189</v>
      </c>
      <c r="J47791" t="s">
        <v>190</v>
      </c>
      <c r="K47791" t="s">
        <v>31</v>
      </c>
      <c r="L47791" t="s">
        <v>8368</v>
      </c>
      <c r="M47791" t="s">
        <v>3172</v>
      </c>
      <c r="N47791" t="s">
        <v>290</v>
      </c>
      <c r="P47791" t="s">
        <v>183</v>
      </c>
      <c r="Q47791" t="s">
        <v>281</v>
      </c>
      <c r="R47791" t="s">
        <v>36528</v>
      </c>
      <c r="S47791" t="s">
        <v>132</v>
      </c>
      <c r="T47791" t="s">
        <v>11546</v>
      </c>
      <c r="U47791" t="s">
        <v>26729</v>
      </c>
      <c r="V47791">
        <v>11.12</v>
      </c>
      <c r="W47791">
        <v>1</v>
      </c>
      <c r="X47791">
        <v>0</v>
      </c>
      <c r="Y47791">
        <v>4.0999999999999996</v>
      </c>
      <c r="Z47791">
        <v>0.76400000000000001</v>
      </c>
      <c r="AA47791" t="s">
        <v>122</v>
      </c>
    </row>
    <row r="47792" spans="1:27" x14ac:dyDescent="0.35">
      <c r="A47792">
        <v>4414</v>
      </c>
      <c r="B47792" t="s">
        <v>14493</v>
      </c>
      <c r="C47792" t="s">
        <v>26</v>
      </c>
      <c r="D47792" s="13">
        <v>44843</v>
      </c>
      <c r="E47792" s="13">
        <v>44843</v>
      </c>
      <c r="F47792" t="s">
        <v>4883</v>
      </c>
      <c r="G47792" t="s">
        <v>4883</v>
      </c>
      <c r="H47792" t="s">
        <v>28</v>
      </c>
      <c r="I47792" t="s">
        <v>2886</v>
      </c>
      <c r="J47792" t="s">
        <v>2887</v>
      </c>
      <c r="K47792" t="s">
        <v>31</v>
      </c>
      <c r="L47792" t="s">
        <v>1837</v>
      </c>
      <c r="M47792" t="s">
        <v>1837</v>
      </c>
      <c r="N47792" t="s">
        <v>1838</v>
      </c>
      <c r="P47792" t="s">
        <v>183</v>
      </c>
      <c r="Q47792" t="s">
        <v>143</v>
      </c>
      <c r="R47792" t="s">
        <v>33994</v>
      </c>
      <c r="S47792" t="s">
        <v>132</v>
      </c>
      <c r="T47792" t="s">
        <v>133</v>
      </c>
      <c r="U47792" t="s">
        <v>24984</v>
      </c>
      <c r="V47792">
        <v>6.1920000000000002</v>
      </c>
      <c r="W47792">
        <v>2</v>
      </c>
      <c r="X47792">
        <v>0.7</v>
      </c>
      <c r="Y47792">
        <v>-6.8479999999999999</v>
      </c>
      <c r="Z47792">
        <v>0.76400000000000001</v>
      </c>
      <c r="AA47792" t="s">
        <v>70</v>
      </c>
    </row>
    <row r="47793" spans="1:27" x14ac:dyDescent="0.35">
      <c r="A47793">
        <v>6165</v>
      </c>
      <c r="B47793" t="s">
        <v>24274</v>
      </c>
      <c r="C47793" t="s">
        <v>26</v>
      </c>
      <c r="D47793" s="13">
        <v>44466</v>
      </c>
      <c r="E47793" s="13">
        <v>44471</v>
      </c>
      <c r="F47793" t="s">
        <v>1640</v>
      </c>
      <c r="G47793" t="s">
        <v>1009</v>
      </c>
      <c r="H47793" t="s">
        <v>114</v>
      </c>
      <c r="I47793" t="s">
        <v>3746</v>
      </c>
      <c r="J47793" t="s">
        <v>3747</v>
      </c>
      <c r="K47793" t="s">
        <v>31</v>
      </c>
      <c r="L47793" t="s">
        <v>16753</v>
      </c>
      <c r="M47793" t="s">
        <v>4691</v>
      </c>
      <c r="N47793" t="s">
        <v>182</v>
      </c>
      <c r="P47793" t="s">
        <v>183</v>
      </c>
      <c r="Q47793" t="s">
        <v>143</v>
      </c>
      <c r="R47793" t="s">
        <v>39555</v>
      </c>
      <c r="S47793" t="s">
        <v>132</v>
      </c>
      <c r="T47793" t="s">
        <v>133</v>
      </c>
      <c r="U47793" t="s">
        <v>37651</v>
      </c>
      <c r="V47793">
        <v>12.08</v>
      </c>
      <c r="W47793">
        <v>4</v>
      </c>
      <c r="X47793">
        <v>0</v>
      </c>
      <c r="Y47793">
        <v>4.88</v>
      </c>
      <c r="Z47793">
        <v>0.76400000000000001</v>
      </c>
      <c r="AA47793" t="s">
        <v>70</v>
      </c>
    </row>
    <row r="47794" spans="1:27" x14ac:dyDescent="0.35">
      <c r="A47794">
        <v>2118</v>
      </c>
      <c r="B47794" t="s">
        <v>25264</v>
      </c>
      <c r="C47794" t="s">
        <v>26</v>
      </c>
      <c r="D47794" s="13">
        <v>44379</v>
      </c>
      <c r="E47794" s="13">
        <v>44382</v>
      </c>
      <c r="F47794" t="s">
        <v>3493</v>
      </c>
      <c r="G47794" t="s">
        <v>5772</v>
      </c>
      <c r="H47794" t="s">
        <v>46</v>
      </c>
      <c r="I47794" t="s">
        <v>7727</v>
      </c>
      <c r="J47794" t="s">
        <v>7728</v>
      </c>
      <c r="K47794" t="s">
        <v>31</v>
      </c>
      <c r="L47794" t="s">
        <v>25265</v>
      </c>
      <c r="M47794" t="s">
        <v>9133</v>
      </c>
      <c r="N47794" t="s">
        <v>182</v>
      </c>
      <c r="P47794" t="s">
        <v>183</v>
      </c>
      <c r="Q47794" t="s">
        <v>143</v>
      </c>
      <c r="R47794" t="s">
        <v>38726</v>
      </c>
      <c r="S47794" t="s">
        <v>132</v>
      </c>
      <c r="T47794" t="s">
        <v>10125</v>
      </c>
      <c r="U47794" t="s">
        <v>35331</v>
      </c>
      <c r="V47794">
        <v>8.0399999999999991</v>
      </c>
      <c r="W47794">
        <v>1</v>
      </c>
      <c r="X47794">
        <v>0</v>
      </c>
      <c r="Y47794">
        <v>3.52</v>
      </c>
      <c r="Z47794">
        <v>0.76300000000000001</v>
      </c>
      <c r="AA47794" t="s">
        <v>122</v>
      </c>
    </row>
    <row r="47795" spans="1:27" x14ac:dyDescent="0.35">
      <c r="A47795">
        <v>4126</v>
      </c>
      <c r="B47795" t="s">
        <v>36047</v>
      </c>
      <c r="C47795" t="s">
        <v>43</v>
      </c>
      <c r="D47795" s="13">
        <v>44319</v>
      </c>
      <c r="E47795" s="13">
        <v>44323</v>
      </c>
      <c r="F47795" t="s">
        <v>3706</v>
      </c>
      <c r="G47795" t="s">
        <v>806</v>
      </c>
      <c r="H47795" t="s">
        <v>114</v>
      </c>
      <c r="I47795" t="s">
        <v>1557</v>
      </c>
      <c r="J47795" t="s">
        <v>1558</v>
      </c>
      <c r="K47795" t="s">
        <v>31</v>
      </c>
      <c r="L47795" t="s">
        <v>10837</v>
      </c>
      <c r="M47795" t="s">
        <v>10838</v>
      </c>
      <c r="N47795" t="s">
        <v>6274</v>
      </c>
      <c r="P47795" t="s">
        <v>183</v>
      </c>
      <c r="Q47795" t="s">
        <v>143</v>
      </c>
      <c r="R47795" t="s">
        <v>38507</v>
      </c>
      <c r="S47795" t="s">
        <v>132</v>
      </c>
      <c r="T47795" t="s">
        <v>11546</v>
      </c>
      <c r="U47795" t="s">
        <v>38508</v>
      </c>
      <c r="V47795">
        <v>16.8</v>
      </c>
      <c r="W47795">
        <v>5</v>
      </c>
      <c r="X47795">
        <v>0.4</v>
      </c>
      <c r="Y47795">
        <v>0.8</v>
      </c>
      <c r="Z47795">
        <v>0.76100000000000001</v>
      </c>
      <c r="AA47795" t="s">
        <v>70</v>
      </c>
    </row>
    <row r="47796" spans="1:27" x14ac:dyDescent="0.35">
      <c r="A47796">
        <v>2607</v>
      </c>
      <c r="B47796" t="s">
        <v>42094</v>
      </c>
      <c r="C47796" t="s">
        <v>26</v>
      </c>
      <c r="D47796" s="13">
        <v>44172</v>
      </c>
      <c r="E47796" s="13">
        <v>44178</v>
      </c>
      <c r="F47796" t="s">
        <v>2600</v>
      </c>
      <c r="G47796" t="s">
        <v>446</v>
      </c>
      <c r="H47796" t="s">
        <v>114</v>
      </c>
      <c r="I47796" t="s">
        <v>9732</v>
      </c>
      <c r="J47796" t="s">
        <v>9733</v>
      </c>
      <c r="K47796" t="s">
        <v>31</v>
      </c>
      <c r="L47796" t="s">
        <v>4044</v>
      </c>
      <c r="M47796" t="s">
        <v>1266</v>
      </c>
      <c r="N47796" t="s">
        <v>1266</v>
      </c>
      <c r="P47796" t="s">
        <v>183</v>
      </c>
      <c r="Q47796" t="s">
        <v>80</v>
      </c>
      <c r="R47796" t="s">
        <v>38457</v>
      </c>
      <c r="S47796" t="s">
        <v>132</v>
      </c>
      <c r="T47796" t="s">
        <v>10125</v>
      </c>
      <c r="U47796" t="s">
        <v>28814</v>
      </c>
      <c r="V47796">
        <v>10.76</v>
      </c>
      <c r="W47796">
        <v>1</v>
      </c>
      <c r="X47796">
        <v>0</v>
      </c>
      <c r="Y47796">
        <v>2.58</v>
      </c>
      <c r="Z47796">
        <v>0.76</v>
      </c>
      <c r="AA47796" t="s">
        <v>70</v>
      </c>
    </row>
    <row r="47797" spans="1:27" x14ac:dyDescent="0.35">
      <c r="A47797">
        <v>12324</v>
      </c>
      <c r="B47797" t="s">
        <v>21893</v>
      </c>
      <c r="C47797" t="s">
        <v>26</v>
      </c>
      <c r="D47797" s="13">
        <v>44582</v>
      </c>
      <c r="E47797" s="13">
        <v>44583</v>
      </c>
      <c r="F47797" t="s">
        <v>8789</v>
      </c>
      <c r="G47797" t="s">
        <v>4717</v>
      </c>
      <c r="H47797" t="s">
        <v>62</v>
      </c>
      <c r="I47797" t="s">
        <v>3324</v>
      </c>
      <c r="J47797" t="s">
        <v>1985</v>
      </c>
      <c r="K47797" t="s">
        <v>49</v>
      </c>
      <c r="L47797" t="s">
        <v>895</v>
      </c>
      <c r="M47797" t="s">
        <v>896</v>
      </c>
      <c r="N47797" t="s">
        <v>78</v>
      </c>
      <c r="P47797" t="s">
        <v>79</v>
      </c>
      <c r="Q47797" t="s">
        <v>80</v>
      </c>
      <c r="R47797" t="s">
        <v>23106</v>
      </c>
      <c r="S47797" t="s">
        <v>132</v>
      </c>
      <c r="T47797" t="s">
        <v>154</v>
      </c>
      <c r="U47797" t="s">
        <v>19708</v>
      </c>
      <c r="V47797">
        <v>22.14</v>
      </c>
      <c r="W47797">
        <v>1</v>
      </c>
      <c r="X47797">
        <v>0</v>
      </c>
      <c r="Y47797">
        <v>1.32</v>
      </c>
      <c r="Z47797">
        <v>0.76</v>
      </c>
      <c r="AA47797" t="s">
        <v>122</v>
      </c>
    </row>
    <row r="47798" spans="1:27" x14ac:dyDescent="0.35">
      <c r="A47798">
        <v>13565</v>
      </c>
      <c r="B47798" t="s">
        <v>19417</v>
      </c>
      <c r="C47798" t="s">
        <v>26</v>
      </c>
      <c r="D47798" s="13">
        <v>44509</v>
      </c>
      <c r="E47798" s="13">
        <v>44516</v>
      </c>
      <c r="F47798" t="s">
        <v>4762</v>
      </c>
      <c r="G47798" t="s">
        <v>2066</v>
      </c>
      <c r="H47798" t="s">
        <v>114</v>
      </c>
      <c r="I47798" t="s">
        <v>7136</v>
      </c>
      <c r="J47798" t="s">
        <v>7137</v>
      </c>
      <c r="K47798" t="s">
        <v>31</v>
      </c>
      <c r="L47798" t="s">
        <v>6928</v>
      </c>
      <c r="M47798" t="s">
        <v>408</v>
      </c>
      <c r="N47798" t="s">
        <v>280</v>
      </c>
      <c r="P47798" t="s">
        <v>79</v>
      </c>
      <c r="Q47798" t="s">
        <v>281</v>
      </c>
      <c r="R47798" t="s">
        <v>20183</v>
      </c>
      <c r="S47798" t="s">
        <v>132</v>
      </c>
      <c r="T47798" t="s">
        <v>6115</v>
      </c>
      <c r="U47798" t="s">
        <v>20184</v>
      </c>
      <c r="V47798">
        <v>9.8849999999999998</v>
      </c>
      <c r="W47798">
        <v>1</v>
      </c>
      <c r="X47798">
        <v>0.5</v>
      </c>
      <c r="Y47798">
        <v>-1.605</v>
      </c>
      <c r="Z47798">
        <v>0.76</v>
      </c>
      <c r="AA47798" t="s">
        <v>70</v>
      </c>
    </row>
    <row r="47799" spans="1:27" x14ac:dyDescent="0.35">
      <c r="A47799">
        <v>15084</v>
      </c>
      <c r="B47799" t="s">
        <v>15754</v>
      </c>
      <c r="C47799" t="s">
        <v>26</v>
      </c>
      <c r="D47799" s="13">
        <v>44743</v>
      </c>
      <c r="E47799" s="13">
        <v>44746</v>
      </c>
      <c r="F47799" t="s">
        <v>2440</v>
      </c>
      <c r="G47799" t="s">
        <v>1775</v>
      </c>
      <c r="H47799" t="s">
        <v>62</v>
      </c>
      <c r="I47799" t="s">
        <v>2500</v>
      </c>
      <c r="J47799" t="s">
        <v>2501</v>
      </c>
      <c r="K47799" t="s">
        <v>31</v>
      </c>
      <c r="L47799" t="s">
        <v>15755</v>
      </c>
      <c r="M47799" t="s">
        <v>9410</v>
      </c>
      <c r="N47799" t="s">
        <v>845</v>
      </c>
      <c r="P47799" t="s">
        <v>79</v>
      </c>
      <c r="Q47799" t="s">
        <v>80</v>
      </c>
      <c r="R47799" t="s">
        <v>21451</v>
      </c>
      <c r="S47799" t="s">
        <v>132</v>
      </c>
      <c r="T47799" t="s">
        <v>6115</v>
      </c>
      <c r="U47799" t="s">
        <v>21452</v>
      </c>
      <c r="V47799">
        <v>53.55</v>
      </c>
      <c r="W47799">
        <v>3</v>
      </c>
      <c r="X47799">
        <v>0</v>
      </c>
      <c r="Y47799">
        <v>4.2300000000000004</v>
      </c>
      <c r="Z47799">
        <v>0.76</v>
      </c>
      <c r="AA47799" t="s">
        <v>70</v>
      </c>
    </row>
    <row r="47800" spans="1:27" x14ac:dyDescent="0.35">
      <c r="A47800">
        <v>16313</v>
      </c>
      <c r="B47800" t="s">
        <v>11115</v>
      </c>
      <c r="C47800" t="s">
        <v>26</v>
      </c>
      <c r="D47800" s="13">
        <v>43480</v>
      </c>
      <c r="E47800" s="13">
        <v>43485</v>
      </c>
      <c r="F47800" t="s">
        <v>11116</v>
      </c>
      <c r="G47800" t="s">
        <v>11117</v>
      </c>
      <c r="H47800" t="s">
        <v>46</v>
      </c>
      <c r="I47800" t="s">
        <v>1105</v>
      </c>
      <c r="J47800" t="s">
        <v>1106</v>
      </c>
      <c r="K47800" t="s">
        <v>49</v>
      </c>
      <c r="L47800" t="s">
        <v>11118</v>
      </c>
      <c r="M47800" t="s">
        <v>596</v>
      </c>
      <c r="N47800" t="s">
        <v>78</v>
      </c>
      <c r="P47800" t="s">
        <v>79</v>
      </c>
      <c r="Q47800" t="s">
        <v>80</v>
      </c>
      <c r="R47800" t="s">
        <v>34448</v>
      </c>
      <c r="S47800" t="s">
        <v>132</v>
      </c>
      <c r="T47800" t="s">
        <v>12587</v>
      </c>
      <c r="U47800" t="s">
        <v>25123</v>
      </c>
      <c r="V47800">
        <v>20.7</v>
      </c>
      <c r="W47800">
        <v>2</v>
      </c>
      <c r="X47800">
        <v>0</v>
      </c>
      <c r="Y47800">
        <v>7.44</v>
      </c>
      <c r="Z47800">
        <v>0.76</v>
      </c>
      <c r="AA47800" t="s">
        <v>70</v>
      </c>
    </row>
    <row r="47801" spans="1:27" x14ac:dyDescent="0.35">
      <c r="A47801">
        <v>16318</v>
      </c>
      <c r="B47801" t="s">
        <v>15508</v>
      </c>
      <c r="C47801" t="s">
        <v>26</v>
      </c>
      <c r="D47801" s="13">
        <v>44756</v>
      </c>
      <c r="E47801" s="13">
        <v>44758</v>
      </c>
      <c r="F47801" t="s">
        <v>1495</v>
      </c>
      <c r="G47801" t="s">
        <v>4972</v>
      </c>
      <c r="H47801" t="s">
        <v>46</v>
      </c>
      <c r="I47801" t="s">
        <v>9205</v>
      </c>
      <c r="J47801" t="s">
        <v>9206</v>
      </c>
      <c r="K47801" t="s">
        <v>31</v>
      </c>
      <c r="L47801" t="s">
        <v>2956</v>
      </c>
      <c r="M47801" t="s">
        <v>2957</v>
      </c>
      <c r="N47801" t="s">
        <v>224</v>
      </c>
      <c r="P47801" t="s">
        <v>79</v>
      </c>
      <c r="Q47801" t="s">
        <v>143</v>
      </c>
      <c r="R47801" t="s">
        <v>40654</v>
      </c>
      <c r="S47801" t="s">
        <v>132</v>
      </c>
      <c r="T47801" t="s">
        <v>12587</v>
      </c>
      <c r="U47801" t="s">
        <v>35514</v>
      </c>
      <c r="V47801">
        <v>25.92</v>
      </c>
      <c r="W47801">
        <v>3</v>
      </c>
      <c r="X47801">
        <v>0</v>
      </c>
      <c r="Y47801">
        <v>3.06</v>
      </c>
      <c r="Z47801">
        <v>0.76</v>
      </c>
      <c r="AA47801" t="s">
        <v>70</v>
      </c>
    </row>
    <row r="47802" spans="1:27" x14ac:dyDescent="0.35">
      <c r="A47802">
        <v>18637</v>
      </c>
      <c r="B47802" t="s">
        <v>24195</v>
      </c>
      <c r="C47802" t="s">
        <v>26</v>
      </c>
      <c r="D47802" s="13">
        <v>44586</v>
      </c>
      <c r="E47802" s="13">
        <v>44593</v>
      </c>
      <c r="F47802" t="s">
        <v>4027</v>
      </c>
      <c r="G47802" t="s">
        <v>229</v>
      </c>
      <c r="H47802" t="s">
        <v>114</v>
      </c>
      <c r="I47802" t="s">
        <v>7991</v>
      </c>
      <c r="J47802" t="s">
        <v>6255</v>
      </c>
      <c r="K47802" t="s">
        <v>31</v>
      </c>
      <c r="L47802" t="s">
        <v>24196</v>
      </c>
      <c r="M47802" t="s">
        <v>1722</v>
      </c>
      <c r="N47802" t="s">
        <v>205</v>
      </c>
      <c r="P47802" t="s">
        <v>79</v>
      </c>
      <c r="Q47802" t="s">
        <v>80</v>
      </c>
      <c r="R47802" t="s">
        <v>30720</v>
      </c>
      <c r="S47802" t="s">
        <v>132</v>
      </c>
      <c r="T47802" t="s">
        <v>133</v>
      </c>
      <c r="U47802" t="s">
        <v>30721</v>
      </c>
      <c r="V47802">
        <v>8.0399999999999991</v>
      </c>
      <c r="W47802">
        <v>1</v>
      </c>
      <c r="X47802">
        <v>0</v>
      </c>
      <c r="Y47802">
        <v>3.36</v>
      </c>
      <c r="Z47802">
        <v>0.76</v>
      </c>
      <c r="AA47802" t="s">
        <v>70</v>
      </c>
    </row>
    <row r="47803" spans="1:27" x14ac:dyDescent="0.35">
      <c r="A47803">
        <v>19055</v>
      </c>
      <c r="B47803" t="s">
        <v>19175</v>
      </c>
      <c r="C47803" t="s">
        <v>26</v>
      </c>
      <c r="D47803" s="13">
        <v>43897</v>
      </c>
      <c r="E47803" s="13">
        <v>43900</v>
      </c>
      <c r="F47803" t="s">
        <v>5260</v>
      </c>
      <c r="G47803" t="s">
        <v>8319</v>
      </c>
      <c r="H47803" t="s">
        <v>62</v>
      </c>
      <c r="I47803" t="s">
        <v>3327</v>
      </c>
      <c r="J47803" t="s">
        <v>3328</v>
      </c>
      <c r="K47803" t="s">
        <v>49</v>
      </c>
      <c r="L47803" t="s">
        <v>6277</v>
      </c>
      <c r="M47803" t="s">
        <v>1404</v>
      </c>
      <c r="N47803" t="s">
        <v>627</v>
      </c>
      <c r="P47803" t="s">
        <v>79</v>
      </c>
      <c r="Q47803" t="s">
        <v>143</v>
      </c>
      <c r="R47803" t="s">
        <v>20549</v>
      </c>
      <c r="S47803" t="s">
        <v>132</v>
      </c>
      <c r="T47803" t="s">
        <v>154</v>
      </c>
      <c r="U47803" t="s">
        <v>20550</v>
      </c>
      <c r="V47803">
        <v>25.23</v>
      </c>
      <c r="W47803">
        <v>1</v>
      </c>
      <c r="X47803">
        <v>0</v>
      </c>
      <c r="Y47803">
        <v>6.54</v>
      </c>
      <c r="Z47803">
        <v>0.76</v>
      </c>
      <c r="AA47803" t="s">
        <v>70</v>
      </c>
    </row>
    <row r="47804" spans="1:27" x14ac:dyDescent="0.35">
      <c r="A47804">
        <v>19138</v>
      </c>
      <c r="B47804" t="s">
        <v>10392</v>
      </c>
      <c r="C47804" t="s">
        <v>26</v>
      </c>
      <c r="D47804" s="13">
        <v>44533</v>
      </c>
      <c r="E47804" s="13">
        <v>44537</v>
      </c>
      <c r="F47804" t="s">
        <v>1355</v>
      </c>
      <c r="G47804" t="s">
        <v>4870</v>
      </c>
      <c r="H47804" t="s">
        <v>114</v>
      </c>
      <c r="I47804" t="s">
        <v>10393</v>
      </c>
      <c r="J47804" t="s">
        <v>10394</v>
      </c>
      <c r="K47804" t="s">
        <v>31</v>
      </c>
      <c r="L47804" t="s">
        <v>8942</v>
      </c>
      <c r="M47804" t="s">
        <v>626</v>
      </c>
      <c r="N47804" t="s">
        <v>627</v>
      </c>
      <c r="P47804" t="s">
        <v>79</v>
      </c>
      <c r="Q47804" t="s">
        <v>143</v>
      </c>
      <c r="R47804" t="s">
        <v>29605</v>
      </c>
      <c r="S47804" t="s">
        <v>132</v>
      </c>
      <c r="T47804" t="s">
        <v>11546</v>
      </c>
      <c r="U47804" t="s">
        <v>26225</v>
      </c>
      <c r="V47804">
        <v>80.7</v>
      </c>
      <c r="W47804">
        <v>5</v>
      </c>
      <c r="X47804">
        <v>0</v>
      </c>
      <c r="Y47804">
        <v>13.65</v>
      </c>
      <c r="Z47804">
        <v>0.76</v>
      </c>
      <c r="AA47804" t="s">
        <v>70</v>
      </c>
    </row>
    <row r="47805" spans="1:27" x14ac:dyDescent="0.35">
      <c r="A47805">
        <v>19351</v>
      </c>
      <c r="B47805" t="s">
        <v>14154</v>
      </c>
      <c r="C47805" t="s">
        <v>26</v>
      </c>
      <c r="D47805" s="13">
        <v>44468</v>
      </c>
      <c r="E47805" s="13">
        <v>44474</v>
      </c>
      <c r="F47805" t="s">
        <v>8840</v>
      </c>
      <c r="G47805" t="s">
        <v>3928</v>
      </c>
      <c r="H47805" t="s">
        <v>114</v>
      </c>
      <c r="I47805" t="s">
        <v>1550</v>
      </c>
      <c r="J47805" t="s">
        <v>1551</v>
      </c>
      <c r="K47805" t="s">
        <v>31</v>
      </c>
      <c r="L47805" t="s">
        <v>203</v>
      </c>
      <c r="M47805" t="s">
        <v>204</v>
      </c>
      <c r="N47805" t="s">
        <v>205</v>
      </c>
      <c r="P47805" t="s">
        <v>79</v>
      </c>
      <c r="Q47805" t="s">
        <v>80</v>
      </c>
      <c r="R47805" t="s">
        <v>39464</v>
      </c>
      <c r="S47805" t="s">
        <v>132</v>
      </c>
      <c r="T47805" t="s">
        <v>12587</v>
      </c>
      <c r="U47805" t="s">
        <v>30888</v>
      </c>
      <c r="V47805">
        <v>9.8699999999999992</v>
      </c>
      <c r="W47805">
        <v>1</v>
      </c>
      <c r="X47805">
        <v>0</v>
      </c>
      <c r="Y47805">
        <v>4.0199999999999996</v>
      </c>
      <c r="Z47805">
        <v>0.76</v>
      </c>
      <c r="AA47805" t="s">
        <v>135</v>
      </c>
    </row>
    <row r="47806" spans="1:27" x14ac:dyDescent="0.35">
      <c r="A47806">
        <v>20165</v>
      </c>
      <c r="B47806" t="s">
        <v>46393</v>
      </c>
      <c r="C47806" t="s">
        <v>26</v>
      </c>
      <c r="D47806" s="13">
        <v>43818</v>
      </c>
      <c r="E47806" s="13">
        <v>43820</v>
      </c>
      <c r="F47806" t="s">
        <v>5055</v>
      </c>
      <c r="G47806" t="s">
        <v>1017</v>
      </c>
      <c r="H47806" t="s">
        <v>46</v>
      </c>
      <c r="I47806" t="s">
        <v>1557</v>
      </c>
      <c r="J47806" t="s">
        <v>1558</v>
      </c>
      <c r="K47806" t="s">
        <v>31</v>
      </c>
      <c r="L47806" t="s">
        <v>3551</v>
      </c>
      <c r="M47806" t="s">
        <v>3551</v>
      </c>
      <c r="N47806" t="s">
        <v>3552</v>
      </c>
      <c r="P47806" t="s">
        <v>79</v>
      </c>
      <c r="Q47806" t="s">
        <v>281</v>
      </c>
      <c r="R47806" t="s">
        <v>34890</v>
      </c>
      <c r="S47806" t="s">
        <v>132</v>
      </c>
      <c r="T47806" t="s">
        <v>10125</v>
      </c>
      <c r="U47806" t="s">
        <v>34891</v>
      </c>
      <c r="V47806">
        <v>13.05</v>
      </c>
      <c r="W47806">
        <v>2</v>
      </c>
      <c r="X47806">
        <v>0.5</v>
      </c>
      <c r="Y47806">
        <v>-3.69</v>
      </c>
      <c r="Z47806">
        <v>0.76</v>
      </c>
      <c r="AA47806" t="s">
        <v>70</v>
      </c>
    </row>
    <row r="47807" spans="1:27" x14ac:dyDescent="0.35">
      <c r="A47807">
        <v>20464</v>
      </c>
      <c r="B47807" t="s">
        <v>19145</v>
      </c>
      <c r="C47807" t="s">
        <v>26</v>
      </c>
      <c r="D47807" s="13">
        <v>44918</v>
      </c>
      <c r="E47807" s="13">
        <v>44920</v>
      </c>
      <c r="F47807" t="s">
        <v>818</v>
      </c>
      <c r="G47807" t="s">
        <v>819</v>
      </c>
      <c r="H47807" t="s">
        <v>46</v>
      </c>
      <c r="I47807" t="s">
        <v>4567</v>
      </c>
      <c r="J47807" t="s">
        <v>4568</v>
      </c>
      <c r="K47807" t="s">
        <v>31</v>
      </c>
      <c r="L47807" t="s">
        <v>829</v>
      </c>
      <c r="M47807" t="s">
        <v>830</v>
      </c>
      <c r="N47807" t="s">
        <v>831</v>
      </c>
      <c r="P47807" t="s">
        <v>53</v>
      </c>
      <c r="Q47807" t="s">
        <v>424</v>
      </c>
      <c r="R47807" t="s">
        <v>33385</v>
      </c>
      <c r="S47807" t="s">
        <v>132</v>
      </c>
      <c r="T47807" t="s">
        <v>6115</v>
      </c>
      <c r="U47807" t="s">
        <v>20784</v>
      </c>
      <c r="V47807">
        <v>27.225000000000001</v>
      </c>
      <c r="W47807">
        <v>1</v>
      </c>
      <c r="X47807">
        <v>0.45</v>
      </c>
      <c r="Y47807">
        <v>-15.345000000000001</v>
      </c>
      <c r="Z47807">
        <v>0.76</v>
      </c>
      <c r="AA47807" t="s">
        <v>70</v>
      </c>
    </row>
    <row r="47808" spans="1:27" x14ac:dyDescent="0.35">
      <c r="A47808">
        <v>23442</v>
      </c>
      <c r="B47808" t="s">
        <v>45452</v>
      </c>
      <c r="C47808" t="s">
        <v>26</v>
      </c>
      <c r="D47808" s="13">
        <v>43710</v>
      </c>
      <c r="E47808" s="13">
        <v>43715</v>
      </c>
      <c r="F47808" t="s">
        <v>3411</v>
      </c>
      <c r="G47808" t="s">
        <v>6281</v>
      </c>
      <c r="H47808" t="s">
        <v>46</v>
      </c>
      <c r="I47808" t="s">
        <v>4830</v>
      </c>
      <c r="J47808" t="s">
        <v>4831</v>
      </c>
      <c r="K47808" t="s">
        <v>31</v>
      </c>
      <c r="L47808" t="s">
        <v>12394</v>
      </c>
      <c r="M47808" t="s">
        <v>1937</v>
      </c>
      <c r="N47808" t="s">
        <v>423</v>
      </c>
      <c r="P47808" t="s">
        <v>53</v>
      </c>
      <c r="Q47808" t="s">
        <v>424</v>
      </c>
      <c r="R47808" t="s">
        <v>35240</v>
      </c>
      <c r="S47808" t="s">
        <v>132</v>
      </c>
      <c r="T47808" t="s">
        <v>133</v>
      </c>
      <c r="U47808" t="s">
        <v>31254</v>
      </c>
      <c r="V47808">
        <v>11.155200000000001</v>
      </c>
      <c r="W47808">
        <v>2</v>
      </c>
      <c r="X47808">
        <v>0.17</v>
      </c>
      <c r="Y47808">
        <v>3.7151999999999998</v>
      </c>
      <c r="Z47808">
        <v>0.76</v>
      </c>
      <c r="AA47808" t="s">
        <v>70</v>
      </c>
    </row>
    <row r="47809" spans="1:27" x14ac:dyDescent="0.35">
      <c r="A47809">
        <v>24291</v>
      </c>
      <c r="B47809" t="s">
        <v>22648</v>
      </c>
      <c r="C47809" t="s">
        <v>26</v>
      </c>
      <c r="D47809" s="13">
        <v>44414</v>
      </c>
      <c r="E47809" s="13">
        <v>44421</v>
      </c>
      <c r="F47809" t="s">
        <v>5627</v>
      </c>
      <c r="G47809" t="s">
        <v>3560</v>
      </c>
      <c r="H47809" t="s">
        <v>114</v>
      </c>
      <c r="I47809" t="s">
        <v>6177</v>
      </c>
      <c r="J47809" t="s">
        <v>6178</v>
      </c>
      <c r="K47809" t="s">
        <v>49</v>
      </c>
      <c r="L47809" t="s">
        <v>5381</v>
      </c>
      <c r="M47809" t="s">
        <v>2598</v>
      </c>
      <c r="N47809" t="s">
        <v>333</v>
      </c>
      <c r="P47809" t="s">
        <v>53</v>
      </c>
      <c r="Q47809" t="s">
        <v>163</v>
      </c>
      <c r="R47809" t="s">
        <v>35887</v>
      </c>
      <c r="S47809" t="s">
        <v>132</v>
      </c>
      <c r="T47809" t="s">
        <v>989</v>
      </c>
      <c r="U47809" t="s">
        <v>32016</v>
      </c>
      <c r="V47809">
        <v>32.31</v>
      </c>
      <c r="W47809">
        <v>3</v>
      </c>
      <c r="X47809">
        <v>0</v>
      </c>
      <c r="Y47809">
        <v>9</v>
      </c>
      <c r="Z47809">
        <v>0.76</v>
      </c>
      <c r="AA47809" t="s">
        <v>70</v>
      </c>
    </row>
    <row r="47810" spans="1:27" x14ac:dyDescent="0.35">
      <c r="A47810">
        <v>24418</v>
      </c>
      <c r="B47810" t="s">
        <v>14133</v>
      </c>
      <c r="C47810" t="s">
        <v>26</v>
      </c>
      <c r="D47810" s="13">
        <v>44599</v>
      </c>
      <c r="E47810" s="13">
        <v>44603</v>
      </c>
      <c r="F47810" t="s">
        <v>5871</v>
      </c>
      <c r="G47810" t="s">
        <v>1393</v>
      </c>
      <c r="H47810" t="s">
        <v>46</v>
      </c>
      <c r="I47810" t="s">
        <v>6032</v>
      </c>
      <c r="J47810" t="s">
        <v>6033</v>
      </c>
      <c r="K47810" t="s">
        <v>49</v>
      </c>
      <c r="L47810" t="s">
        <v>2175</v>
      </c>
      <c r="M47810" t="s">
        <v>2176</v>
      </c>
      <c r="N47810" t="s">
        <v>52</v>
      </c>
      <c r="P47810" t="s">
        <v>53</v>
      </c>
      <c r="Q47810" t="s">
        <v>54</v>
      </c>
      <c r="R47810" t="s">
        <v>26743</v>
      </c>
      <c r="S47810" t="s">
        <v>132</v>
      </c>
      <c r="T47810" t="s">
        <v>154</v>
      </c>
      <c r="U47810" t="s">
        <v>20740</v>
      </c>
      <c r="V47810">
        <v>32.472000000000001</v>
      </c>
      <c r="W47810">
        <v>2</v>
      </c>
      <c r="X47810">
        <v>0.4</v>
      </c>
      <c r="Y47810">
        <v>1.5720000000000001</v>
      </c>
      <c r="Z47810">
        <v>0.76</v>
      </c>
      <c r="AA47810" t="s">
        <v>70</v>
      </c>
    </row>
    <row r="47811" spans="1:27" x14ac:dyDescent="0.35">
      <c r="A47811">
        <v>25057</v>
      </c>
      <c r="B47811" t="s">
        <v>24199</v>
      </c>
      <c r="C47811" t="s">
        <v>43</v>
      </c>
      <c r="D47811" s="13">
        <v>44166</v>
      </c>
      <c r="E47811" s="13">
        <v>44172</v>
      </c>
      <c r="F47811" t="s">
        <v>1828</v>
      </c>
      <c r="G47811" t="s">
        <v>2600</v>
      </c>
      <c r="H47811" t="s">
        <v>114</v>
      </c>
      <c r="I47811" t="s">
        <v>8524</v>
      </c>
      <c r="J47811" t="s">
        <v>8525</v>
      </c>
      <c r="K47811" t="s">
        <v>31</v>
      </c>
      <c r="L47811" t="s">
        <v>1099</v>
      </c>
      <c r="M47811" t="s">
        <v>1099</v>
      </c>
      <c r="N47811" t="s">
        <v>1100</v>
      </c>
      <c r="P47811" t="s">
        <v>53</v>
      </c>
      <c r="Q47811" t="s">
        <v>424</v>
      </c>
      <c r="R47811" t="s">
        <v>42715</v>
      </c>
      <c r="S47811" t="s">
        <v>132</v>
      </c>
      <c r="T47811" t="s">
        <v>7854</v>
      </c>
      <c r="U47811" t="s">
        <v>33413</v>
      </c>
      <c r="V47811">
        <v>21.2742</v>
      </c>
      <c r="W47811">
        <v>3</v>
      </c>
      <c r="X47811">
        <v>0.47</v>
      </c>
      <c r="Y47811">
        <v>-1.6758</v>
      </c>
      <c r="Z47811">
        <v>0.76</v>
      </c>
      <c r="AA47811" t="s">
        <v>70</v>
      </c>
    </row>
    <row r="47812" spans="1:27" x14ac:dyDescent="0.35">
      <c r="A47812">
        <v>28098</v>
      </c>
      <c r="B47812" t="s">
        <v>23522</v>
      </c>
      <c r="C47812" t="s">
        <v>26</v>
      </c>
      <c r="D47812" s="13">
        <v>44558</v>
      </c>
      <c r="E47812" s="13">
        <v>44563</v>
      </c>
      <c r="F47812" t="s">
        <v>7295</v>
      </c>
      <c r="G47812" t="s">
        <v>2436</v>
      </c>
      <c r="H47812" t="s">
        <v>114</v>
      </c>
      <c r="I47812" t="s">
        <v>5908</v>
      </c>
      <c r="J47812" t="s">
        <v>5909</v>
      </c>
      <c r="K47812" t="s">
        <v>49</v>
      </c>
      <c r="L47812" t="s">
        <v>6786</v>
      </c>
      <c r="M47812" t="s">
        <v>1327</v>
      </c>
      <c r="N47812" t="s">
        <v>423</v>
      </c>
      <c r="P47812" t="s">
        <v>53</v>
      </c>
      <c r="Q47812" t="s">
        <v>424</v>
      </c>
      <c r="R47812" t="s">
        <v>39393</v>
      </c>
      <c r="S47812" t="s">
        <v>132</v>
      </c>
      <c r="T47812" t="s">
        <v>154</v>
      </c>
      <c r="U47812" t="s">
        <v>36753</v>
      </c>
      <c r="V47812">
        <v>9.7149000000000001</v>
      </c>
      <c r="W47812">
        <v>1</v>
      </c>
      <c r="X47812">
        <v>0.47</v>
      </c>
      <c r="Y47812">
        <v>-7.1750999999999996</v>
      </c>
      <c r="Z47812">
        <v>0.76</v>
      </c>
      <c r="AA47812" t="s">
        <v>70</v>
      </c>
    </row>
    <row r="47813" spans="1:27" x14ac:dyDescent="0.35">
      <c r="A47813">
        <v>28281</v>
      </c>
      <c r="B47813" t="s">
        <v>16058</v>
      </c>
      <c r="C47813" t="s">
        <v>26</v>
      </c>
      <c r="D47813" s="13">
        <v>44326</v>
      </c>
      <c r="E47813" s="13">
        <v>44332</v>
      </c>
      <c r="F47813" t="s">
        <v>6651</v>
      </c>
      <c r="G47813" t="s">
        <v>976</v>
      </c>
      <c r="H47813" t="s">
        <v>114</v>
      </c>
      <c r="I47813" t="s">
        <v>656</v>
      </c>
      <c r="J47813" t="s">
        <v>657</v>
      </c>
      <c r="K47813" t="s">
        <v>49</v>
      </c>
      <c r="L47813" t="s">
        <v>5132</v>
      </c>
      <c r="M47813" t="s">
        <v>5133</v>
      </c>
      <c r="N47813" t="s">
        <v>333</v>
      </c>
      <c r="P47813" t="s">
        <v>53</v>
      </c>
      <c r="Q47813" t="s">
        <v>163</v>
      </c>
      <c r="R47813" t="s">
        <v>30962</v>
      </c>
      <c r="S47813" t="s">
        <v>132</v>
      </c>
      <c r="T47813" t="s">
        <v>7854</v>
      </c>
      <c r="U47813" t="s">
        <v>23588</v>
      </c>
      <c r="V47813">
        <v>18.39</v>
      </c>
      <c r="W47813">
        <v>1</v>
      </c>
      <c r="X47813">
        <v>0</v>
      </c>
      <c r="Y47813">
        <v>2.19</v>
      </c>
      <c r="Z47813">
        <v>0.76</v>
      </c>
      <c r="AA47813" t="s">
        <v>70</v>
      </c>
    </row>
    <row r="47814" spans="1:27" x14ac:dyDescent="0.35">
      <c r="A47814">
        <v>29894</v>
      </c>
      <c r="B47814" t="s">
        <v>18233</v>
      </c>
      <c r="C47814" t="s">
        <v>26</v>
      </c>
      <c r="D47814" s="13">
        <v>44112</v>
      </c>
      <c r="E47814" s="13">
        <v>44116</v>
      </c>
      <c r="F47814" t="s">
        <v>5437</v>
      </c>
      <c r="G47814" t="s">
        <v>2793</v>
      </c>
      <c r="H47814" t="s">
        <v>114</v>
      </c>
      <c r="I47814" t="s">
        <v>5979</v>
      </c>
      <c r="J47814" t="s">
        <v>5980</v>
      </c>
      <c r="K47814" t="s">
        <v>49</v>
      </c>
      <c r="L47814" t="s">
        <v>772</v>
      </c>
      <c r="M47814" t="s">
        <v>773</v>
      </c>
      <c r="N47814" t="s">
        <v>423</v>
      </c>
      <c r="P47814" t="s">
        <v>53</v>
      </c>
      <c r="Q47814" t="s">
        <v>424</v>
      </c>
      <c r="R47814" t="s">
        <v>24211</v>
      </c>
      <c r="S47814" t="s">
        <v>132</v>
      </c>
      <c r="T47814" t="s">
        <v>11546</v>
      </c>
      <c r="U47814" t="s">
        <v>24212</v>
      </c>
      <c r="V47814">
        <v>10.2873</v>
      </c>
      <c r="W47814">
        <v>1</v>
      </c>
      <c r="X47814">
        <v>0.47</v>
      </c>
      <c r="Y47814">
        <v>-4.0827</v>
      </c>
      <c r="Z47814">
        <v>0.76</v>
      </c>
      <c r="AA47814" t="s">
        <v>70</v>
      </c>
    </row>
    <row r="47815" spans="1:27" x14ac:dyDescent="0.35">
      <c r="A47815">
        <v>31205</v>
      </c>
      <c r="B47815" t="s">
        <v>46394</v>
      </c>
      <c r="C47815" t="s">
        <v>26</v>
      </c>
      <c r="D47815" s="13">
        <v>44430</v>
      </c>
      <c r="E47815" s="13">
        <v>44435</v>
      </c>
      <c r="F47815" t="s">
        <v>417</v>
      </c>
      <c r="G47815" t="s">
        <v>1103</v>
      </c>
      <c r="H47815" t="s">
        <v>114</v>
      </c>
      <c r="I47815" t="s">
        <v>8843</v>
      </c>
      <c r="J47815" t="s">
        <v>8844</v>
      </c>
      <c r="K47815" t="s">
        <v>76</v>
      </c>
      <c r="L47815" t="s">
        <v>4278</v>
      </c>
      <c r="M47815" t="s">
        <v>51</v>
      </c>
      <c r="N47815" t="s">
        <v>52</v>
      </c>
      <c r="P47815" t="s">
        <v>53</v>
      </c>
      <c r="Q47815" t="s">
        <v>54</v>
      </c>
      <c r="R47815" t="s">
        <v>43530</v>
      </c>
      <c r="S47815" t="s">
        <v>132</v>
      </c>
      <c r="T47815" t="s">
        <v>133</v>
      </c>
      <c r="U47815" t="s">
        <v>34932</v>
      </c>
      <c r="V47815">
        <v>13.38</v>
      </c>
      <c r="W47815">
        <v>2</v>
      </c>
      <c r="X47815">
        <v>0</v>
      </c>
      <c r="Y47815">
        <v>2.52</v>
      </c>
      <c r="Z47815">
        <v>0.76</v>
      </c>
      <c r="AA47815" t="s">
        <v>70</v>
      </c>
    </row>
    <row r="47816" spans="1:27" x14ac:dyDescent="0.35">
      <c r="A47816">
        <v>32304</v>
      </c>
      <c r="B47816" t="s">
        <v>46395</v>
      </c>
      <c r="C47816" t="s">
        <v>26</v>
      </c>
      <c r="D47816" s="13">
        <v>44141</v>
      </c>
      <c r="E47816" s="13">
        <v>44144</v>
      </c>
      <c r="F47816" t="s">
        <v>4791</v>
      </c>
      <c r="G47816" t="s">
        <v>9988</v>
      </c>
      <c r="H47816" t="s">
        <v>62</v>
      </c>
      <c r="I47816" t="s">
        <v>1913</v>
      </c>
      <c r="J47816" t="s">
        <v>1914</v>
      </c>
      <c r="K47816" t="s">
        <v>31</v>
      </c>
      <c r="L47816" t="s">
        <v>14375</v>
      </c>
      <c r="M47816" t="s">
        <v>4201</v>
      </c>
      <c r="N47816" t="s">
        <v>34</v>
      </c>
      <c r="O47816">
        <v>85254</v>
      </c>
      <c r="P47816" t="s">
        <v>35</v>
      </c>
      <c r="Q47816" t="s">
        <v>130</v>
      </c>
      <c r="R47816" t="s">
        <v>44710</v>
      </c>
      <c r="S47816" t="s">
        <v>132</v>
      </c>
      <c r="T47816" t="s">
        <v>133</v>
      </c>
      <c r="U47816" t="s">
        <v>44711</v>
      </c>
      <c r="V47816">
        <v>4.4009999999999998</v>
      </c>
      <c r="W47816">
        <v>3</v>
      </c>
      <c r="X47816">
        <v>0.7</v>
      </c>
      <c r="Y47816">
        <v>-3.5207999999999999</v>
      </c>
      <c r="Z47816">
        <v>0.76</v>
      </c>
      <c r="AA47816" t="s">
        <v>70</v>
      </c>
    </row>
    <row r="47817" spans="1:27" x14ac:dyDescent="0.35">
      <c r="A47817">
        <v>32480</v>
      </c>
      <c r="B47817" t="s">
        <v>43664</v>
      </c>
      <c r="C47817" t="s">
        <v>26</v>
      </c>
      <c r="D47817" s="13">
        <v>44576</v>
      </c>
      <c r="E47817" s="13">
        <v>44577</v>
      </c>
      <c r="F47817" t="s">
        <v>8057</v>
      </c>
      <c r="G47817" t="s">
        <v>2264</v>
      </c>
      <c r="H47817" t="s">
        <v>62</v>
      </c>
      <c r="I47817" t="s">
        <v>1573</v>
      </c>
      <c r="J47817" t="s">
        <v>1574</v>
      </c>
      <c r="K47817" t="s">
        <v>31</v>
      </c>
      <c r="L47817" t="s">
        <v>4058</v>
      </c>
      <c r="M47817" t="s">
        <v>142</v>
      </c>
      <c r="N47817" t="s">
        <v>34</v>
      </c>
      <c r="O47817">
        <v>28540</v>
      </c>
      <c r="P47817" t="s">
        <v>35</v>
      </c>
      <c r="Q47817" t="s">
        <v>143</v>
      </c>
      <c r="R47817" t="s">
        <v>46396</v>
      </c>
      <c r="S47817" t="s">
        <v>38</v>
      </c>
      <c r="T47817" t="s">
        <v>68</v>
      </c>
      <c r="U47817" t="s">
        <v>46397</v>
      </c>
      <c r="V47817">
        <v>7.92</v>
      </c>
      <c r="W47817">
        <v>5</v>
      </c>
      <c r="X47817">
        <v>0.2</v>
      </c>
      <c r="Y47817">
        <v>0.69299999999999995</v>
      </c>
      <c r="Z47817">
        <v>0.76</v>
      </c>
      <c r="AA47817" t="s">
        <v>41</v>
      </c>
    </row>
    <row r="47818" spans="1:27" x14ac:dyDescent="0.35">
      <c r="A47818">
        <v>32853</v>
      </c>
      <c r="B47818" t="s">
        <v>37744</v>
      </c>
      <c r="C47818" t="s">
        <v>26</v>
      </c>
      <c r="D47818" s="13">
        <v>44326</v>
      </c>
      <c r="E47818" s="13">
        <v>44332</v>
      </c>
      <c r="F47818" t="s">
        <v>6651</v>
      </c>
      <c r="G47818" t="s">
        <v>976</v>
      </c>
      <c r="H47818" t="s">
        <v>114</v>
      </c>
      <c r="I47818" t="s">
        <v>5395</v>
      </c>
      <c r="J47818" t="s">
        <v>5396</v>
      </c>
      <c r="K47818" t="s">
        <v>31</v>
      </c>
      <c r="L47818" t="s">
        <v>761</v>
      </c>
      <c r="M47818" t="s">
        <v>762</v>
      </c>
      <c r="N47818" t="s">
        <v>34</v>
      </c>
      <c r="O47818">
        <v>19140</v>
      </c>
      <c r="P47818" t="s">
        <v>35</v>
      </c>
      <c r="Q47818" t="s">
        <v>36</v>
      </c>
      <c r="R47818" t="s">
        <v>27313</v>
      </c>
      <c r="S47818" t="s">
        <v>132</v>
      </c>
      <c r="T47818" t="s">
        <v>10125</v>
      </c>
      <c r="U47818" t="s">
        <v>15638</v>
      </c>
      <c r="V47818">
        <v>9.3439999999999994</v>
      </c>
      <c r="W47818">
        <v>1</v>
      </c>
      <c r="X47818">
        <v>0.2</v>
      </c>
      <c r="Y47818">
        <v>3.504</v>
      </c>
      <c r="Z47818">
        <v>0.76</v>
      </c>
      <c r="AA47818" t="s">
        <v>70</v>
      </c>
    </row>
    <row r="47819" spans="1:27" x14ac:dyDescent="0.35">
      <c r="A47819">
        <v>33002</v>
      </c>
      <c r="B47819" t="s">
        <v>46398</v>
      </c>
      <c r="C47819" t="s">
        <v>26</v>
      </c>
      <c r="D47819" s="13">
        <v>44157</v>
      </c>
      <c r="E47819" s="13">
        <v>44161</v>
      </c>
      <c r="F47819" t="s">
        <v>7148</v>
      </c>
      <c r="G47819" t="s">
        <v>6675</v>
      </c>
      <c r="H47819" t="s">
        <v>114</v>
      </c>
      <c r="I47819" t="s">
        <v>4440</v>
      </c>
      <c r="J47819" t="s">
        <v>4441</v>
      </c>
      <c r="K47819" t="s">
        <v>31</v>
      </c>
      <c r="L47819" t="s">
        <v>761</v>
      </c>
      <c r="M47819" t="s">
        <v>762</v>
      </c>
      <c r="N47819" t="s">
        <v>34</v>
      </c>
      <c r="O47819">
        <v>19120</v>
      </c>
      <c r="P47819" t="s">
        <v>35</v>
      </c>
      <c r="Q47819" t="s">
        <v>36</v>
      </c>
      <c r="R47819" t="s">
        <v>31869</v>
      </c>
      <c r="S47819" t="s">
        <v>132</v>
      </c>
      <c r="T47819" t="s">
        <v>133</v>
      </c>
      <c r="U47819" t="s">
        <v>31870</v>
      </c>
      <c r="V47819">
        <v>11.61</v>
      </c>
      <c r="W47819">
        <v>2</v>
      </c>
      <c r="X47819">
        <v>0.7</v>
      </c>
      <c r="Y47819">
        <v>-9.2880000000000003</v>
      </c>
      <c r="Z47819">
        <v>0.76</v>
      </c>
      <c r="AA47819" t="s">
        <v>70</v>
      </c>
    </row>
    <row r="47820" spans="1:27" x14ac:dyDescent="0.35">
      <c r="A47820">
        <v>33075</v>
      </c>
      <c r="B47820" t="s">
        <v>36024</v>
      </c>
      <c r="C47820" t="s">
        <v>26</v>
      </c>
      <c r="D47820" s="13">
        <v>44159</v>
      </c>
      <c r="E47820" s="13">
        <v>44163</v>
      </c>
      <c r="F47820" t="s">
        <v>1912</v>
      </c>
      <c r="G47820" t="s">
        <v>848</v>
      </c>
      <c r="H47820" t="s">
        <v>114</v>
      </c>
      <c r="I47820" t="s">
        <v>8192</v>
      </c>
      <c r="J47820" t="s">
        <v>8193</v>
      </c>
      <c r="K47820" t="s">
        <v>31</v>
      </c>
      <c r="L47820" t="s">
        <v>324</v>
      </c>
      <c r="M47820" t="s">
        <v>129</v>
      </c>
      <c r="N47820" t="s">
        <v>34</v>
      </c>
      <c r="O47820">
        <v>90004</v>
      </c>
      <c r="P47820" t="s">
        <v>35</v>
      </c>
      <c r="Q47820" t="s">
        <v>130</v>
      </c>
      <c r="R47820" t="s">
        <v>43398</v>
      </c>
      <c r="S47820" t="s">
        <v>132</v>
      </c>
      <c r="T47820" t="s">
        <v>6115</v>
      </c>
      <c r="U47820" t="s">
        <v>43399</v>
      </c>
      <c r="V47820">
        <v>14.7</v>
      </c>
      <c r="W47820">
        <v>5</v>
      </c>
      <c r="X47820">
        <v>0</v>
      </c>
      <c r="Y47820">
        <v>6.6150000000000002</v>
      </c>
      <c r="Z47820">
        <v>0.76</v>
      </c>
      <c r="AA47820" t="s">
        <v>70</v>
      </c>
    </row>
    <row r="47821" spans="1:27" x14ac:dyDescent="0.35">
      <c r="A47821">
        <v>33563</v>
      </c>
      <c r="B47821" t="s">
        <v>46399</v>
      </c>
      <c r="C47821" t="s">
        <v>26</v>
      </c>
      <c r="D47821" s="13">
        <v>44847</v>
      </c>
      <c r="E47821" s="13">
        <v>44847</v>
      </c>
      <c r="F47821" t="s">
        <v>1548</v>
      </c>
      <c r="G47821" t="s">
        <v>1548</v>
      </c>
      <c r="H47821" t="s">
        <v>28</v>
      </c>
      <c r="I47821" t="s">
        <v>3313</v>
      </c>
      <c r="J47821" t="s">
        <v>3143</v>
      </c>
      <c r="K47821" t="s">
        <v>76</v>
      </c>
      <c r="L47821" t="s">
        <v>16314</v>
      </c>
      <c r="M47821" t="s">
        <v>142</v>
      </c>
      <c r="N47821" t="s">
        <v>34</v>
      </c>
      <c r="O47821">
        <v>28110</v>
      </c>
      <c r="P47821" t="s">
        <v>35</v>
      </c>
      <c r="Q47821" t="s">
        <v>143</v>
      </c>
      <c r="R47821" t="s">
        <v>46400</v>
      </c>
      <c r="S47821" t="s">
        <v>132</v>
      </c>
      <c r="T47821" t="s">
        <v>7854</v>
      </c>
      <c r="U47821" t="s">
        <v>46401</v>
      </c>
      <c r="V47821">
        <v>7.968</v>
      </c>
      <c r="W47821">
        <v>2</v>
      </c>
      <c r="X47821">
        <v>0.2</v>
      </c>
      <c r="Y47821">
        <v>2.6892</v>
      </c>
      <c r="Z47821">
        <v>0.76</v>
      </c>
      <c r="AA47821" t="s">
        <v>70</v>
      </c>
    </row>
    <row r="47822" spans="1:27" x14ac:dyDescent="0.35">
      <c r="A47822">
        <v>36146</v>
      </c>
      <c r="B47822" t="s">
        <v>9681</v>
      </c>
      <c r="C47822" t="s">
        <v>26</v>
      </c>
      <c r="D47822" s="13">
        <v>43716</v>
      </c>
      <c r="E47822" s="13">
        <v>43722</v>
      </c>
      <c r="F47822" t="s">
        <v>2393</v>
      </c>
      <c r="G47822" t="s">
        <v>381</v>
      </c>
      <c r="H47822" t="s">
        <v>114</v>
      </c>
      <c r="I47822" t="s">
        <v>5410</v>
      </c>
      <c r="J47822" t="s">
        <v>3442</v>
      </c>
      <c r="K47822" t="s">
        <v>31</v>
      </c>
      <c r="L47822" t="s">
        <v>9682</v>
      </c>
      <c r="M47822" t="s">
        <v>546</v>
      </c>
      <c r="N47822" t="s">
        <v>34</v>
      </c>
      <c r="O47822">
        <v>99301</v>
      </c>
      <c r="P47822" t="s">
        <v>35</v>
      </c>
      <c r="Q47822" t="s">
        <v>130</v>
      </c>
      <c r="R47822" t="s">
        <v>43398</v>
      </c>
      <c r="S47822" t="s">
        <v>132</v>
      </c>
      <c r="T47822" t="s">
        <v>6115</v>
      </c>
      <c r="U47822" t="s">
        <v>43399</v>
      </c>
      <c r="V47822">
        <v>5.88</v>
      </c>
      <c r="W47822">
        <v>2</v>
      </c>
      <c r="X47822">
        <v>0</v>
      </c>
      <c r="Y47822">
        <v>2.6459999999999999</v>
      </c>
      <c r="Z47822">
        <v>0.76</v>
      </c>
      <c r="AA47822" t="s">
        <v>135</v>
      </c>
    </row>
    <row r="47823" spans="1:27" x14ac:dyDescent="0.35">
      <c r="A47823">
        <v>37300</v>
      </c>
      <c r="B47823" t="s">
        <v>46402</v>
      </c>
      <c r="C47823" t="s">
        <v>26</v>
      </c>
      <c r="D47823" s="13">
        <v>44826</v>
      </c>
      <c r="E47823" s="13">
        <v>44832</v>
      </c>
      <c r="F47823" t="s">
        <v>2284</v>
      </c>
      <c r="G47823" t="s">
        <v>437</v>
      </c>
      <c r="H47823" t="s">
        <v>114</v>
      </c>
      <c r="I47823" t="s">
        <v>414</v>
      </c>
      <c r="J47823" t="s">
        <v>415</v>
      </c>
      <c r="K47823" t="s">
        <v>31</v>
      </c>
      <c r="L47823" t="s">
        <v>5351</v>
      </c>
      <c r="M47823" t="s">
        <v>572</v>
      </c>
      <c r="N47823" t="s">
        <v>34</v>
      </c>
      <c r="O47823">
        <v>33142</v>
      </c>
      <c r="P47823" t="s">
        <v>35</v>
      </c>
      <c r="Q47823" t="s">
        <v>143</v>
      </c>
      <c r="R47823" t="s">
        <v>13477</v>
      </c>
      <c r="S47823" t="s">
        <v>132</v>
      </c>
      <c r="T47823" t="s">
        <v>133</v>
      </c>
      <c r="U47823" t="s">
        <v>13478</v>
      </c>
      <c r="V47823">
        <v>12.294</v>
      </c>
      <c r="W47823">
        <v>1</v>
      </c>
      <c r="X47823">
        <v>0.7</v>
      </c>
      <c r="Y47823">
        <v>-8.6058000000000003</v>
      </c>
      <c r="Z47823">
        <v>0.76</v>
      </c>
      <c r="AA47823" t="s">
        <v>70</v>
      </c>
    </row>
    <row r="47824" spans="1:27" x14ac:dyDescent="0.35">
      <c r="A47824">
        <v>37784</v>
      </c>
      <c r="B47824" t="s">
        <v>14327</v>
      </c>
      <c r="C47824" t="s">
        <v>26</v>
      </c>
      <c r="D47824" s="13">
        <v>43911</v>
      </c>
      <c r="E47824" s="13">
        <v>43916</v>
      </c>
      <c r="F47824" t="s">
        <v>3968</v>
      </c>
      <c r="G47824" t="s">
        <v>4241</v>
      </c>
      <c r="H47824" t="s">
        <v>114</v>
      </c>
      <c r="I47824" t="s">
        <v>5395</v>
      </c>
      <c r="J47824" t="s">
        <v>5396</v>
      </c>
      <c r="K47824" t="s">
        <v>31</v>
      </c>
      <c r="L47824" t="s">
        <v>4058</v>
      </c>
      <c r="M47824" t="s">
        <v>142</v>
      </c>
      <c r="N47824" t="s">
        <v>34</v>
      </c>
      <c r="O47824">
        <v>28540</v>
      </c>
      <c r="P47824" t="s">
        <v>35</v>
      </c>
      <c r="Q47824" t="s">
        <v>143</v>
      </c>
      <c r="R47824" t="s">
        <v>37412</v>
      </c>
      <c r="S47824" t="s">
        <v>132</v>
      </c>
      <c r="T47824" t="s">
        <v>133</v>
      </c>
      <c r="U47824" t="s">
        <v>37413</v>
      </c>
      <c r="V47824">
        <v>12.843</v>
      </c>
      <c r="W47824">
        <v>3</v>
      </c>
      <c r="X47824">
        <v>0.7</v>
      </c>
      <c r="Y47824">
        <v>-9.8462999999999994</v>
      </c>
      <c r="Z47824">
        <v>0.76</v>
      </c>
      <c r="AA47824" t="s">
        <v>70</v>
      </c>
    </row>
    <row r="47825" spans="1:27" x14ac:dyDescent="0.35">
      <c r="A47825">
        <v>38342</v>
      </c>
      <c r="B47825" t="s">
        <v>46403</v>
      </c>
      <c r="C47825" t="s">
        <v>26</v>
      </c>
      <c r="D47825" s="13">
        <v>44504</v>
      </c>
      <c r="E47825" s="13">
        <v>44510</v>
      </c>
      <c r="F47825" t="s">
        <v>2060</v>
      </c>
      <c r="G47825" t="s">
        <v>1083</v>
      </c>
      <c r="H47825" t="s">
        <v>114</v>
      </c>
      <c r="I47825" t="s">
        <v>220</v>
      </c>
      <c r="J47825" t="s">
        <v>221</v>
      </c>
      <c r="K47825" t="s">
        <v>49</v>
      </c>
      <c r="L47825" t="s">
        <v>6728</v>
      </c>
      <c r="M47825" t="s">
        <v>361</v>
      </c>
      <c r="N47825" t="s">
        <v>34</v>
      </c>
      <c r="O47825">
        <v>75217</v>
      </c>
      <c r="P47825" t="s">
        <v>35</v>
      </c>
      <c r="Q47825" t="s">
        <v>80</v>
      </c>
      <c r="R47825" t="s">
        <v>33122</v>
      </c>
      <c r="S47825" t="s">
        <v>132</v>
      </c>
      <c r="T47825" t="s">
        <v>7854</v>
      </c>
      <c r="U47825" t="s">
        <v>33123</v>
      </c>
      <c r="V47825">
        <v>9.2479999999999993</v>
      </c>
      <c r="W47825">
        <v>2</v>
      </c>
      <c r="X47825">
        <v>0.2</v>
      </c>
      <c r="Y47825">
        <v>3.3523999999999998</v>
      </c>
      <c r="Z47825">
        <v>0.76</v>
      </c>
      <c r="AA47825" t="s">
        <v>135</v>
      </c>
    </row>
    <row r="47826" spans="1:27" x14ac:dyDescent="0.35">
      <c r="A47826">
        <v>38420</v>
      </c>
      <c r="B47826" t="s">
        <v>31174</v>
      </c>
      <c r="C47826" t="s">
        <v>26</v>
      </c>
      <c r="D47826" s="13">
        <v>44052</v>
      </c>
      <c r="E47826" s="13">
        <v>44059</v>
      </c>
      <c r="F47826" t="s">
        <v>2399</v>
      </c>
      <c r="G47826" t="s">
        <v>1098</v>
      </c>
      <c r="H47826" t="s">
        <v>114</v>
      </c>
      <c r="I47826" t="s">
        <v>1421</v>
      </c>
      <c r="J47826" t="s">
        <v>1422</v>
      </c>
      <c r="K47826" t="s">
        <v>49</v>
      </c>
      <c r="L47826" t="s">
        <v>32</v>
      </c>
      <c r="M47826" t="s">
        <v>33</v>
      </c>
      <c r="N47826" t="s">
        <v>34</v>
      </c>
      <c r="O47826">
        <v>10035</v>
      </c>
      <c r="P47826" t="s">
        <v>35</v>
      </c>
      <c r="Q47826" t="s">
        <v>36</v>
      </c>
      <c r="R47826" t="s">
        <v>36475</v>
      </c>
      <c r="S47826" t="s">
        <v>56</v>
      </c>
      <c r="T47826" t="s">
        <v>5180</v>
      </c>
      <c r="U47826" t="s">
        <v>36476</v>
      </c>
      <c r="V47826">
        <v>10.02</v>
      </c>
      <c r="W47826">
        <v>3</v>
      </c>
      <c r="X47826">
        <v>0</v>
      </c>
      <c r="Y47826">
        <v>4.4088000000000003</v>
      </c>
      <c r="Z47826">
        <v>0.76</v>
      </c>
      <c r="AA47826" t="s">
        <v>70</v>
      </c>
    </row>
    <row r="47827" spans="1:27" x14ac:dyDescent="0.35">
      <c r="A47827">
        <v>38661</v>
      </c>
      <c r="B47827" t="s">
        <v>22585</v>
      </c>
      <c r="C47827" t="s">
        <v>26</v>
      </c>
      <c r="D47827" s="13">
        <v>44529</v>
      </c>
      <c r="E47827" s="13">
        <v>44535</v>
      </c>
      <c r="F47827" t="s">
        <v>840</v>
      </c>
      <c r="G47827" t="s">
        <v>6400</v>
      </c>
      <c r="H47827" t="s">
        <v>114</v>
      </c>
      <c r="I47827" t="s">
        <v>6076</v>
      </c>
      <c r="J47827" t="s">
        <v>6077</v>
      </c>
      <c r="K47827" t="s">
        <v>49</v>
      </c>
      <c r="L47827" t="s">
        <v>761</v>
      </c>
      <c r="M47827" t="s">
        <v>762</v>
      </c>
      <c r="N47827" t="s">
        <v>34</v>
      </c>
      <c r="O47827">
        <v>19140</v>
      </c>
      <c r="P47827" t="s">
        <v>35</v>
      </c>
      <c r="Q47827" t="s">
        <v>36</v>
      </c>
      <c r="R47827" t="s">
        <v>46404</v>
      </c>
      <c r="S47827" t="s">
        <v>132</v>
      </c>
      <c r="T47827" t="s">
        <v>11546</v>
      </c>
      <c r="U47827" t="s">
        <v>46405</v>
      </c>
      <c r="V47827">
        <v>12.672000000000001</v>
      </c>
      <c r="W47827">
        <v>8</v>
      </c>
      <c r="X47827">
        <v>0.2</v>
      </c>
      <c r="Y47827">
        <v>2.6928000000000001</v>
      </c>
      <c r="Z47827">
        <v>0.76</v>
      </c>
      <c r="AA47827" t="s">
        <v>70</v>
      </c>
    </row>
    <row r="47828" spans="1:27" x14ac:dyDescent="0.35">
      <c r="A47828">
        <v>38818</v>
      </c>
      <c r="B47828" t="s">
        <v>39227</v>
      </c>
      <c r="C47828" t="s">
        <v>26</v>
      </c>
      <c r="D47828" s="13">
        <v>44445</v>
      </c>
      <c r="E47828" s="13">
        <v>44451</v>
      </c>
      <c r="F47828" t="s">
        <v>6220</v>
      </c>
      <c r="G47828" t="s">
        <v>5935</v>
      </c>
      <c r="H47828" t="s">
        <v>114</v>
      </c>
      <c r="I47828" t="s">
        <v>1754</v>
      </c>
      <c r="J47828" t="s">
        <v>1755</v>
      </c>
      <c r="K47828" t="s">
        <v>31</v>
      </c>
      <c r="L47828" t="s">
        <v>1358</v>
      </c>
      <c r="M47828" t="s">
        <v>1359</v>
      </c>
      <c r="N47828" t="s">
        <v>34</v>
      </c>
      <c r="O47828">
        <v>43130</v>
      </c>
      <c r="P47828" t="s">
        <v>35</v>
      </c>
      <c r="Q47828" t="s">
        <v>36</v>
      </c>
      <c r="R47828" t="s">
        <v>33625</v>
      </c>
      <c r="S47828" t="s">
        <v>132</v>
      </c>
      <c r="T47828" t="s">
        <v>133</v>
      </c>
      <c r="U47828" t="s">
        <v>33626</v>
      </c>
      <c r="V47828">
        <v>8.952</v>
      </c>
      <c r="W47828">
        <v>2</v>
      </c>
      <c r="X47828">
        <v>0.7</v>
      </c>
      <c r="Y47828">
        <v>-7.46</v>
      </c>
      <c r="Z47828">
        <v>0.76</v>
      </c>
      <c r="AA47828" t="s">
        <v>70</v>
      </c>
    </row>
    <row r="47829" spans="1:27" x14ac:dyDescent="0.35">
      <c r="A47829">
        <v>38889</v>
      </c>
      <c r="B47829" t="s">
        <v>17009</v>
      </c>
      <c r="C47829" t="s">
        <v>26</v>
      </c>
      <c r="D47829" s="13">
        <v>44445</v>
      </c>
      <c r="E47829" s="13">
        <v>44449</v>
      </c>
      <c r="F47829" t="s">
        <v>6220</v>
      </c>
      <c r="G47829" t="s">
        <v>3062</v>
      </c>
      <c r="H47829" t="s">
        <v>114</v>
      </c>
      <c r="I47829" t="s">
        <v>2586</v>
      </c>
      <c r="J47829" t="s">
        <v>2587</v>
      </c>
      <c r="K47829" t="s">
        <v>31</v>
      </c>
      <c r="L47829" t="s">
        <v>761</v>
      </c>
      <c r="M47829" t="s">
        <v>762</v>
      </c>
      <c r="N47829" t="s">
        <v>34</v>
      </c>
      <c r="O47829">
        <v>19134</v>
      </c>
      <c r="P47829" t="s">
        <v>35</v>
      </c>
      <c r="Q47829" t="s">
        <v>36</v>
      </c>
      <c r="R47829" t="s">
        <v>46406</v>
      </c>
      <c r="S47829" t="s">
        <v>132</v>
      </c>
      <c r="T47829" t="s">
        <v>6115</v>
      </c>
      <c r="U47829" t="s">
        <v>46407</v>
      </c>
      <c r="V47829">
        <v>7.8719999999999999</v>
      </c>
      <c r="W47829">
        <v>3</v>
      </c>
      <c r="X47829">
        <v>0.2</v>
      </c>
      <c r="Y47829">
        <v>0.59040000000000004</v>
      </c>
      <c r="Z47829">
        <v>0.76</v>
      </c>
      <c r="AA47829" t="s">
        <v>70</v>
      </c>
    </row>
    <row r="47830" spans="1:27" x14ac:dyDescent="0.35">
      <c r="A47830">
        <v>39078</v>
      </c>
      <c r="B47830" t="s">
        <v>46408</v>
      </c>
      <c r="C47830" t="s">
        <v>26</v>
      </c>
      <c r="D47830" s="13">
        <v>43898</v>
      </c>
      <c r="E47830" s="13">
        <v>43902</v>
      </c>
      <c r="F47830" t="s">
        <v>12795</v>
      </c>
      <c r="G47830" t="s">
        <v>5261</v>
      </c>
      <c r="H47830" t="s">
        <v>114</v>
      </c>
      <c r="I47830" t="s">
        <v>5298</v>
      </c>
      <c r="J47830" t="s">
        <v>5299</v>
      </c>
      <c r="K47830" t="s">
        <v>31</v>
      </c>
      <c r="L47830" t="s">
        <v>260</v>
      </c>
      <c r="M47830" t="s">
        <v>261</v>
      </c>
      <c r="N47830" t="s">
        <v>34</v>
      </c>
      <c r="O47830">
        <v>60623</v>
      </c>
      <c r="P47830" t="s">
        <v>35</v>
      </c>
      <c r="Q47830" t="s">
        <v>80</v>
      </c>
      <c r="R47830" t="s">
        <v>36607</v>
      </c>
      <c r="S47830" t="s">
        <v>132</v>
      </c>
      <c r="T47830" t="s">
        <v>133</v>
      </c>
      <c r="U47830" t="s">
        <v>36608</v>
      </c>
      <c r="V47830">
        <v>8.5679999999999996</v>
      </c>
      <c r="W47830">
        <v>3</v>
      </c>
      <c r="X47830">
        <v>0.8</v>
      </c>
      <c r="Y47830">
        <v>-14.5656</v>
      </c>
      <c r="Z47830">
        <v>0.76</v>
      </c>
      <c r="AA47830" t="s">
        <v>70</v>
      </c>
    </row>
    <row r="47831" spans="1:27" x14ac:dyDescent="0.35">
      <c r="A47831">
        <v>39119</v>
      </c>
      <c r="B47831" t="s">
        <v>31838</v>
      </c>
      <c r="C47831" t="s">
        <v>26</v>
      </c>
      <c r="D47831" s="13">
        <v>43703</v>
      </c>
      <c r="E47831" s="13">
        <v>43709</v>
      </c>
      <c r="F47831" t="s">
        <v>6993</v>
      </c>
      <c r="G47831" t="s">
        <v>5583</v>
      </c>
      <c r="H47831" t="s">
        <v>114</v>
      </c>
      <c r="I47831" t="s">
        <v>3778</v>
      </c>
      <c r="J47831" t="s">
        <v>3779</v>
      </c>
      <c r="K47831" t="s">
        <v>76</v>
      </c>
      <c r="L47831" t="s">
        <v>1516</v>
      </c>
      <c r="M47831" t="s">
        <v>1517</v>
      </c>
      <c r="N47831" t="s">
        <v>34</v>
      </c>
      <c r="O47831">
        <v>19711</v>
      </c>
      <c r="P47831" t="s">
        <v>35</v>
      </c>
      <c r="Q47831" t="s">
        <v>36</v>
      </c>
      <c r="R47831" t="s">
        <v>45782</v>
      </c>
      <c r="S47831" t="s">
        <v>132</v>
      </c>
      <c r="T47831" t="s">
        <v>6115</v>
      </c>
      <c r="U47831" t="s">
        <v>45783</v>
      </c>
      <c r="V47831">
        <v>8.64</v>
      </c>
      <c r="W47831">
        <v>3</v>
      </c>
      <c r="X47831">
        <v>0</v>
      </c>
      <c r="Y47831">
        <v>2.5055999999999998</v>
      </c>
      <c r="Z47831">
        <v>0.76</v>
      </c>
      <c r="AA47831" t="s">
        <v>70</v>
      </c>
    </row>
    <row r="47832" spans="1:27" x14ac:dyDescent="0.35">
      <c r="A47832">
        <v>39696</v>
      </c>
      <c r="B47832" t="s">
        <v>46409</v>
      </c>
      <c r="C47832" t="s">
        <v>26</v>
      </c>
      <c r="D47832" s="13">
        <v>43934</v>
      </c>
      <c r="E47832" s="13">
        <v>43939</v>
      </c>
      <c r="F47832" t="s">
        <v>5703</v>
      </c>
      <c r="G47832" t="s">
        <v>113</v>
      </c>
      <c r="H47832" t="s">
        <v>114</v>
      </c>
      <c r="I47832" t="s">
        <v>5405</v>
      </c>
      <c r="J47832" t="s">
        <v>5406</v>
      </c>
      <c r="K47832" t="s">
        <v>31</v>
      </c>
      <c r="L47832" t="s">
        <v>6642</v>
      </c>
      <c r="M47832" t="s">
        <v>4201</v>
      </c>
      <c r="N47832" t="s">
        <v>34</v>
      </c>
      <c r="O47832">
        <v>85301</v>
      </c>
      <c r="P47832" t="s">
        <v>35</v>
      </c>
      <c r="Q47832" t="s">
        <v>130</v>
      </c>
      <c r="R47832" t="s">
        <v>28965</v>
      </c>
      <c r="S47832" t="s">
        <v>132</v>
      </c>
      <c r="T47832" t="s">
        <v>989</v>
      </c>
      <c r="U47832" t="s">
        <v>33330</v>
      </c>
      <c r="V47832">
        <v>10.744</v>
      </c>
      <c r="W47832">
        <v>1</v>
      </c>
      <c r="X47832">
        <v>0.2</v>
      </c>
      <c r="Y47832">
        <v>0.80579999999999996</v>
      </c>
      <c r="Z47832">
        <v>0.76</v>
      </c>
      <c r="AA47832" t="s">
        <v>70</v>
      </c>
    </row>
    <row r="47833" spans="1:27" x14ac:dyDescent="0.35">
      <c r="A47833">
        <v>40026</v>
      </c>
      <c r="B47833" t="s">
        <v>34939</v>
      </c>
      <c r="C47833" t="s">
        <v>26</v>
      </c>
      <c r="D47833" s="13">
        <v>44192</v>
      </c>
      <c r="E47833" s="13">
        <v>44196</v>
      </c>
      <c r="F47833" t="s">
        <v>3502</v>
      </c>
      <c r="G47833" t="s">
        <v>2863</v>
      </c>
      <c r="H47833" t="s">
        <v>114</v>
      </c>
      <c r="I47833" t="s">
        <v>4961</v>
      </c>
      <c r="J47833" t="s">
        <v>4962</v>
      </c>
      <c r="K47833" t="s">
        <v>49</v>
      </c>
      <c r="L47833" t="s">
        <v>34940</v>
      </c>
      <c r="M47833" t="s">
        <v>8651</v>
      </c>
      <c r="N47833" t="s">
        <v>34</v>
      </c>
      <c r="O47833">
        <v>37130</v>
      </c>
      <c r="P47833" t="s">
        <v>35</v>
      </c>
      <c r="Q47833" t="s">
        <v>143</v>
      </c>
      <c r="R47833" t="s">
        <v>41857</v>
      </c>
      <c r="S47833" t="s">
        <v>132</v>
      </c>
      <c r="T47833" t="s">
        <v>989</v>
      </c>
      <c r="U47833" t="s">
        <v>15638</v>
      </c>
      <c r="V47833">
        <v>22.512</v>
      </c>
      <c r="W47833">
        <v>3</v>
      </c>
      <c r="X47833">
        <v>0.2</v>
      </c>
      <c r="Y47833">
        <v>2.2511999999999999</v>
      </c>
      <c r="Z47833">
        <v>0.76</v>
      </c>
      <c r="AA47833" t="s">
        <v>70</v>
      </c>
    </row>
    <row r="47834" spans="1:27" x14ac:dyDescent="0.35">
      <c r="A47834">
        <v>40951</v>
      </c>
      <c r="B47834" t="s">
        <v>31135</v>
      </c>
      <c r="C47834" t="s">
        <v>26</v>
      </c>
      <c r="D47834" s="13">
        <v>44585</v>
      </c>
      <c r="E47834" s="13">
        <v>44589</v>
      </c>
      <c r="F47834" t="s">
        <v>5498</v>
      </c>
      <c r="G47834" t="s">
        <v>1814</v>
      </c>
      <c r="H47834" t="s">
        <v>114</v>
      </c>
      <c r="I47834" t="s">
        <v>8843</v>
      </c>
      <c r="J47834" t="s">
        <v>8844</v>
      </c>
      <c r="K47834" t="s">
        <v>76</v>
      </c>
      <c r="L47834" t="s">
        <v>5348</v>
      </c>
      <c r="M47834" t="s">
        <v>4201</v>
      </c>
      <c r="N47834" t="s">
        <v>34</v>
      </c>
      <c r="O47834">
        <v>85705</v>
      </c>
      <c r="P47834" t="s">
        <v>35</v>
      </c>
      <c r="Q47834" t="s">
        <v>130</v>
      </c>
      <c r="R47834" t="s">
        <v>41420</v>
      </c>
      <c r="S47834" t="s">
        <v>132</v>
      </c>
      <c r="T47834" t="s">
        <v>133</v>
      </c>
      <c r="U47834" t="s">
        <v>41421</v>
      </c>
      <c r="V47834">
        <v>4.9379999999999997</v>
      </c>
      <c r="W47834">
        <v>2</v>
      </c>
      <c r="X47834">
        <v>0.7</v>
      </c>
      <c r="Y47834">
        <v>-3.6212</v>
      </c>
      <c r="Z47834">
        <v>0.76</v>
      </c>
      <c r="AA47834" t="s">
        <v>122</v>
      </c>
    </row>
    <row r="47835" spans="1:27" x14ac:dyDescent="0.35">
      <c r="A47835">
        <v>41032</v>
      </c>
      <c r="B47835" t="s">
        <v>46410</v>
      </c>
      <c r="C47835" t="s">
        <v>26</v>
      </c>
      <c r="D47835" s="13">
        <v>43788</v>
      </c>
      <c r="E47835" s="13">
        <v>43791</v>
      </c>
      <c r="F47835" t="s">
        <v>2417</v>
      </c>
      <c r="G47835" t="s">
        <v>661</v>
      </c>
      <c r="H47835" t="s">
        <v>46</v>
      </c>
      <c r="I47835" t="s">
        <v>1331</v>
      </c>
      <c r="J47835" t="s">
        <v>1332</v>
      </c>
      <c r="K47835" t="s">
        <v>76</v>
      </c>
      <c r="L47835" t="s">
        <v>761</v>
      </c>
      <c r="M47835" t="s">
        <v>762</v>
      </c>
      <c r="N47835" t="s">
        <v>34</v>
      </c>
      <c r="O47835">
        <v>19134</v>
      </c>
      <c r="P47835" t="s">
        <v>35</v>
      </c>
      <c r="Q47835" t="s">
        <v>36</v>
      </c>
      <c r="R47835" t="s">
        <v>40966</v>
      </c>
      <c r="S47835" t="s">
        <v>132</v>
      </c>
      <c r="T47835" t="s">
        <v>7854</v>
      </c>
      <c r="U47835" t="s">
        <v>40967</v>
      </c>
      <c r="V47835">
        <v>5.88</v>
      </c>
      <c r="W47835">
        <v>1</v>
      </c>
      <c r="X47835">
        <v>0.2</v>
      </c>
      <c r="Y47835">
        <v>1.9844999999999999</v>
      </c>
      <c r="Z47835">
        <v>0.76</v>
      </c>
      <c r="AA47835" t="s">
        <v>70</v>
      </c>
    </row>
    <row r="47836" spans="1:27" x14ac:dyDescent="0.35">
      <c r="A47836">
        <v>41262</v>
      </c>
      <c r="B47836" t="s">
        <v>32379</v>
      </c>
      <c r="C47836" t="s">
        <v>26</v>
      </c>
      <c r="D47836" s="13">
        <v>44536</v>
      </c>
      <c r="E47836" s="13">
        <v>44541</v>
      </c>
      <c r="F47836" t="s">
        <v>1699</v>
      </c>
      <c r="G47836" t="s">
        <v>1030</v>
      </c>
      <c r="H47836" t="s">
        <v>46</v>
      </c>
      <c r="I47836" t="s">
        <v>3477</v>
      </c>
      <c r="J47836" t="s">
        <v>3478</v>
      </c>
      <c r="K47836" t="s">
        <v>49</v>
      </c>
      <c r="L47836" t="s">
        <v>1516</v>
      </c>
      <c r="M47836" t="s">
        <v>1517</v>
      </c>
      <c r="N47836" t="s">
        <v>34</v>
      </c>
      <c r="O47836">
        <v>19711</v>
      </c>
      <c r="P47836" t="s">
        <v>35</v>
      </c>
      <c r="Q47836" t="s">
        <v>36</v>
      </c>
      <c r="R47836" t="s">
        <v>39900</v>
      </c>
      <c r="S47836" t="s">
        <v>132</v>
      </c>
      <c r="T47836" t="s">
        <v>7854</v>
      </c>
      <c r="U47836" t="s">
        <v>15638</v>
      </c>
      <c r="V47836">
        <v>4.9800000000000004</v>
      </c>
      <c r="W47836">
        <v>1</v>
      </c>
      <c r="X47836">
        <v>0</v>
      </c>
      <c r="Y47836">
        <v>2.3405999999999998</v>
      </c>
      <c r="Z47836">
        <v>0.76</v>
      </c>
      <c r="AA47836" t="s">
        <v>70</v>
      </c>
    </row>
    <row r="47837" spans="1:27" x14ac:dyDescent="0.35">
      <c r="A47837">
        <v>43905</v>
      </c>
      <c r="B47837" t="s">
        <v>43294</v>
      </c>
      <c r="C47837" t="s">
        <v>26</v>
      </c>
      <c r="D47837" s="13">
        <v>44831</v>
      </c>
      <c r="E47837" s="13">
        <v>44835</v>
      </c>
      <c r="F47837" t="s">
        <v>1731</v>
      </c>
      <c r="G47837" t="s">
        <v>1801</v>
      </c>
      <c r="H47837" t="s">
        <v>114</v>
      </c>
      <c r="I47837" t="s">
        <v>7248</v>
      </c>
      <c r="J47837" t="s">
        <v>3653</v>
      </c>
      <c r="K47837" t="s">
        <v>31</v>
      </c>
      <c r="L47837" t="s">
        <v>6735</v>
      </c>
      <c r="M47837" t="s">
        <v>6735</v>
      </c>
      <c r="N47837" t="s">
        <v>4405</v>
      </c>
      <c r="P47837" t="s">
        <v>89</v>
      </c>
      <c r="Q47837" t="s">
        <v>89</v>
      </c>
      <c r="R47837" t="s">
        <v>27456</v>
      </c>
      <c r="S47837" t="s">
        <v>38</v>
      </c>
      <c r="T47837" t="s">
        <v>354</v>
      </c>
      <c r="U47837" t="s">
        <v>17403</v>
      </c>
      <c r="V47837">
        <v>11.510999999999999</v>
      </c>
      <c r="W47837">
        <v>1</v>
      </c>
      <c r="X47837">
        <v>0.7</v>
      </c>
      <c r="Y47837">
        <v>-26.109000000000002</v>
      </c>
      <c r="Z47837">
        <v>0.76</v>
      </c>
      <c r="AA47837" t="s">
        <v>70</v>
      </c>
    </row>
    <row r="47838" spans="1:27" x14ac:dyDescent="0.35">
      <c r="A47838">
        <v>44202</v>
      </c>
      <c r="B47838" t="s">
        <v>46411</v>
      </c>
      <c r="C47838" t="s">
        <v>26</v>
      </c>
      <c r="D47838" s="13">
        <v>44361</v>
      </c>
      <c r="E47838" s="13">
        <v>44367</v>
      </c>
      <c r="F47838" t="s">
        <v>3287</v>
      </c>
      <c r="G47838" t="s">
        <v>2967</v>
      </c>
      <c r="H47838" t="s">
        <v>114</v>
      </c>
      <c r="I47838" t="s">
        <v>18363</v>
      </c>
      <c r="J47838" t="s">
        <v>1696</v>
      </c>
      <c r="K47838" t="s">
        <v>76</v>
      </c>
      <c r="L47838" t="s">
        <v>8833</v>
      </c>
      <c r="M47838" t="s">
        <v>8833</v>
      </c>
      <c r="N47838" t="s">
        <v>4405</v>
      </c>
      <c r="P47838" t="s">
        <v>89</v>
      </c>
      <c r="Q47838" t="s">
        <v>89</v>
      </c>
      <c r="R47838" t="s">
        <v>20266</v>
      </c>
      <c r="S47838" t="s">
        <v>132</v>
      </c>
      <c r="T47838" t="s">
        <v>7854</v>
      </c>
      <c r="U47838" t="s">
        <v>19977</v>
      </c>
      <c r="V47838">
        <v>14.13</v>
      </c>
      <c r="W47838">
        <v>1</v>
      </c>
      <c r="X47838">
        <v>0.7</v>
      </c>
      <c r="Y47838">
        <v>-19.32</v>
      </c>
      <c r="Z47838">
        <v>0.76</v>
      </c>
      <c r="AA47838" t="s">
        <v>70</v>
      </c>
    </row>
    <row r="47839" spans="1:27" x14ac:dyDescent="0.35">
      <c r="A47839">
        <v>44665</v>
      </c>
      <c r="B47839" t="s">
        <v>31582</v>
      </c>
      <c r="C47839" t="s">
        <v>26</v>
      </c>
      <c r="D47839" s="13">
        <v>43618</v>
      </c>
      <c r="E47839" s="13">
        <v>43623</v>
      </c>
      <c r="F47839" t="s">
        <v>1428</v>
      </c>
      <c r="G47839" t="s">
        <v>1521</v>
      </c>
      <c r="H47839" t="s">
        <v>46</v>
      </c>
      <c r="I47839" t="s">
        <v>11194</v>
      </c>
      <c r="J47839" t="s">
        <v>4793</v>
      </c>
      <c r="K47839" t="s">
        <v>31</v>
      </c>
      <c r="L47839" t="s">
        <v>9395</v>
      </c>
      <c r="M47839" t="s">
        <v>9395</v>
      </c>
      <c r="N47839" t="s">
        <v>2080</v>
      </c>
      <c r="P47839" t="s">
        <v>173</v>
      </c>
      <c r="Q47839" t="s">
        <v>173</v>
      </c>
      <c r="R47839" t="s">
        <v>31573</v>
      </c>
      <c r="S47839" t="s">
        <v>132</v>
      </c>
      <c r="T47839" t="s">
        <v>6115</v>
      </c>
      <c r="U47839" t="s">
        <v>31574</v>
      </c>
      <c r="V47839">
        <v>9.8879999999999999</v>
      </c>
      <c r="W47839">
        <v>2</v>
      </c>
      <c r="X47839">
        <v>0.6</v>
      </c>
      <c r="Y47839">
        <v>-7.9320000000000004</v>
      </c>
      <c r="Z47839">
        <v>0.76</v>
      </c>
      <c r="AA47839" t="s">
        <v>70</v>
      </c>
    </row>
    <row r="47840" spans="1:27" x14ac:dyDescent="0.35">
      <c r="A47840">
        <v>46223</v>
      </c>
      <c r="B47840" t="s">
        <v>12379</v>
      </c>
      <c r="C47840" t="s">
        <v>26</v>
      </c>
      <c r="D47840" s="13">
        <v>43555</v>
      </c>
      <c r="E47840" s="13">
        <v>43557</v>
      </c>
      <c r="F47840" t="s">
        <v>2110</v>
      </c>
      <c r="G47840" t="s">
        <v>9755</v>
      </c>
      <c r="H47840" t="s">
        <v>46</v>
      </c>
      <c r="I47840" t="s">
        <v>12380</v>
      </c>
      <c r="J47840" t="s">
        <v>4039</v>
      </c>
      <c r="K47840" t="s">
        <v>31</v>
      </c>
      <c r="L47840" t="s">
        <v>2154</v>
      </c>
      <c r="M47840" t="s">
        <v>2154</v>
      </c>
      <c r="N47840" t="s">
        <v>1671</v>
      </c>
      <c r="P47840" t="s">
        <v>173</v>
      </c>
      <c r="Q47840" t="s">
        <v>173</v>
      </c>
      <c r="R47840" t="s">
        <v>45921</v>
      </c>
      <c r="S47840" t="s">
        <v>132</v>
      </c>
      <c r="T47840" t="s">
        <v>10125</v>
      </c>
      <c r="U47840" t="s">
        <v>21760</v>
      </c>
      <c r="V47840">
        <v>15.75</v>
      </c>
      <c r="W47840">
        <v>1</v>
      </c>
      <c r="X47840">
        <v>0</v>
      </c>
      <c r="Y47840">
        <v>7.08</v>
      </c>
      <c r="Z47840">
        <v>0.76</v>
      </c>
      <c r="AA47840" t="s">
        <v>70</v>
      </c>
    </row>
    <row r="47841" spans="1:27" x14ac:dyDescent="0.35">
      <c r="A47841">
        <v>47425</v>
      </c>
      <c r="B47841" t="s">
        <v>46412</v>
      </c>
      <c r="C47841" t="s">
        <v>26</v>
      </c>
      <c r="D47841" s="13">
        <v>44716</v>
      </c>
      <c r="E47841" s="13">
        <v>44722</v>
      </c>
      <c r="F47841" t="s">
        <v>1648</v>
      </c>
      <c r="G47841" t="s">
        <v>1555</v>
      </c>
      <c r="H47841" t="s">
        <v>114</v>
      </c>
      <c r="I47841" t="s">
        <v>9282</v>
      </c>
      <c r="J47841" t="s">
        <v>3681</v>
      </c>
      <c r="K47841" t="s">
        <v>76</v>
      </c>
      <c r="L47841" t="s">
        <v>2154</v>
      </c>
      <c r="M47841" t="s">
        <v>2154</v>
      </c>
      <c r="N47841" t="s">
        <v>1671</v>
      </c>
      <c r="P47841" t="s">
        <v>173</v>
      </c>
      <c r="Q47841" t="s">
        <v>173</v>
      </c>
      <c r="R47841" t="s">
        <v>32937</v>
      </c>
      <c r="S47841" t="s">
        <v>132</v>
      </c>
      <c r="T47841" t="s">
        <v>11546</v>
      </c>
      <c r="U47841" t="s">
        <v>18855</v>
      </c>
      <c r="V47841">
        <v>11.97</v>
      </c>
      <c r="W47841">
        <v>1</v>
      </c>
      <c r="X47841">
        <v>0</v>
      </c>
      <c r="Y47841">
        <v>0.21</v>
      </c>
      <c r="Z47841">
        <v>0.76</v>
      </c>
      <c r="AA47841" t="s">
        <v>70</v>
      </c>
    </row>
    <row r="47842" spans="1:27" x14ac:dyDescent="0.35">
      <c r="A47842">
        <v>48709</v>
      </c>
      <c r="B47842" t="s">
        <v>15324</v>
      </c>
      <c r="C47842" t="s">
        <v>26</v>
      </c>
      <c r="D47842" s="13">
        <v>44806</v>
      </c>
      <c r="E47842" s="13">
        <v>44813</v>
      </c>
      <c r="F47842" t="s">
        <v>2090</v>
      </c>
      <c r="G47842" t="s">
        <v>5955</v>
      </c>
      <c r="H47842" t="s">
        <v>114</v>
      </c>
      <c r="I47842" t="s">
        <v>5992</v>
      </c>
      <c r="J47842" t="s">
        <v>5993</v>
      </c>
      <c r="K47842" t="s">
        <v>31</v>
      </c>
      <c r="L47842" t="s">
        <v>8249</v>
      </c>
      <c r="M47842" t="s">
        <v>8249</v>
      </c>
      <c r="N47842" t="s">
        <v>2248</v>
      </c>
      <c r="P47842" t="s">
        <v>173</v>
      </c>
      <c r="Q47842" t="s">
        <v>173</v>
      </c>
      <c r="R47842" t="s">
        <v>35046</v>
      </c>
      <c r="S47842" t="s">
        <v>132</v>
      </c>
      <c r="T47842" t="s">
        <v>133</v>
      </c>
      <c r="U47842" t="s">
        <v>24692</v>
      </c>
      <c r="V47842">
        <v>14.61</v>
      </c>
      <c r="W47842">
        <v>1</v>
      </c>
      <c r="X47842">
        <v>0</v>
      </c>
      <c r="Y47842">
        <v>4.8</v>
      </c>
      <c r="Z47842">
        <v>0.76</v>
      </c>
      <c r="AA47842" t="s">
        <v>70</v>
      </c>
    </row>
    <row r="47843" spans="1:27" x14ac:dyDescent="0.35">
      <c r="A47843">
        <v>49500</v>
      </c>
      <c r="B47843" t="s">
        <v>42899</v>
      </c>
      <c r="C47843" t="s">
        <v>26</v>
      </c>
      <c r="D47843" s="13">
        <v>43884</v>
      </c>
      <c r="E47843" s="13">
        <v>43890</v>
      </c>
      <c r="F47843" t="s">
        <v>2194</v>
      </c>
      <c r="G47843" t="s">
        <v>3251</v>
      </c>
      <c r="H47843" t="s">
        <v>114</v>
      </c>
      <c r="I47843" t="s">
        <v>647</v>
      </c>
      <c r="J47843" t="s">
        <v>648</v>
      </c>
      <c r="K47843" t="s">
        <v>76</v>
      </c>
      <c r="L47843" t="s">
        <v>17861</v>
      </c>
      <c r="M47843" t="s">
        <v>17861</v>
      </c>
      <c r="N47843" t="s">
        <v>13357</v>
      </c>
      <c r="P47843" t="s">
        <v>173</v>
      </c>
      <c r="Q47843" t="s">
        <v>173</v>
      </c>
      <c r="R47843" t="s">
        <v>42636</v>
      </c>
      <c r="S47843" t="s">
        <v>132</v>
      </c>
      <c r="T47843" t="s">
        <v>133</v>
      </c>
      <c r="U47843" t="s">
        <v>28055</v>
      </c>
      <c r="V47843">
        <v>11.07</v>
      </c>
      <c r="W47843">
        <v>1</v>
      </c>
      <c r="X47843">
        <v>0</v>
      </c>
      <c r="Y47843">
        <v>3.42</v>
      </c>
      <c r="Z47843">
        <v>0.76</v>
      </c>
      <c r="AA47843" t="s">
        <v>70</v>
      </c>
    </row>
    <row r="47844" spans="1:27" x14ac:dyDescent="0.35">
      <c r="A47844">
        <v>49680</v>
      </c>
      <c r="B47844" t="s">
        <v>46413</v>
      </c>
      <c r="C47844" t="s">
        <v>26</v>
      </c>
      <c r="D47844" s="13">
        <v>44008</v>
      </c>
      <c r="E47844" s="13">
        <v>44014</v>
      </c>
      <c r="F47844" t="s">
        <v>3380</v>
      </c>
      <c r="G47844" t="s">
        <v>5814</v>
      </c>
      <c r="H47844" t="s">
        <v>114</v>
      </c>
      <c r="I47844" t="s">
        <v>6734</v>
      </c>
      <c r="J47844" t="s">
        <v>3884</v>
      </c>
      <c r="K47844" t="s">
        <v>76</v>
      </c>
      <c r="L47844" t="s">
        <v>4259</v>
      </c>
      <c r="M47844" t="s">
        <v>4259</v>
      </c>
      <c r="N47844" t="s">
        <v>511</v>
      </c>
      <c r="P47844" t="s">
        <v>173</v>
      </c>
      <c r="Q47844" t="s">
        <v>173</v>
      </c>
      <c r="R47844" t="s">
        <v>34997</v>
      </c>
      <c r="S47844" t="s">
        <v>132</v>
      </c>
      <c r="T47844" t="s">
        <v>12587</v>
      </c>
      <c r="U47844" t="s">
        <v>32730</v>
      </c>
      <c r="V47844">
        <v>22.2</v>
      </c>
      <c r="W47844">
        <v>2</v>
      </c>
      <c r="X47844">
        <v>0</v>
      </c>
      <c r="Y47844">
        <v>1.32</v>
      </c>
      <c r="Z47844">
        <v>0.76</v>
      </c>
      <c r="AA47844" t="s">
        <v>70</v>
      </c>
    </row>
    <row r="47845" spans="1:27" x14ac:dyDescent="0.35">
      <c r="A47845">
        <v>50534</v>
      </c>
      <c r="B47845" t="s">
        <v>32544</v>
      </c>
      <c r="C47845" t="s">
        <v>26</v>
      </c>
      <c r="D47845" s="13">
        <v>44882</v>
      </c>
      <c r="E47845" s="13">
        <v>44888</v>
      </c>
      <c r="F47845" t="s">
        <v>3409</v>
      </c>
      <c r="G47845" t="s">
        <v>731</v>
      </c>
      <c r="H47845" t="s">
        <v>114</v>
      </c>
      <c r="I47845" t="s">
        <v>32545</v>
      </c>
      <c r="J47845" t="s">
        <v>2902</v>
      </c>
      <c r="K47845" t="s">
        <v>49</v>
      </c>
      <c r="L47845" t="s">
        <v>32546</v>
      </c>
      <c r="M47845" t="s">
        <v>32547</v>
      </c>
      <c r="N47845" t="s">
        <v>8264</v>
      </c>
      <c r="P47845" t="s">
        <v>89</v>
      </c>
      <c r="Q47845" t="s">
        <v>89</v>
      </c>
      <c r="R47845" t="s">
        <v>22084</v>
      </c>
      <c r="S47845" t="s">
        <v>132</v>
      </c>
      <c r="T47845" t="s">
        <v>6115</v>
      </c>
      <c r="U47845" t="s">
        <v>15909</v>
      </c>
      <c r="V47845">
        <v>50.1</v>
      </c>
      <c r="W47845">
        <v>2</v>
      </c>
      <c r="X47845">
        <v>0</v>
      </c>
      <c r="Y47845">
        <v>3</v>
      </c>
      <c r="Z47845">
        <v>0.76</v>
      </c>
      <c r="AA47845" t="s">
        <v>70</v>
      </c>
    </row>
    <row r="47846" spans="1:27" x14ac:dyDescent="0.35">
      <c r="A47846">
        <v>50795</v>
      </c>
      <c r="B47846" t="s">
        <v>19846</v>
      </c>
      <c r="C47846" t="s">
        <v>26</v>
      </c>
      <c r="D47846" s="13">
        <v>44249</v>
      </c>
      <c r="E47846" s="13">
        <v>44255</v>
      </c>
      <c r="F47846" t="s">
        <v>2407</v>
      </c>
      <c r="G47846" t="s">
        <v>10717</v>
      </c>
      <c r="H47846" t="s">
        <v>114</v>
      </c>
      <c r="I47846" t="s">
        <v>13222</v>
      </c>
      <c r="J47846" t="s">
        <v>1136</v>
      </c>
      <c r="K47846" t="s">
        <v>31</v>
      </c>
      <c r="L47846" t="s">
        <v>9978</v>
      </c>
      <c r="M47846" t="s">
        <v>9979</v>
      </c>
      <c r="N47846" t="s">
        <v>4447</v>
      </c>
      <c r="P47846" t="s">
        <v>89</v>
      </c>
      <c r="Q47846" t="s">
        <v>89</v>
      </c>
      <c r="R47846" t="s">
        <v>40000</v>
      </c>
      <c r="S47846" t="s">
        <v>56</v>
      </c>
      <c r="T47846" t="s">
        <v>5180</v>
      </c>
      <c r="U47846" t="s">
        <v>40001</v>
      </c>
      <c r="V47846">
        <v>16.02</v>
      </c>
      <c r="W47846">
        <v>1</v>
      </c>
      <c r="X47846">
        <v>0</v>
      </c>
      <c r="Y47846">
        <v>8.01</v>
      </c>
      <c r="Z47846">
        <v>0.76</v>
      </c>
      <c r="AA47846" t="s">
        <v>70</v>
      </c>
    </row>
    <row r="47847" spans="1:27" x14ac:dyDescent="0.35">
      <c r="A47847">
        <v>51016</v>
      </c>
      <c r="B47847" t="s">
        <v>27336</v>
      </c>
      <c r="C47847" t="s">
        <v>26</v>
      </c>
      <c r="D47847" s="13">
        <v>43848</v>
      </c>
      <c r="E47847" s="13">
        <v>43849</v>
      </c>
      <c r="F47847" t="s">
        <v>2447</v>
      </c>
      <c r="G47847" t="s">
        <v>6855</v>
      </c>
      <c r="H47847" t="s">
        <v>62</v>
      </c>
      <c r="I47847" t="s">
        <v>14540</v>
      </c>
      <c r="J47847" t="s">
        <v>1041</v>
      </c>
      <c r="K47847" t="s">
        <v>31</v>
      </c>
      <c r="L47847" t="s">
        <v>27337</v>
      </c>
      <c r="M47847" t="s">
        <v>27337</v>
      </c>
      <c r="N47847" t="s">
        <v>2080</v>
      </c>
      <c r="P47847" t="s">
        <v>173</v>
      </c>
      <c r="Q47847" t="s">
        <v>173</v>
      </c>
      <c r="R47847" t="s">
        <v>43093</v>
      </c>
      <c r="S47847" t="s">
        <v>132</v>
      </c>
      <c r="T47847" t="s">
        <v>989</v>
      </c>
      <c r="U47847" t="s">
        <v>28938</v>
      </c>
      <c r="V47847">
        <v>3.7320000000000002</v>
      </c>
      <c r="W47847">
        <v>1</v>
      </c>
      <c r="X47847">
        <v>0.6</v>
      </c>
      <c r="Y47847">
        <v>-2.6280000000000001</v>
      </c>
      <c r="Z47847">
        <v>0.76</v>
      </c>
      <c r="AA47847" t="s">
        <v>122</v>
      </c>
    </row>
    <row r="47848" spans="1:27" x14ac:dyDescent="0.35">
      <c r="A47848">
        <v>51023</v>
      </c>
      <c r="B47848" t="s">
        <v>26099</v>
      </c>
      <c r="C47848" t="s">
        <v>26</v>
      </c>
      <c r="D47848" s="13">
        <v>43790</v>
      </c>
      <c r="E47848" s="13">
        <v>43792</v>
      </c>
      <c r="F47848" t="s">
        <v>3835</v>
      </c>
      <c r="G47848" t="s">
        <v>662</v>
      </c>
      <c r="H47848" t="s">
        <v>46</v>
      </c>
      <c r="I47848" t="s">
        <v>21319</v>
      </c>
      <c r="J47848" t="s">
        <v>7271</v>
      </c>
      <c r="K47848" t="s">
        <v>31</v>
      </c>
      <c r="L47848" t="s">
        <v>7353</v>
      </c>
      <c r="M47848" t="s">
        <v>7353</v>
      </c>
      <c r="N47848" t="s">
        <v>4405</v>
      </c>
      <c r="P47848" t="s">
        <v>89</v>
      </c>
      <c r="Q47848" t="s">
        <v>89</v>
      </c>
      <c r="R47848" t="s">
        <v>39117</v>
      </c>
      <c r="S47848" t="s">
        <v>132</v>
      </c>
      <c r="T47848" t="s">
        <v>133</v>
      </c>
      <c r="U47848" t="s">
        <v>31702</v>
      </c>
      <c r="V47848">
        <v>3.42</v>
      </c>
      <c r="W47848">
        <v>2</v>
      </c>
      <c r="X47848">
        <v>0.7</v>
      </c>
      <c r="Y47848">
        <v>-3.24</v>
      </c>
      <c r="Z47848">
        <v>0.76</v>
      </c>
      <c r="AA47848" t="s">
        <v>41</v>
      </c>
    </row>
    <row r="47849" spans="1:27" x14ac:dyDescent="0.35">
      <c r="A47849">
        <v>51077</v>
      </c>
      <c r="B47849" t="s">
        <v>17829</v>
      </c>
      <c r="C47849" t="s">
        <v>26</v>
      </c>
      <c r="D47849" s="13">
        <v>43906</v>
      </c>
      <c r="E47849" s="13">
        <v>43910</v>
      </c>
      <c r="F47849" t="s">
        <v>701</v>
      </c>
      <c r="G47849" t="s">
        <v>542</v>
      </c>
      <c r="H47849" t="s">
        <v>114</v>
      </c>
      <c r="I47849" t="s">
        <v>4768</v>
      </c>
      <c r="J47849" t="s">
        <v>4769</v>
      </c>
      <c r="K47849" t="s">
        <v>49</v>
      </c>
      <c r="L47849" t="s">
        <v>10616</v>
      </c>
      <c r="M47849" t="s">
        <v>1567</v>
      </c>
      <c r="N47849" t="s">
        <v>1568</v>
      </c>
      <c r="P47849" t="s">
        <v>89</v>
      </c>
      <c r="Q47849" t="s">
        <v>89</v>
      </c>
      <c r="R47849" t="s">
        <v>42013</v>
      </c>
      <c r="S47849" t="s">
        <v>132</v>
      </c>
      <c r="T47849" t="s">
        <v>12587</v>
      </c>
      <c r="U47849" t="s">
        <v>35467</v>
      </c>
      <c r="V47849">
        <v>6.66</v>
      </c>
      <c r="W47849">
        <v>1</v>
      </c>
      <c r="X47849">
        <v>0</v>
      </c>
      <c r="Y47849">
        <v>2.73</v>
      </c>
      <c r="Z47849">
        <v>0.76</v>
      </c>
      <c r="AA47849" t="s">
        <v>122</v>
      </c>
    </row>
    <row r="47850" spans="1:27" x14ac:dyDescent="0.35">
      <c r="A47850">
        <v>5964</v>
      </c>
      <c r="B47850" t="s">
        <v>46414</v>
      </c>
      <c r="C47850" t="s">
        <v>26</v>
      </c>
      <c r="D47850" s="13">
        <v>43795</v>
      </c>
      <c r="E47850" s="13">
        <v>43799</v>
      </c>
      <c r="F47850" t="s">
        <v>3740</v>
      </c>
      <c r="G47850" t="s">
        <v>2022</v>
      </c>
      <c r="H47850" t="s">
        <v>114</v>
      </c>
      <c r="I47850" t="s">
        <v>6032</v>
      </c>
      <c r="J47850" t="s">
        <v>6033</v>
      </c>
      <c r="K47850" t="s">
        <v>49</v>
      </c>
      <c r="L47850" t="s">
        <v>298</v>
      </c>
      <c r="M47850" t="s">
        <v>298</v>
      </c>
      <c r="N47850" t="s">
        <v>299</v>
      </c>
      <c r="P47850" t="s">
        <v>183</v>
      </c>
      <c r="Q47850" t="s">
        <v>80</v>
      </c>
      <c r="R47850" t="s">
        <v>39321</v>
      </c>
      <c r="S47850" t="s">
        <v>132</v>
      </c>
      <c r="T47850" t="s">
        <v>133</v>
      </c>
      <c r="U47850" t="s">
        <v>30721</v>
      </c>
      <c r="V47850">
        <v>22.88</v>
      </c>
      <c r="W47850">
        <v>4</v>
      </c>
      <c r="X47850">
        <v>0</v>
      </c>
      <c r="Y47850">
        <v>6.16</v>
      </c>
      <c r="Z47850">
        <v>0.75900000000000001</v>
      </c>
      <c r="AA47850" t="s">
        <v>70</v>
      </c>
    </row>
    <row r="47851" spans="1:27" x14ac:dyDescent="0.35">
      <c r="A47851">
        <v>7442</v>
      </c>
      <c r="B47851" t="s">
        <v>42062</v>
      </c>
      <c r="C47851" t="s">
        <v>26</v>
      </c>
      <c r="D47851" s="13">
        <v>43809</v>
      </c>
      <c r="E47851" s="13">
        <v>43813</v>
      </c>
      <c r="F47851" t="s">
        <v>4632</v>
      </c>
      <c r="G47851" t="s">
        <v>374</v>
      </c>
      <c r="H47851" t="s">
        <v>114</v>
      </c>
      <c r="I47851" t="s">
        <v>7323</v>
      </c>
      <c r="J47851" t="s">
        <v>7324</v>
      </c>
      <c r="K47851" t="s">
        <v>49</v>
      </c>
      <c r="L47851" t="s">
        <v>1899</v>
      </c>
      <c r="M47851" t="s">
        <v>1899</v>
      </c>
      <c r="N47851" t="s">
        <v>666</v>
      </c>
      <c r="P47851" t="s">
        <v>183</v>
      </c>
      <c r="Q47851" t="s">
        <v>80</v>
      </c>
      <c r="R47851" t="s">
        <v>36397</v>
      </c>
      <c r="S47851" t="s">
        <v>132</v>
      </c>
      <c r="T47851" t="s">
        <v>12587</v>
      </c>
      <c r="U47851" t="s">
        <v>22482</v>
      </c>
      <c r="V47851">
        <v>7.56</v>
      </c>
      <c r="W47851">
        <v>1</v>
      </c>
      <c r="X47851">
        <v>0</v>
      </c>
      <c r="Y47851">
        <v>0.82</v>
      </c>
      <c r="Z47851">
        <v>0.75900000000000001</v>
      </c>
      <c r="AA47851" t="s">
        <v>122</v>
      </c>
    </row>
    <row r="47852" spans="1:27" x14ac:dyDescent="0.35">
      <c r="A47852">
        <v>893</v>
      </c>
      <c r="B47852" t="s">
        <v>33409</v>
      </c>
      <c r="C47852" t="s">
        <v>26</v>
      </c>
      <c r="D47852" s="13">
        <v>44826</v>
      </c>
      <c r="E47852" s="13">
        <v>44831</v>
      </c>
      <c r="F47852" t="s">
        <v>2284</v>
      </c>
      <c r="G47852" t="s">
        <v>1731</v>
      </c>
      <c r="H47852" t="s">
        <v>114</v>
      </c>
      <c r="I47852" t="s">
        <v>5919</v>
      </c>
      <c r="J47852" t="s">
        <v>5920</v>
      </c>
      <c r="K47852" t="s">
        <v>76</v>
      </c>
      <c r="L47852" t="s">
        <v>25824</v>
      </c>
      <c r="M47852" t="s">
        <v>8120</v>
      </c>
      <c r="N47852" t="s">
        <v>2019</v>
      </c>
      <c r="P47852" t="s">
        <v>183</v>
      </c>
      <c r="Q47852" t="s">
        <v>343</v>
      </c>
      <c r="R47852" t="s">
        <v>37518</v>
      </c>
      <c r="S47852" t="s">
        <v>132</v>
      </c>
      <c r="T47852" t="s">
        <v>12587</v>
      </c>
      <c r="U47852" t="s">
        <v>24507</v>
      </c>
      <c r="V47852">
        <v>13.72</v>
      </c>
      <c r="W47852">
        <v>2</v>
      </c>
      <c r="X47852">
        <v>0</v>
      </c>
      <c r="Y47852">
        <v>1.92</v>
      </c>
      <c r="Z47852">
        <v>0.75800000000000001</v>
      </c>
      <c r="AA47852" t="s">
        <v>70</v>
      </c>
    </row>
    <row r="47853" spans="1:27" x14ac:dyDescent="0.35">
      <c r="A47853">
        <v>3048</v>
      </c>
      <c r="B47853" t="s">
        <v>28932</v>
      </c>
      <c r="C47853" t="s">
        <v>26</v>
      </c>
      <c r="D47853" s="13">
        <v>44445</v>
      </c>
      <c r="E47853" s="13">
        <v>44445</v>
      </c>
      <c r="F47853" t="s">
        <v>6220</v>
      </c>
      <c r="G47853" t="s">
        <v>6220</v>
      </c>
      <c r="H47853" t="s">
        <v>28</v>
      </c>
      <c r="I47853" t="s">
        <v>2418</v>
      </c>
      <c r="J47853" t="s">
        <v>2419</v>
      </c>
      <c r="K47853" t="s">
        <v>31</v>
      </c>
      <c r="L47853" t="s">
        <v>2560</v>
      </c>
      <c r="M47853" t="s">
        <v>2561</v>
      </c>
      <c r="N47853" t="s">
        <v>290</v>
      </c>
      <c r="P47853" t="s">
        <v>183</v>
      </c>
      <c r="Q47853" t="s">
        <v>281</v>
      </c>
      <c r="R47853" t="s">
        <v>33597</v>
      </c>
      <c r="S47853" t="s">
        <v>132</v>
      </c>
      <c r="T47853" t="s">
        <v>7854</v>
      </c>
      <c r="U47853" t="s">
        <v>24804</v>
      </c>
      <c r="V47853">
        <v>12.24</v>
      </c>
      <c r="W47853">
        <v>1</v>
      </c>
      <c r="X47853">
        <v>0</v>
      </c>
      <c r="Y47853">
        <v>3.42</v>
      </c>
      <c r="Z47853">
        <v>0.75800000000000001</v>
      </c>
      <c r="AA47853" t="s">
        <v>122</v>
      </c>
    </row>
    <row r="47854" spans="1:27" x14ac:dyDescent="0.35">
      <c r="A47854">
        <v>3377</v>
      </c>
      <c r="B47854" t="s">
        <v>17814</v>
      </c>
      <c r="C47854" t="s">
        <v>26</v>
      </c>
      <c r="D47854" s="13">
        <v>44365</v>
      </c>
      <c r="E47854" s="13">
        <v>44371</v>
      </c>
      <c r="F47854" t="s">
        <v>2610</v>
      </c>
      <c r="G47854" t="s">
        <v>3025</v>
      </c>
      <c r="H47854" t="s">
        <v>114</v>
      </c>
      <c r="I47854" t="s">
        <v>4694</v>
      </c>
      <c r="J47854" t="s">
        <v>4695</v>
      </c>
      <c r="K47854" t="s">
        <v>31</v>
      </c>
      <c r="L47854" t="s">
        <v>17815</v>
      </c>
      <c r="M47854" t="s">
        <v>17816</v>
      </c>
      <c r="N47854" t="s">
        <v>10231</v>
      </c>
      <c r="P47854" t="s">
        <v>183</v>
      </c>
      <c r="Q47854" t="s">
        <v>143</v>
      </c>
      <c r="R47854" t="s">
        <v>38606</v>
      </c>
      <c r="S47854" t="s">
        <v>132</v>
      </c>
      <c r="T47854" t="s">
        <v>12587</v>
      </c>
      <c r="U47854" t="s">
        <v>36920</v>
      </c>
      <c r="V47854">
        <v>8.2080000000000002</v>
      </c>
      <c r="W47854">
        <v>2</v>
      </c>
      <c r="X47854">
        <v>0.4</v>
      </c>
      <c r="Y47854">
        <v>-3.5920000000000001</v>
      </c>
      <c r="Z47854">
        <v>0.75700000000000001</v>
      </c>
      <c r="AA47854" t="s">
        <v>70</v>
      </c>
    </row>
    <row r="47855" spans="1:27" x14ac:dyDescent="0.35">
      <c r="A47855">
        <v>10265</v>
      </c>
      <c r="B47855" t="s">
        <v>40139</v>
      </c>
      <c r="C47855" t="s">
        <v>26</v>
      </c>
      <c r="D47855" s="13">
        <v>44653</v>
      </c>
      <c r="E47855" s="13">
        <v>44660</v>
      </c>
      <c r="F47855" t="s">
        <v>6667</v>
      </c>
      <c r="G47855" t="s">
        <v>1261</v>
      </c>
      <c r="H47855" t="s">
        <v>114</v>
      </c>
      <c r="I47855" t="s">
        <v>2892</v>
      </c>
      <c r="J47855" t="s">
        <v>2893</v>
      </c>
      <c r="K47855" t="s">
        <v>31</v>
      </c>
      <c r="L47855" t="s">
        <v>26184</v>
      </c>
      <c r="M47855" t="s">
        <v>5282</v>
      </c>
      <c r="N47855" t="s">
        <v>182</v>
      </c>
      <c r="P47855" t="s">
        <v>183</v>
      </c>
      <c r="Q47855" t="s">
        <v>143</v>
      </c>
      <c r="R47855" t="s">
        <v>46415</v>
      </c>
      <c r="S47855" t="s">
        <v>132</v>
      </c>
      <c r="T47855" t="s">
        <v>133</v>
      </c>
      <c r="U47855" t="s">
        <v>30721</v>
      </c>
      <c r="V47855">
        <v>4.5759999999999996</v>
      </c>
      <c r="W47855">
        <v>2</v>
      </c>
      <c r="X47855">
        <v>0.6</v>
      </c>
      <c r="Y47855">
        <v>-3.7839999999999998</v>
      </c>
      <c r="Z47855">
        <v>0.75700000000000001</v>
      </c>
      <c r="AA47855" t="s">
        <v>135</v>
      </c>
    </row>
    <row r="47856" spans="1:27" x14ac:dyDescent="0.35">
      <c r="A47856">
        <v>1546</v>
      </c>
      <c r="B47856" t="s">
        <v>46416</v>
      </c>
      <c r="C47856" t="s">
        <v>26</v>
      </c>
      <c r="D47856" s="13">
        <v>44173</v>
      </c>
      <c r="E47856" s="13">
        <v>44178</v>
      </c>
      <c r="F47856" t="s">
        <v>1150</v>
      </c>
      <c r="G47856" t="s">
        <v>446</v>
      </c>
      <c r="H47856" t="s">
        <v>114</v>
      </c>
      <c r="I47856" t="s">
        <v>1930</v>
      </c>
      <c r="J47856" t="s">
        <v>1931</v>
      </c>
      <c r="K47856" t="s">
        <v>31</v>
      </c>
      <c r="L47856" t="s">
        <v>8153</v>
      </c>
      <c r="M47856" t="s">
        <v>8153</v>
      </c>
      <c r="N47856" t="s">
        <v>1266</v>
      </c>
      <c r="P47856" t="s">
        <v>183</v>
      </c>
      <c r="Q47856" t="s">
        <v>80</v>
      </c>
      <c r="R47856" t="s">
        <v>38229</v>
      </c>
      <c r="S47856" t="s">
        <v>132</v>
      </c>
      <c r="T47856" t="s">
        <v>133</v>
      </c>
      <c r="U47856" t="s">
        <v>38230</v>
      </c>
      <c r="V47856">
        <v>10.68</v>
      </c>
      <c r="W47856">
        <v>3</v>
      </c>
      <c r="X47856">
        <v>0</v>
      </c>
      <c r="Y47856">
        <v>0.3</v>
      </c>
      <c r="Z47856">
        <v>0.754</v>
      </c>
      <c r="AA47856" t="s">
        <v>70</v>
      </c>
    </row>
    <row r="47857" spans="1:27" x14ac:dyDescent="0.35">
      <c r="A47857">
        <v>5525</v>
      </c>
      <c r="B47857" t="s">
        <v>46417</v>
      </c>
      <c r="C47857" t="s">
        <v>26</v>
      </c>
      <c r="D47857" s="13">
        <v>44128</v>
      </c>
      <c r="E47857" s="13">
        <v>44133</v>
      </c>
      <c r="F47857" t="s">
        <v>7555</v>
      </c>
      <c r="G47857" t="s">
        <v>5058</v>
      </c>
      <c r="H47857" t="s">
        <v>114</v>
      </c>
      <c r="I47857" t="s">
        <v>8711</v>
      </c>
      <c r="J47857" t="s">
        <v>8712</v>
      </c>
      <c r="K47857" t="s">
        <v>31</v>
      </c>
      <c r="L47857" t="s">
        <v>8743</v>
      </c>
      <c r="M47857" t="s">
        <v>8744</v>
      </c>
      <c r="N47857" t="s">
        <v>4455</v>
      </c>
      <c r="P47857" t="s">
        <v>183</v>
      </c>
      <c r="Q47857" t="s">
        <v>80</v>
      </c>
      <c r="R47857" t="s">
        <v>38868</v>
      </c>
      <c r="S47857" t="s">
        <v>132</v>
      </c>
      <c r="T47857" t="s">
        <v>133</v>
      </c>
      <c r="U47857" t="s">
        <v>31254</v>
      </c>
      <c r="V47857">
        <v>13.44</v>
      </c>
      <c r="W47857">
        <v>5</v>
      </c>
      <c r="X47857">
        <v>0.4</v>
      </c>
      <c r="Y47857">
        <v>0.84</v>
      </c>
      <c r="Z47857">
        <v>0.754</v>
      </c>
      <c r="AA47857" t="s">
        <v>70</v>
      </c>
    </row>
    <row r="47858" spans="1:27" x14ac:dyDescent="0.35">
      <c r="A47858">
        <v>2703</v>
      </c>
      <c r="B47858" t="s">
        <v>46418</v>
      </c>
      <c r="C47858" t="s">
        <v>26</v>
      </c>
      <c r="D47858" s="13">
        <v>43771</v>
      </c>
      <c r="E47858" s="13">
        <v>43778</v>
      </c>
      <c r="F47858" t="s">
        <v>3235</v>
      </c>
      <c r="G47858" t="s">
        <v>103</v>
      </c>
      <c r="H47858" t="s">
        <v>114</v>
      </c>
      <c r="I47858" t="s">
        <v>4394</v>
      </c>
      <c r="J47858" t="s">
        <v>1841</v>
      </c>
      <c r="K47858" t="s">
        <v>76</v>
      </c>
      <c r="L47858" t="s">
        <v>8743</v>
      </c>
      <c r="M47858" t="s">
        <v>8744</v>
      </c>
      <c r="N47858" t="s">
        <v>4455</v>
      </c>
      <c r="P47858" t="s">
        <v>183</v>
      </c>
      <c r="Q47858" t="s">
        <v>80</v>
      </c>
      <c r="R47858" t="s">
        <v>16837</v>
      </c>
      <c r="S47858" t="s">
        <v>56</v>
      </c>
      <c r="T47858" t="s">
        <v>57</v>
      </c>
      <c r="U47858" t="s">
        <v>6926</v>
      </c>
      <c r="V47858">
        <v>40.152000000000001</v>
      </c>
      <c r="W47858">
        <v>1</v>
      </c>
      <c r="X47858">
        <v>0.4</v>
      </c>
      <c r="Y47858">
        <v>-24.108000000000001</v>
      </c>
      <c r="Z47858">
        <v>0.753</v>
      </c>
      <c r="AA47858" t="s">
        <v>70</v>
      </c>
    </row>
    <row r="47859" spans="1:27" x14ac:dyDescent="0.35">
      <c r="A47859">
        <v>3694</v>
      </c>
      <c r="B47859" t="s">
        <v>15925</v>
      </c>
      <c r="C47859" t="s">
        <v>26</v>
      </c>
      <c r="D47859" s="13">
        <v>44735</v>
      </c>
      <c r="E47859" s="13">
        <v>44741</v>
      </c>
      <c r="F47859" t="s">
        <v>4287</v>
      </c>
      <c r="G47859" t="s">
        <v>5745</v>
      </c>
      <c r="H47859" t="s">
        <v>114</v>
      </c>
      <c r="I47859" t="s">
        <v>6826</v>
      </c>
      <c r="J47859" t="s">
        <v>6827</v>
      </c>
      <c r="K47859" t="s">
        <v>49</v>
      </c>
      <c r="L47859" t="s">
        <v>6577</v>
      </c>
      <c r="M47859" t="s">
        <v>6578</v>
      </c>
      <c r="N47859" t="s">
        <v>6578</v>
      </c>
      <c r="P47859" t="s">
        <v>183</v>
      </c>
      <c r="Q47859" t="s">
        <v>80</v>
      </c>
      <c r="R47859" t="s">
        <v>37515</v>
      </c>
      <c r="S47859" t="s">
        <v>132</v>
      </c>
      <c r="T47859" t="s">
        <v>7854</v>
      </c>
      <c r="U47859" t="s">
        <v>24169</v>
      </c>
      <c r="V47859">
        <v>20.16</v>
      </c>
      <c r="W47859">
        <v>2</v>
      </c>
      <c r="X47859">
        <v>0.4</v>
      </c>
      <c r="Y47859">
        <v>-9.76</v>
      </c>
      <c r="Z47859">
        <v>0.753</v>
      </c>
      <c r="AA47859" t="s">
        <v>135</v>
      </c>
    </row>
    <row r="47860" spans="1:27" x14ac:dyDescent="0.35">
      <c r="A47860">
        <v>6898</v>
      </c>
      <c r="B47860" t="s">
        <v>21129</v>
      </c>
      <c r="C47860" t="s">
        <v>26</v>
      </c>
      <c r="D47860" s="13">
        <v>44492</v>
      </c>
      <c r="E47860" s="13">
        <v>44496</v>
      </c>
      <c r="F47860" t="s">
        <v>6409</v>
      </c>
      <c r="G47860" t="s">
        <v>1489</v>
      </c>
      <c r="H47860" t="s">
        <v>114</v>
      </c>
      <c r="I47860" t="s">
        <v>1356</v>
      </c>
      <c r="J47860" t="s">
        <v>1357</v>
      </c>
      <c r="K47860" t="s">
        <v>31</v>
      </c>
      <c r="L47860" t="s">
        <v>1899</v>
      </c>
      <c r="M47860" t="s">
        <v>1899</v>
      </c>
      <c r="N47860" t="s">
        <v>666</v>
      </c>
      <c r="P47860" t="s">
        <v>183</v>
      </c>
      <c r="Q47860" t="s">
        <v>80</v>
      </c>
      <c r="R47860" t="s">
        <v>36840</v>
      </c>
      <c r="S47860" t="s">
        <v>132</v>
      </c>
      <c r="T47860" t="s">
        <v>133</v>
      </c>
      <c r="U47860" t="s">
        <v>34932</v>
      </c>
      <c r="V47860">
        <v>13.38</v>
      </c>
      <c r="W47860">
        <v>3</v>
      </c>
      <c r="X47860">
        <v>0</v>
      </c>
      <c r="Y47860">
        <v>3.42</v>
      </c>
      <c r="Z47860">
        <v>0.753</v>
      </c>
      <c r="AA47860" t="s">
        <v>70</v>
      </c>
    </row>
    <row r="47861" spans="1:27" x14ac:dyDescent="0.35">
      <c r="A47861">
        <v>8144</v>
      </c>
      <c r="B47861" t="s">
        <v>39954</v>
      </c>
      <c r="C47861" t="s">
        <v>26</v>
      </c>
      <c r="D47861" s="13">
        <v>44152</v>
      </c>
      <c r="E47861" s="13">
        <v>44158</v>
      </c>
      <c r="F47861" t="s">
        <v>2462</v>
      </c>
      <c r="G47861" t="s">
        <v>2028</v>
      </c>
      <c r="H47861" t="s">
        <v>114</v>
      </c>
      <c r="I47861" t="s">
        <v>893</v>
      </c>
      <c r="J47861" t="s">
        <v>894</v>
      </c>
      <c r="K47861" t="s">
        <v>31</v>
      </c>
      <c r="L47861" t="s">
        <v>889</v>
      </c>
      <c r="M47861" t="s">
        <v>889</v>
      </c>
      <c r="N47861" t="s">
        <v>290</v>
      </c>
      <c r="P47861" t="s">
        <v>183</v>
      </c>
      <c r="Q47861" t="s">
        <v>281</v>
      </c>
      <c r="R47861" t="s">
        <v>36812</v>
      </c>
      <c r="S47861" t="s">
        <v>132</v>
      </c>
      <c r="T47861" t="s">
        <v>11546</v>
      </c>
      <c r="U47861" t="s">
        <v>34856</v>
      </c>
      <c r="V47861">
        <v>11</v>
      </c>
      <c r="W47861">
        <v>2</v>
      </c>
      <c r="X47861">
        <v>0</v>
      </c>
      <c r="Y47861">
        <v>4.4000000000000004</v>
      </c>
      <c r="Z47861">
        <v>0.753</v>
      </c>
      <c r="AA47861" t="s">
        <v>70</v>
      </c>
    </row>
    <row r="47862" spans="1:27" x14ac:dyDescent="0.35">
      <c r="A47862">
        <v>743</v>
      </c>
      <c r="B47862" t="s">
        <v>46419</v>
      </c>
      <c r="C47862" t="s">
        <v>26</v>
      </c>
      <c r="D47862" s="13">
        <v>44407</v>
      </c>
      <c r="E47862" s="13">
        <v>44410</v>
      </c>
      <c r="F47862" t="s">
        <v>1685</v>
      </c>
      <c r="G47862" t="s">
        <v>1616</v>
      </c>
      <c r="H47862" t="s">
        <v>62</v>
      </c>
      <c r="I47862" t="s">
        <v>3402</v>
      </c>
      <c r="J47862" t="s">
        <v>3403</v>
      </c>
      <c r="K47862" t="s">
        <v>49</v>
      </c>
      <c r="L47862" t="s">
        <v>7039</v>
      </c>
      <c r="M47862" t="s">
        <v>7040</v>
      </c>
      <c r="N47862" t="s">
        <v>7041</v>
      </c>
      <c r="P47862" t="s">
        <v>183</v>
      </c>
      <c r="Q47862" t="s">
        <v>343</v>
      </c>
      <c r="R47862" t="s">
        <v>33356</v>
      </c>
      <c r="S47862" t="s">
        <v>132</v>
      </c>
      <c r="T47862" t="s">
        <v>154</v>
      </c>
      <c r="U47862" t="s">
        <v>26081</v>
      </c>
      <c r="V47862">
        <v>21.36</v>
      </c>
      <c r="W47862">
        <v>2</v>
      </c>
      <c r="X47862">
        <v>0.4</v>
      </c>
      <c r="Y47862">
        <v>-14.24</v>
      </c>
      <c r="Z47862">
        <v>0.752</v>
      </c>
      <c r="AA47862" t="s">
        <v>70</v>
      </c>
    </row>
    <row r="47863" spans="1:27" x14ac:dyDescent="0.35">
      <c r="A47863">
        <v>4104</v>
      </c>
      <c r="B47863" t="s">
        <v>46420</v>
      </c>
      <c r="C47863" t="s">
        <v>26</v>
      </c>
      <c r="D47863" s="13">
        <v>44606</v>
      </c>
      <c r="E47863" s="13">
        <v>44612</v>
      </c>
      <c r="F47863" t="s">
        <v>2360</v>
      </c>
      <c r="G47863" t="s">
        <v>5663</v>
      </c>
      <c r="H47863" t="s">
        <v>114</v>
      </c>
      <c r="I47863" t="s">
        <v>4887</v>
      </c>
      <c r="J47863" t="s">
        <v>2840</v>
      </c>
      <c r="K47863" t="s">
        <v>31</v>
      </c>
      <c r="L47863" t="s">
        <v>3239</v>
      </c>
      <c r="M47863" t="s">
        <v>3239</v>
      </c>
      <c r="N47863" t="s">
        <v>2019</v>
      </c>
      <c r="P47863" t="s">
        <v>183</v>
      </c>
      <c r="Q47863" t="s">
        <v>343</v>
      </c>
      <c r="R47863" t="s">
        <v>25735</v>
      </c>
      <c r="S47863" t="s">
        <v>132</v>
      </c>
      <c r="T47863" t="s">
        <v>7854</v>
      </c>
      <c r="U47863" t="s">
        <v>16844</v>
      </c>
      <c r="V47863">
        <v>32.28</v>
      </c>
      <c r="W47863">
        <v>1</v>
      </c>
      <c r="X47863">
        <v>0</v>
      </c>
      <c r="Y47863">
        <v>16.14</v>
      </c>
      <c r="Z47863">
        <v>0.751</v>
      </c>
      <c r="AA47863" t="s">
        <v>70</v>
      </c>
    </row>
    <row r="47864" spans="1:27" x14ac:dyDescent="0.35">
      <c r="A47864">
        <v>13028</v>
      </c>
      <c r="B47864" t="s">
        <v>29843</v>
      </c>
      <c r="C47864" t="s">
        <v>26</v>
      </c>
      <c r="D47864" s="13">
        <v>44723</v>
      </c>
      <c r="E47864" s="13">
        <v>44727</v>
      </c>
      <c r="F47864" t="s">
        <v>1556</v>
      </c>
      <c r="G47864" t="s">
        <v>10767</v>
      </c>
      <c r="H47864" t="s">
        <v>114</v>
      </c>
      <c r="I47864" t="s">
        <v>5828</v>
      </c>
      <c r="J47864" t="s">
        <v>5829</v>
      </c>
      <c r="K47864" t="s">
        <v>76</v>
      </c>
      <c r="L47864" t="s">
        <v>21060</v>
      </c>
      <c r="M47864" t="s">
        <v>7534</v>
      </c>
      <c r="N47864" t="s">
        <v>224</v>
      </c>
      <c r="P47864" t="s">
        <v>79</v>
      </c>
      <c r="Q47864" t="s">
        <v>143</v>
      </c>
      <c r="R47864" t="s">
        <v>7405</v>
      </c>
      <c r="S47864" t="s">
        <v>38</v>
      </c>
      <c r="T47864" t="s">
        <v>68</v>
      </c>
      <c r="U47864" t="s">
        <v>7406</v>
      </c>
      <c r="V47864">
        <v>196.11</v>
      </c>
      <c r="W47864">
        <v>5</v>
      </c>
      <c r="X47864">
        <v>0.4</v>
      </c>
      <c r="Y47864">
        <v>-6.54</v>
      </c>
      <c r="Z47864">
        <v>0.75</v>
      </c>
      <c r="AA47864" t="s">
        <v>70</v>
      </c>
    </row>
    <row r="47865" spans="1:27" x14ac:dyDescent="0.35">
      <c r="A47865">
        <v>13292</v>
      </c>
      <c r="B47865" t="s">
        <v>24597</v>
      </c>
      <c r="C47865" t="s">
        <v>26</v>
      </c>
      <c r="D47865" s="13">
        <v>44780</v>
      </c>
      <c r="E47865" s="13">
        <v>44785</v>
      </c>
      <c r="F47865" t="s">
        <v>2345</v>
      </c>
      <c r="G47865" t="s">
        <v>3225</v>
      </c>
      <c r="H47865" t="s">
        <v>114</v>
      </c>
      <c r="I47865" t="s">
        <v>2016</v>
      </c>
      <c r="J47865" t="s">
        <v>2017</v>
      </c>
      <c r="K47865" t="s">
        <v>31</v>
      </c>
      <c r="L47865" t="s">
        <v>8326</v>
      </c>
      <c r="M47865" t="s">
        <v>408</v>
      </c>
      <c r="N47865" t="s">
        <v>280</v>
      </c>
      <c r="P47865" t="s">
        <v>79</v>
      </c>
      <c r="Q47865" t="s">
        <v>281</v>
      </c>
      <c r="R47865" t="s">
        <v>34867</v>
      </c>
      <c r="S47865" t="s">
        <v>132</v>
      </c>
      <c r="T47865" t="s">
        <v>133</v>
      </c>
      <c r="U47865" t="s">
        <v>31702</v>
      </c>
      <c r="V47865">
        <v>11.4</v>
      </c>
      <c r="W47865">
        <v>2</v>
      </c>
      <c r="X47865">
        <v>0</v>
      </c>
      <c r="Y47865">
        <v>4.74</v>
      </c>
      <c r="Z47865">
        <v>0.75</v>
      </c>
      <c r="AA47865" t="s">
        <v>122</v>
      </c>
    </row>
    <row r="47866" spans="1:27" x14ac:dyDescent="0.35">
      <c r="A47866">
        <v>16810</v>
      </c>
      <c r="B47866" t="s">
        <v>46421</v>
      </c>
      <c r="C47866" t="s">
        <v>26</v>
      </c>
      <c r="D47866" s="13">
        <v>44911</v>
      </c>
      <c r="E47866" s="13">
        <v>44915</v>
      </c>
      <c r="F47866" t="s">
        <v>630</v>
      </c>
      <c r="G47866" t="s">
        <v>492</v>
      </c>
      <c r="H47866" t="s">
        <v>114</v>
      </c>
      <c r="I47866" t="s">
        <v>3103</v>
      </c>
      <c r="J47866" t="s">
        <v>3104</v>
      </c>
      <c r="K47866" t="s">
        <v>31</v>
      </c>
      <c r="L47866" t="s">
        <v>39750</v>
      </c>
      <c r="M47866" t="s">
        <v>3683</v>
      </c>
      <c r="N47866" t="s">
        <v>627</v>
      </c>
      <c r="P47866" t="s">
        <v>79</v>
      </c>
      <c r="Q47866" t="s">
        <v>143</v>
      </c>
      <c r="R47866" t="s">
        <v>41587</v>
      </c>
      <c r="S47866" t="s">
        <v>132</v>
      </c>
      <c r="T47866" t="s">
        <v>12587</v>
      </c>
      <c r="U47866" t="s">
        <v>37671</v>
      </c>
      <c r="V47866">
        <v>12.3</v>
      </c>
      <c r="W47866">
        <v>2</v>
      </c>
      <c r="X47866">
        <v>0</v>
      </c>
      <c r="Y47866">
        <v>2.46</v>
      </c>
      <c r="Z47866">
        <v>0.75</v>
      </c>
      <c r="AA47866" t="s">
        <v>122</v>
      </c>
    </row>
    <row r="47867" spans="1:27" x14ac:dyDescent="0.35">
      <c r="A47867">
        <v>19534</v>
      </c>
      <c r="B47867" t="s">
        <v>15033</v>
      </c>
      <c r="C47867" t="s">
        <v>26</v>
      </c>
      <c r="D47867" s="13">
        <v>44634</v>
      </c>
      <c r="E47867" s="13">
        <v>44639</v>
      </c>
      <c r="F47867" t="s">
        <v>1309</v>
      </c>
      <c r="G47867" t="s">
        <v>1276</v>
      </c>
      <c r="H47867" t="s">
        <v>114</v>
      </c>
      <c r="I47867" t="s">
        <v>3136</v>
      </c>
      <c r="J47867" t="s">
        <v>3137</v>
      </c>
      <c r="K47867" t="s">
        <v>31</v>
      </c>
      <c r="L47867" t="s">
        <v>15034</v>
      </c>
      <c r="M47867" t="s">
        <v>1220</v>
      </c>
      <c r="N47867" t="s">
        <v>929</v>
      </c>
      <c r="P47867" t="s">
        <v>79</v>
      </c>
      <c r="Q47867" t="s">
        <v>80</v>
      </c>
      <c r="R47867" t="s">
        <v>27927</v>
      </c>
      <c r="S47867" t="s">
        <v>132</v>
      </c>
      <c r="T47867" t="s">
        <v>11546</v>
      </c>
      <c r="U47867" t="s">
        <v>24212</v>
      </c>
      <c r="V47867">
        <v>9.7050000000000001</v>
      </c>
      <c r="W47867">
        <v>1</v>
      </c>
      <c r="X47867">
        <v>0.5</v>
      </c>
      <c r="Y47867">
        <v>-0.79500000000000004</v>
      </c>
      <c r="Z47867">
        <v>0.75</v>
      </c>
      <c r="AA47867" t="s">
        <v>70</v>
      </c>
    </row>
    <row r="47868" spans="1:27" x14ac:dyDescent="0.35">
      <c r="A47868">
        <v>20440</v>
      </c>
      <c r="B47868" t="s">
        <v>14655</v>
      </c>
      <c r="C47868" t="s">
        <v>26</v>
      </c>
      <c r="D47868" s="13">
        <v>44367</v>
      </c>
      <c r="E47868" s="13">
        <v>44372</v>
      </c>
      <c r="F47868" t="s">
        <v>2967</v>
      </c>
      <c r="G47868" t="s">
        <v>1142</v>
      </c>
      <c r="H47868" t="s">
        <v>114</v>
      </c>
      <c r="I47868" t="s">
        <v>2121</v>
      </c>
      <c r="J47868" t="s">
        <v>2122</v>
      </c>
      <c r="K47868" t="s">
        <v>49</v>
      </c>
      <c r="L47868" t="s">
        <v>6894</v>
      </c>
      <c r="M47868" t="s">
        <v>563</v>
      </c>
      <c r="N47868" t="s">
        <v>52</v>
      </c>
      <c r="P47868" t="s">
        <v>53</v>
      </c>
      <c r="Q47868" t="s">
        <v>54</v>
      </c>
      <c r="R47868" t="s">
        <v>44728</v>
      </c>
      <c r="S47868" t="s">
        <v>132</v>
      </c>
      <c r="T47868" t="s">
        <v>12587</v>
      </c>
      <c r="U47868" t="s">
        <v>36164</v>
      </c>
      <c r="V47868">
        <v>16.416</v>
      </c>
      <c r="W47868">
        <v>2</v>
      </c>
      <c r="X47868">
        <v>0.1</v>
      </c>
      <c r="Y47868">
        <v>7.2960000000000003</v>
      </c>
      <c r="Z47868">
        <v>0.75</v>
      </c>
      <c r="AA47868" t="s">
        <v>70</v>
      </c>
    </row>
    <row r="47869" spans="1:27" x14ac:dyDescent="0.35">
      <c r="A47869">
        <v>21333</v>
      </c>
      <c r="B47869" t="s">
        <v>31229</v>
      </c>
      <c r="C47869" t="s">
        <v>26</v>
      </c>
      <c r="D47869" s="13">
        <v>43883</v>
      </c>
      <c r="E47869" s="13">
        <v>43887</v>
      </c>
      <c r="F47869" t="s">
        <v>9796</v>
      </c>
      <c r="G47869" t="s">
        <v>2195</v>
      </c>
      <c r="H47869" t="s">
        <v>114</v>
      </c>
      <c r="I47869" t="s">
        <v>7991</v>
      </c>
      <c r="J47869" t="s">
        <v>6255</v>
      </c>
      <c r="K47869" t="s">
        <v>31</v>
      </c>
      <c r="L47869" t="s">
        <v>98</v>
      </c>
      <c r="M47869" t="s">
        <v>51</v>
      </c>
      <c r="N47869" t="s">
        <v>52</v>
      </c>
      <c r="P47869" t="s">
        <v>53</v>
      </c>
      <c r="Q47869" t="s">
        <v>54</v>
      </c>
      <c r="R47869" t="s">
        <v>34769</v>
      </c>
      <c r="S47869" t="s">
        <v>132</v>
      </c>
      <c r="T47869" t="s">
        <v>133</v>
      </c>
      <c r="U47869" t="s">
        <v>31377</v>
      </c>
      <c r="V47869">
        <v>11.718</v>
      </c>
      <c r="W47869">
        <v>1</v>
      </c>
      <c r="X47869">
        <v>0.1</v>
      </c>
      <c r="Y47869">
        <v>1.1579999999999999</v>
      </c>
      <c r="Z47869">
        <v>0.75</v>
      </c>
      <c r="AA47869" t="s">
        <v>70</v>
      </c>
    </row>
    <row r="47870" spans="1:27" x14ac:dyDescent="0.35">
      <c r="A47870">
        <v>23281</v>
      </c>
      <c r="B47870" t="s">
        <v>3486</v>
      </c>
      <c r="C47870" t="s">
        <v>43</v>
      </c>
      <c r="D47870" s="13">
        <v>43765</v>
      </c>
      <c r="E47870" s="13">
        <v>43767</v>
      </c>
      <c r="F47870" t="s">
        <v>2148</v>
      </c>
      <c r="G47870" t="s">
        <v>256</v>
      </c>
      <c r="H47870" t="s">
        <v>46</v>
      </c>
      <c r="I47870" t="s">
        <v>3487</v>
      </c>
      <c r="J47870" t="s">
        <v>3488</v>
      </c>
      <c r="K47870" t="s">
        <v>31</v>
      </c>
      <c r="L47870" t="s">
        <v>3489</v>
      </c>
      <c r="M47870" t="s">
        <v>270</v>
      </c>
      <c r="N47870" t="s">
        <v>193</v>
      </c>
      <c r="P47870" t="s">
        <v>53</v>
      </c>
      <c r="Q47870" t="s">
        <v>194</v>
      </c>
      <c r="R47870" t="s">
        <v>38408</v>
      </c>
      <c r="S47870" t="s">
        <v>132</v>
      </c>
      <c r="T47870" t="s">
        <v>989</v>
      </c>
      <c r="U47870" t="s">
        <v>30528</v>
      </c>
      <c r="V47870">
        <v>10.8</v>
      </c>
      <c r="W47870">
        <v>1</v>
      </c>
      <c r="X47870">
        <v>0</v>
      </c>
      <c r="Y47870">
        <v>2.7</v>
      </c>
      <c r="Z47870">
        <v>0.75</v>
      </c>
      <c r="AA47870" t="s">
        <v>70</v>
      </c>
    </row>
    <row r="47871" spans="1:27" x14ac:dyDescent="0.35">
      <c r="A47871">
        <v>27032</v>
      </c>
      <c r="B47871" t="s">
        <v>46422</v>
      </c>
      <c r="C47871" t="s">
        <v>26</v>
      </c>
      <c r="D47871" s="13">
        <v>43972</v>
      </c>
      <c r="E47871" s="13">
        <v>43976</v>
      </c>
      <c r="F47871" t="s">
        <v>3126</v>
      </c>
      <c r="G47871" t="s">
        <v>550</v>
      </c>
      <c r="H47871" t="s">
        <v>46</v>
      </c>
      <c r="I47871" t="s">
        <v>7877</v>
      </c>
      <c r="J47871" t="s">
        <v>7878</v>
      </c>
      <c r="K47871" t="s">
        <v>49</v>
      </c>
      <c r="L47871" t="s">
        <v>829</v>
      </c>
      <c r="M47871" t="s">
        <v>830</v>
      </c>
      <c r="N47871" t="s">
        <v>831</v>
      </c>
      <c r="P47871" t="s">
        <v>53</v>
      </c>
      <c r="Q47871" t="s">
        <v>424</v>
      </c>
      <c r="R47871" t="s">
        <v>32734</v>
      </c>
      <c r="S47871" t="s">
        <v>132</v>
      </c>
      <c r="T47871" t="s">
        <v>12587</v>
      </c>
      <c r="U47871" t="s">
        <v>27241</v>
      </c>
      <c r="V47871">
        <v>11.978999999999999</v>
      </c>
      <c r="W47871">
        <v>2</v>
      </c>
      <c r="X47871">
        <v>0.45</v>
      </c>
      <c r="Y47871">
        <v>1.0589999999999999</v>
      </c>
      <c r="Z47871">
        <v>0.75</v>
      </c>
      <c r="AA47871" t="s">
        <v>70</v>
      </c>
    </row>
    <row r="47872" spans="1:27" x14ac:dyDescent="0.35">
      <c r="A47872">
        <v>28047</v>
      </c>
      <c r="B47872" t="s">
        <v>46423</v>
      </c>
      <c r="C47872" t="s">
        <v>26</v>
      </c>
      <c r="D47872" s="13">
        <v>44354</v>
      </c>
      <c r="E47872" s="13">
        <v>44357</v>
      </c>
      <c r="F47872" t="s">
        <v>654</v>
      </c>
      <c r="G47872" t="s">
        <v>1534</v>
      </c>
      <c r="H47872" t="s">
        <v>62</v>
      </c>
      <c r="I47872" t="s">
        <v>3750</v>
      </c>
      <c r="J47872" t="s">
        <v>3751</v>
      </c>
      <c r="K47872" t="s">
        <v>76</v>
      </c>
      <c r="L47872" t="s">
        <v>50</v>
      </c>
      <c r="M47872" t="s">
        <v>51</v>
      </c>
      <c r="N47872" t="s">
        <v>52</v>
      </c>
      <c r="P47872" t="s">
        <v>53</v>
      </c>
      <c r="Q47872" t="s">
        <v>54</v>
      </c>
      <c r="R47872" t="s">
        <v>32206</v>
      </c>
      <c r="S47872" t="s">
        <v>132</v>
      </c>
      <c r="T47872" t="s">
        <v>11546</v>
      </c>
      <c r="U47872" t="s">
        <v>21807</v>
      </c>
      <c r="V47872">
        <v>97.2</v>
      </c>
      <c r="W47872">
        <v>8</v>
      </c>
      <c r="X47872">
        <v>0.1</v>
      </c>
      <c r="Y47872">
        <v>0</v>
      </c>
      <c r="Z47872">
        <v>0.75</v>
      </c>
      <c r="AA47872" t="s">
        <v>122</v>
      </c>
    </row>
    <row r="47873" spans="1:27" x14ac:dyDescent="0.35">
      <c r="A47873">
        <v>28321</v>
      </c>
      <c r="B47873" t="s">
        <v>34217</v>
      </c>
      <c r="C47873" t="s">
        <v>26</v>
      </c>
      <c r="D47873" s="13">
        <v>43717</v>
      </c>
      <c r="E47873" s="13">
        <v>43721</v>
      </c>
      <c r="F47873" t="s">
        <v>5429</v>
      </c>
      <c r="G47873" t="s">
        <v>5340</v>
      </c>
      <c r="H47873" t="s">
        <v>114</v>
      </c>
      <c r="I47873" t="s">
        <v>3188</v>
      </c>
      <c r="J47873" t="s">
        <v>3189</v>
      </c>
      <c r="K47873" t="s">
        <v>49</v>
      </c>
      <c r="L47873" t="s">
        <v>1012</v>
      </c>
      <c r="M47873" t="s">
        <v>1013</v>
      </c>
      <c r="N47873" t="s">
        <v>52</v>
      </c>
      <c r="P47873" t="s">
        <v>53</v>
      </c>
      <c r="Q47873" t="s">
        <v>54</v>
      </c>
      <c r="R47873" t="s">
        <v>37575</v>
      </c>
      <c r="S47873" t="s">
        <v>132</v>
      </c>
      <c r="T47873" t="s">
        <v>12587</v>
      </c>
      <c r="U47873" t="s">
        <v>27241</v>
      </c>
      <c r="V47873">
        <v>15.12</v>
      </c>
      <c r="W47873">
        <v>2</v>
      </c>
      <c r="X47873">
        <v>0.1</v>
      </c>
      <c r="Y47873">
        <v>1.98</v>
      </c>
      <c r="Z47873">
        <v>0.75</v>
      </c>
      <c r="AA47873" t="s">
        <v>70</v>
      </c>
    </row>
    <row r="47874" spans="1:27" x14ac:dyDescent="0.35">
      <c r="A47874">
        <v>31325</v>
      </c>
      <c r="B47874" t="s">
        <v>4181</v>
      </c>
      <c r="C47874" t="s">
        <v>26</v>
      </c>
      <c r="D47874" s="13">
        <v>44091</v>
      </c>
      <c r="E47874" s="13">
        <v>44095</v>
      </c>
      <c r="F47874" t="s">
        <v>4182</v>
      </c>
      <c r="G47874" t="s">
        <v>769</v>
      </c>
      <c r="H47874" t="s">
        <v>114</v>
      </c>
      <c r="I47874" t="s">
        <v>4183</v>
      </c>
      <c r="J47874" t="s">
        <v>3206</v>
      </c>
      <c r="K47874" t="s">
        <v>31</v>
      </c>
      <c r="L47874" t="s">
        <v>761</v>
      </c>
      <c r="M47874" t="s">
        <v>762</v>
      </c>
      <c r="N47874" t="s">
        <v>34</v>
      </c>
      <c r="O47874">
        <v>19140</v>
      </c>
      <c r="P47874" t="s">
        <v>35</v>
      </c>
      <c r="Q47874" t="s">
        <v>36</v>
      </c>
      <c r="R47874" t="s">
        <v>29371</v>
      </c>
      <c r="S47874" t="s">
        <v>132</v>
      </c>
      <c r="T47874" t="s">
        <v>133</v>
      </c>
      <c r="U47874" t="s">
        <v>29372</v>
      </c>
      <c r="V47874">
        <v>9.6180000000000003</v>
      </c>
      <c r="W47874">
        <v>2</v>
      </c>
      <c r="X47874">
        <v>0.7</v>
      </c>
      <c r="Y47874">
        <v>-7.0532000000000004</v>
      </c>
      <c r="Z47874">
        <v>0.75</v>
      </c>
      <c r="AA47874" t="s">
        <v>70</v>
      </c>
    </row>
    <row r="47875" spans="1:27" x14ac:dyDescent="0.35">
      <c r="A47875">
        <v>32690</v>
      </c>
      <c r="B47875" t="s">
        <v>46424</v>
      </c>
      <c r="C47875" t="s">
        <v>26</v>
      </c>
      <c r="D47875" s="13">
        <v>44746</v>
      </c>
      <c r="E47875" s="13">
        <v>44747</v>
      </c>
      <c r="F47875" t="s">
        <v>1775</v>
      </c>
      <c r="G47875" t="s">
        <v>3204</v>
      </c>
      <c r="H47875" t="s">
        <v>62</v>
      </c>
      <c r="I47875" t="s">
        <v>5295</v>
      </c>
      <c r="J47875" t="s">
        <v>5296</v>
      </c>
      <c r="K47875" t="s">
        <v>49</v>
      </c>
      <c r="L47875" t="s">
        <v>399</v>
      </c>
      <c r="M47875" t="s">
        <v>142</v>
      </c>
      <c r="N47875" t="s">
        <v>34</v>
      </c>
      <c r="O47875">
        <v>27217</v>
      </c>
      <c r="P47875" t="s">
        <v>35</v>
      </c>
      <c r="Q47875" t="s">
        <v>143</v>
      </c>
      <c r="R47875" t="s">
        <v>34226</v>
      </c>
      <c r="S47875" t="s">
        <v>132</v>
      </c>
      <c r="T47875" t="s">
        <v>6115</v>
      </c>
      <c r="U47875" t="s">
        <v>34227</v>
      </c>
      <c r="V47875">
        <v>9.5519999999999996</v>
      </c>
      <c r="W47875">
        <v>3</v>
      </c>
      <c r="X47875">
        <v>0.2</v>
      </c>
      <c r="Y47875">
        <v>1.5522</v>
      </c>
      <c r="Z47875">
        <v>0.75</v>
      </c>
      <c r="AA47875" t="s">
        <v>122</v>
      </c>
    </row>
    <row r="47876" spans="1:27" x14ac:dyDescent="0.35">
      <c r="A47876">
        <v>32745</v>
      </c>
      <c r="B47876" t="s">
        <v>46425</v>
      </c>
      <c r="C47876" t="s">
        <v>26</v>
      </c>
      <c r="D47876" s="13">
        <v>43578</v>
      </c>
      <c r="E47876" s="13">
        <v>43579</v>
      </c>
      <c r="F47876" t="s">
        <v>10472</v>
      </c>
      <c r="G47876" t="s">
        <v>9631</v>
      </c>
      <c r="H47876" t="s">
        <v>62</v>
      </c>
      <c r="I47876" t="s">
        <v>7235</v>
      </c>
      <c r="J47876" t="s">
        <v>7236</v>
      </c>
      <c r="K47876" t="s">
        <v>49</v>
      </c>
      <c r="L47876" t="s">
        <v>761</v>
      </c>
      <c r="M47876" t="s">
        <v>762</v>
      </c>
      <c r="N47876" t="s">
        <v>34</v>
      </c>
      <c r="O47876">
        <v>19134</v>
      </c>
      <c r="P47876" t="s">
        <v>35</v>
      </c>
      <c r="Q47876" t="s">
        <v>36</v>
      </c>
      <c r="R47876" t="s">
        <v>46426</v>
      </c>
      <c r="S47876" t="s">
        <v>132</v>
      </c>
      <c r="T47876" t="s">
        <v>133</v>
      </c>
      <c r="U47876" t="s">
        <v>46427</v>
      </c>
      <c r="V47876">
        <v>2.5019999999999998</v>
      </c>
      <c r="W47876">
        <v>3</v>
      </c>
      <c r="X47876">
        <v>0.7</v>
      </c>
      <c r="Y47876">
        <v>-1.7514000000000001</v>
      </c>
      <c r="Z47876">
        <v>0.75</v>
      </c>
      <c r="AA47876" t="s">
        <v>41</v>
      </c>
    </row>
    <row r="47877" spans="1:27" x14ac:dyDescent="0.35">
      <c r="A47877">
        <v>33189</v>
      </c>
      <c r="B47877" t="s">
        <v>46428</v>
      </c>
      <c r="C47877" t="s">
        <v>26</v>
      </c>
      <c r="D47877" s="13">
        <v>44918</v>
      </c>
      <c r="E47877" s="13">
        <v>44920</v>
      </c>
      <c r="F47877" t="s">
        <v>818</v>
      </c>
      <c r="G47877" t="s">
        <v>819</v>
      </c>
      <c r="H47877" t="s">
        <v>46</v>
      </c>
      <c r="I47877" t="s">
        <v>6794</v>
      </c>
      <c r="J47877" t="s">
        <v>5993</v>
      </c>
      <c r="K47877" t="s">
        <v>31</v>
      </c>
      <c r="L47877" t="s">
        <v>46429</v>
      </c>
      <c r="M47877" t="s">
        <v>572</v>
      </c>
      <c r="N47877" t="s">
        <v>34</v>
      </c>
      <c r="O47877">
        <v>32127</v>
      </c>
      <c r="P47877" t="s">
        <v>35</v>
      </c>
      <c r="Q47877" t="s">
        <v>143</v>
      </c>
      <c r="R47877" t="s">
        <v>38632</v>
      </c>
      <c r="S47877" t="s">
        <v>132</v>
      </c>
      <c r="T47877" t="s">
        <v>10125</v>
      </c>
      <c r="U47877" t="s">
        <v>15638</v>
      </c>
      <c r="V47877">
        <v>7.8239999999999998</v>
      </c>
      <c r="W47877">
        <v>1</v>
      </c>
      <c r="X47877">
        <v>0.2</v>
      </c>
      <c r="Y47877">
        <v>2.9340000000000002</v>
      </c>
      <c r="Z47877">
        <v>0.75</v>
      </c>
      <c r="AA47877" t="s">
        <v>41</v>
      </c>
    </row>
    <row r="47878" spans="1:27" x14ac:dyDescent="0.35">
      <c r="A47878">
        <v>34116</v>
      </c>
      <c r="B47878" t="s">
        <v>23409</v>
      </c>
      <c r="C47878" t="s">
        <v>26</v>
      </c>
      <c r="D47878" s="13">
        <v>44322</v>
      </c>
      <c r="E47878" s="13">
        <v>44325</v>
      </c>
      <c r="F47878" t="s">
        <v>805</v>
      </c>
      <c r="G47878" t="s">
        <v>3923</v>
      </c>
      <c r="H47878" t="s">
        <v>62</v>
      </c>
      <c r="I47878" t="s">
        <v>391</v>
      </c>
      <c r="J47878" t="s">
        <v>392</v>
      </c>
      <c r="K47878" t="s">
        <v>31</v>
      </c>
      <c r="L47878" t="s">
        <v>23410</v>
      </c>
      <c r="M47878" t="s">
        <v>129</v>
      </c>
      <c r="N47878" t="s">
        <v>34</v>
      </c>
      <c r="O47878">
        <v>92024</v>
      </c>
      <c r="P47878" t="s">
        <v>35</v>
      </c>
      <c r="Q47878" t="s">
        <v>130</v>
      </c>
      <c r="R47878" t="s">
        <v>37809</v>
      </c>
      <c r="S47878" t="s">
        <v>132</v>
      </c>
      <c r="T47878" t="s">
        <v>133</v>
      </c>
      <c r="U47878" t="s">
        <v>46430</v>
      </c>
      <c r="V47878">
        <v>6.72</v>
      </c>
      <c r="W47878">
        <v>5</v>
      </c>
      <c r="X47878">
        <v>0.2</v>
      </c>
      <c r="Y47878">
        <v>2.3519999999999999</v>
      </c>
      <c r="Z47878">
        <v>0.75</v>
      </c>
      <c r="AA47878" t="s">
        <v>122</v>
      </c>
    </row>
    <row r="47879" spans="1:27" x14ac:dyDescent="0.35">
      <c r="A47879">
        <v>34789</v>
      </c>
      <c r="B47879" t="s">
        <v>18485</v>
      </c>
      <c r="C47879" t="s">
        <v>26</v>
      </c>
      <c r="D47879" s="13">
        <v>44014</v>
      </c>
      <c r="E47879" s="13">
        <v>44018</v>
      </c>
      <c r="F47879" t="s">
        <v>5814</v>
      </c>
      <c r="G47879" t="s">
        <v>5724</v>
      </c>
      <c r="H47879" t="s">
        <v>114</v>
      </c>
      <c r="I47879" t="s">
        <v>18486</v>
      </c>
      <c r="J47879" t="s">
        <v>3535</v>
      </c>
      <c r="K47879" t="s">
        <v>31</v>
      </c>
      <c r="L47879" t="s">
        <v>18487</v>
      </c>
      <c r="M47879" t="s">
        <v>261</v>
      </c>
      <c r="N47879" t="s">
        <v>34</v>
      </c>
      <c r="O47879">
        <v>60188</v>
      </c>
      <c r="P47879" t="s">
        <v>35</v>
      </c>
      <c r="Q47879" t="s">
        <v>80</v>
      </c>
      <c r="R47879" t="s">
        <v>22785</v>
      </c>
      <c r="S47879" t="s">
        <v>132</v>
      </c>
      <c r="T47879" t="s">
        <v>7854</v>
      </c>
      <c r="U47879" t="s">
        <v>38303</v>
      </c>
      <c r="V47879">
        <v>11.167999999999999</v>
      </c>
      <c r="W47879">
        <v>2</v>
      </c>
      <c r="X47879">
        <v>0.2</v>
      </c>
      <c r="Y47879">
        <v>3.7692000000000001</v>
      </c>
      <c r="Z47879">
        <v>0.75</v>
      </c>
      <c r="AA47879" t="s">
        <v>70</v>
      </c>
    </row>
    <row r="47880" spans="1:27" x14ac:dyDescent="0.35">
      <c r="A47880">
        <v>35206</v>
      </c>
      <c r="B47880" t="s">
        <v>17137</v>
      </c>
      <c r="C47880" t="s">
        <v>26</v>
      </c>
      <c r="D47880" s="13">
        <v>43926</v>
      </c>
      <c r="E47880" s="13">
        <v>43931</v>
      </c>
      <c r="F47880" t="s">
        <v>940</v>
      </c>
      <c r="G47880" t="s">
        <v>7144</v>
      </c>
      <c r="H47880" t="s">
        <v>114</v>
      </c>
      <c r="I47880" t="s">
        <v>3503</v>
      </c>
      <c r="J47880" t="s">
        <v>3504</v>
      </c>
      <c r="K47880" t="s">
        <v>76</v>
      </c>
      <c r="L47880" t="s">
        <v>761</v>
      </c>
      <c r="M47880" t="s">
        <v>762</v>
      </c>
      <c r="N47880" t="s">
        <v>34</v>
      </c>
      <c r="O47880">
        <v>19143</v>
      </c>
      <c r="P47880" t="s">
        <v>35</v>
      </c>
      <c r="Q47880" t="s">
        <v>36</v>
      </c>
      <c r="R47880" t="s">
        <v>36088</v>
      </c>
      <c r="S47880" t="s">
        <v>56</v>
      </c>
      <c r="T47880" t="s">
        <v>5180</v>
      </c>
      <c r="U47880" t="s">
        <v>36089</v>
      </c>
      <c r="V47880">
        <v>7.5839999999999996</v>
      </c>
      <c r="W47880">
        <v>1</v>
      </c>
      <c r="X47880">
        <v>0.2</v>
      </c>
      <c r="Y47880">
        <v>2.37</v>
      </c>
      <c r="Z47880">
        <v>0.75</v>
      </c>
      <c r="AA47880" t="s">
        <v>70</v>
      </c>
    </row>
    <row r="47881" spans="1:27" x14ac:dyDescent="0.35">
      <c r="A47881">
        <v>35938</v>
      </c>
      <c r="B47881" t="s">
        <v>10170</v>
      </c>
      <c r="C47881" t="s">
        <v>26</v>
      </c>
      <c r="D47881" s="13">
        <v>44857</v>
      </c>
      <c r="E47881" s="13">
        <v>44859</v>
      </c>
      <c r="F47881" t="s">
        <v>1369</v>
      </c>
      <c r="G47881" t="s">
        <v>1370</v>
      </c>
      <c r="H47881" t="s">
        <v>46</v>
      </c>
      <c r="I47881" t="s">
        <v>8025</v>
      </c>
      <c r="J47881" t="s">
        <v>8026</v>
      </c>
      <c r="K47881" t="s">
        <v>31</v>
      </c>
      <c r="L47881" t="s">
        <v>10171</v>
      </c>
      <c r="M47881" t="s">
        <v>4389</v>
      </c>
      <c r="N47881" t="s">
        <v>34</v>
      </c>
      <c r="O47881">
        <v>80525</v>
      </c>
      <c r="P47881" t="s">
        <v>35</v>
      </c>
      <c r="Q47881" t="s">
        <v>130</v>
      </c>
      <c r="R47881" t="s">
        <v>46431</v>
      </c>
      <c r="S47881" t="s">
        <v>132</v>
      </c>
      <c r="T47881" t="s">
        <v>133</v>
      </c>
      <c r="U47881" t="s">
        <v>46432</v>
      </c>
      <c r="V47881">
        <v>3.1680000000000001</v>
      </c>
      <c r="W47881">
        <v>4</v>
      </c>
      <c r="X47881">
        <v>0.7</v>
      </c>
      <c r="Y47881">
        <v>-2.5344000000000002</v>
      </c>
      <c r="Z47881">
        <v>0.75</v>
      </c>
      <c r="AA47881" t="s">
        <v>41</v>
      </c>
    </row>
    <row r="47882" spans="1:27" x14ac:dyDescent="0.35">
      <c r="A47882">
        <v>36037</v>
      </c>
      <c r="B47882" t="s">
        <v>44707</v>
      </c>
      <c r="C47882" t="s">
        <v>26</v>
      </c>
      <c r="D47882" s="13">
        <v>44878</v>
      </c>
      <c r="E47882" s="13">
        <v>44882</v>
      </c>
      <c r="F47882" t="s">
        <v>2271</v>
      </c>
      <c r="G47882" t="s">
        <v>3409</v>
      </c>
      <c r="H47882" t="s">
        <v>114</v>
      </c>
      <c r="I47882" t="s">
        <v>5524</v>
      </c>
      <c r="J47882" t="s">
        <v>5525</v>
      </c>
      <c r="K47882" t="s">
        <v>31</v>
      </c>
      <c r="L47882" t="s">
        <v>545</v>
      </c>
      <c r="M47882" t="s">
        <v>546</v>
      </c>
      <c r="N47882" t="s">
        <v>34</v>
      </c>
      <c r="O47882">
        <v>98115</v>
      </c>
      <c r="P47882" t="s">
        <v>35</v>
      </c>
      <c r="Q47882" t="s">
        <v>130</v>
      </c>
      <c r="R47882" t="s">
        <v>44138</v>
      </c>
      <c r="S47882" t="s">
        <v>132</v>
      </c>
      <c r="T47882" t="s">
        <v>12587</v>
      </c>
      <c r="U47882" t="s">
        <v>44139</v>
      </c>
      <c r="V47882">
        <v>9.9600000000000009</v>
      </c>
      <c r="W47882">
        <v>2</v>
      </c>
      <c r="X47882">
        <v>0</v>
      </c>
      <c r="Y47882">
        <v>4.5815999999999999</v>
      </c>
      <c r="Z47882">
        <v>0.75</v>
      </c>
      <c r="AA47882" t="s">
        <v>70</v>
      </c>
    </row>
    <row r="47883" spans="1:27" x14ac:dyDescent="0.35">
      <c r="A47883">
        <v>36125</v>
      </c>
      <c r="B47883" t="s">
        <v>34614</v>
      </c>
      <c r="C47883" t="s">
        <v>26</v>
      </c>
      <c r="D47883" s="13">
        <v>43770</v>
      </c>
      <c r="E47883" s="13">
        <v>43777</v>
      </c>
      <c r="F47883" t="s">
        <v>4385</v>
      </c>
      <c r="G47883" t="s">
        <v>1808</v>
      </c>
      <c r="H47883" t="s">
        <v>114</v>
      </c>
      <c r="I47883" t="s">
        <v>9188</v>
      </c>
      <c r="J47883" t="s">
        <v>9189</v>
      </c>
      <c r="K47883" t="s">
        <v>49</v>
      </c>
      <c r="L47883" t="s">
        <v>618</v>
      </c>
      <c r="M47883" t="s">
        <v>214</v>
      </c>
      <c r="N47883" t="s">
        <v>34</v>
      </c>
      <c r="O47883">
        <v>40475</v>
      </c>
      <c r="P47883" t="s">
        <v>35</v>
      </c>
      <c r="Q47883" t="s">
        <v>143</v>
      </c>
      <c r="R47883" t="s">
        <v>45891</v>
      </c>
      <c r="S47883" t="s">
        <v>132</v>
      </c>
      <c r="T47883" t="s">
        <v>6115</v>
      </c>
      <c r="U47883" t="s">
        <v>45892</v>
      </c>
      <c r="V47883">
        <v>5.64</v>
      </c>
      <c r="W47883">
        <v>3</v>
      </c>
      <c r="X47883">
        <v>0</v>
      </c>
      <c r="Y47883">
        <v>1.6355999999999999</v>
      </c>
      <c r="Z47883">
        <v>0.75</v>
      </c>
      <c r="AA47883" t="s">
        <v>135</v>
      </c>
    </row>
    <row r="47884" spans="1:27" x14ac:dyDescent="0.35">
      <c r="A47884">
        <v>39393</v>
      </c>
      <c r="B47884" t="s">
        <v>43028</v>
      </c>
      <c r="C47884" t="s">
        <v>26</v>
      </c>
      <c r="D47884" s="13">
        <v>44770</v>
      </c>
      <c r="E47884" s="13">
        <v>44775</v>
      </c>
      <c r="F47884" t="s">
        <v>12938</v>
      </c>
      <c r="G47884" t="s">
        <v>1223</v>
      </c>
      <c r="H47884" t="s">
        <v>46</v>
      </c>
      <c r="I47884" t="s">
        <v>2054</v>
      </c>
      <c r="J47884" t="s">
        <v>2055</v>
      </c>
      <c r="K47884" t="s">
        <v>31</v>
      </c>
      <c r="L47884" t="s">
        <v>545</v>
      </c>
      <c r="M47884" t="s">
        <v>546</v>
      </c>
      <c r="N47884" t="s">
        <v>34</v>
      </c>
      <c r="O47884">
        <v>98115</v>
      </c>
      <c r="P47884" t="s">
        <v>35</v>
      </c>
      <c r="Q47884" t="s">
        <v>130</v>
      </c>
      <c r="R47884" t="s">
        <v>25793</v>
      </c>
      <c r="S47884" t="s">
        <v>38</v>
      </c>
      <c r="T47884" t="s">
        <v>39</v>
      </c>
      <c r="U47884" t="s">
        <v>25794</v>
      </c>
      <c r="V47884">
        <v>234.95</v>
      </c>
      <c r="W47884">
        <v>5</v>
      </c>
      <c r="X47884">
        <v>0</v>
      </c>
      <c r="Y47884">
        <v>32.893000000000001</v>
      </c>
      <c r="Z47884">
        <v>0.75</v>
      </c>
      <c r="AA47884" t="s">
        <v>70</v>
      </c>
    </row>
    <row r="47885" spans="1:27" x14ac:dyDescent="0.35">
      <c r="A47885">
        <v>41836</v>
      </c>
      <c r="B47885" t="s">
        <v>46433</v>
      </c>
      <c r="C47885" t="s">
        <v>26</v>
      </c>
      <c r="D47885" s="13">
        <v>44913</v>
      </c>
      <c r="E47885" s="13">
        <v>44917</v>
      </c>
      <c r="F47885" t="s">
        <v>491</v>
      </c>
      <c r="G47885" t="s">
        <v>2488</v>
      </c>
      <c r="H47885" t="s">
        <v>114</v>
      </c>
      <c r="I47885" t="s">
        <v>7352</v>
      </c>
      <c r="J47885" t="s">
        <v>2554</v>
      </c>
      <c r="K47885" t="s">
        <v>31</v>
      </c>
      <c r="L47885" t="s">
        <v>8262</v>
      </c>
      <c r="M47885" t="s">
        <v>8263</v>
      </c>
      <c r="N47885" t="s">
        <v>8264</v>
      </c>
      <c r="P47885" t="s">
        <v>89</v>
      </c>
      <c r="Q47885" t="s">
        <v>89</v>
      </c>
      <c r="R47885" t="s">
        <v>46331</v>
      </c>
      <c r="S47885" t="s">
        <v>132</v>
      </c>
      <c r="T47885" t="s">
        <v>12587</v>
      </c>
      <c r="U47885" t="s">
        <v>34404</v>
      </c>
      <c r="V47885">
        <v>13.68</v>
      </c>
      <c r="W47885">
        <v>1</v>
      </c>
      <c r="X47885">
        <v>0</v>
      </c>
      <c r="Y47885">
        <v>4.7699999999999996</v>
      </c>
      <c r="Z47885">
        <v>0.75</v>
      </c>
      <c r="AA47885" t="s">
        <v>70</v>
      </c>
    </row>
    <row r="47886" spans="1:27" x14ac:dyDescent="0.35">
      <c r="A47886">
        <v>43263</v>
      </c>
      <c r="B47886" t="s">
        <v>46434</v>
      </c>
      <c r="C47886" t="s">
        <v>26</v>
      </c>
      <c r="D47886" s="13">
        <v>44912</v>
      </c>
      <c r="E47886" s="13">
        <v>44918</v>
      </c>
      <c r="F47886" t="s">
        <v>1543</v>
      </c>
      <c r="G47886" t="s">
        <v>818</v>
      </c>
      <c r="H47886" t="s">
        <v>114</v>
      </c>
      <c r="I47886" t="s">
        <v>19612</v>
      </c>
      <c r="J47886" t="s">
        <v>4334</v>
      </c>
      <c r="K47886" t="s">
        <v>31</v>
      </c>
      <c r="L47886" t="s">
        <v>17955</v>
      </c>
      <c r="M47886" t="s">
        <v>6672</v>
      </c>
      <c r="N47886" t="s">
        <v>6673</v>
      </c>
      <c r="P47886" t="s">
        <v>173</v>
      </c>
      <c r="Q47886" t="s">
        <v>173</v>
      </c>
      <c r="R47886" t="s">
        <v>43840</v>
      </c>
      <c r="S47886" t="s">
        <v>56</v>
      </c>
      <c r="T47886" t="s">
        <v>5180</v>
      </c>
      <c r="U47886" t="s">
        <v>22947</v>
      </c>
      <c r="V47886">
        <v>47.82</v>
      </c>
      <c r="W47886">
        <v>2</v>
      </c>
      <c r="X47886">
        <v>0</v>
      </c>
      <c r="Y47886">
        <v>13.38</v>
      </c>
      <c r="Z47886">
        <v>0.75</v>
      </c>
      <c r="AA47886" t="s">
        <v>70</v>
      </c>
    </row>
    <row r="47887" spans="1:27" x14ac:dyDescent="0.35">
      <c r="A47887">
        <v>43301</v>
      </c>
      <c r="B47887" t="s">
        <v>21662</v>
      </c>
      <c r="C47887" t="s">
        <v>26</v>
      </c>
      <c r="D47887" s="13">
        <v>44423</v>
      </c>
      <c r="E47887" s="13">
        <v>44428</v>
      </c>
      <c r="F47887" t="s">
        <v>3091</v>
      </c>
      <c r="G47887" t="s">
        <v>2631</v>
      </c>
      <c r="H47887" t="s">
        <v>114</v>
      </c>
      <c r="I47887" t="s">
        <v>7053</v>
      </c>
      <c r="J47887" t="s">
        <v>921</v>
      </c>
      <c r="K47887" t="s">
        <v>31</v>
      </c>
      <c r="L47887" t="s">
        <v>4301</v>
      </c>
      <c r="M47887" t="s">
        <v>1567</v>
      </c>
      <c r="N47887" t="s">
        <v>1568</v>
      </c>
      <c r="P47887" t="s">
        <v>89</v>
      </c>
      <c r="Q47887" t="s">
        <v>89</v>
      </c>
      <c r="R47887" t="s">
        <v>30034</v>
      </c>
      <c r="S47887" t="s">
        <v>132</v>
      </c>
      <c r="T47887" t="s">
        <v>6115</v>
      </c>
      <c r="U47887" t="s">
        <v>25409</v>
      </c>
      <c r="V47887">
        <v>10.050000000000001</v>
      </c>
      <c r="W47887">
        <v>1</v>
      </c>
      <c r="X47887">
        <v>0</v>
      </c>
      <c r="Y47887">
        <v>4.92</v>
      </c>
      <c r="Z47887">
        <v>0.75</v>
      </c>
      <c r="AA47887" t="s">
        <v>70</v>
      </c>
    </row>
    <row r="47888" spans="1:27" x14ac:dyDescent="0.35">
      <c r="A47888">
        <v>43435</v>
      </c>
      <c r="B47888" t="s">
        <v>39043</v>
      </c>
      <c r="C47888" t="s">
        <v>26</v>
      </c>
      <c r="D47888" s="13">
        <v>44665</v>
      </c>
      <c r="E47888" s="13">
        <v>44670</v>
      </c>
      <c r="F47888" t="s">
        <v>2086</v>
      </c>
      <c r="G47888" t="s">
        <v>9062</v>
      </c>
      <c r="H47888" t="s">
        <v>114</v>
      </c>
      <c r="I47888" t="s">
        <v>5562</v>
      </c>
      <c r="J47888" t="s">
        <v>4695</v>
      </c>
      <c r="K47888" t="s">
        <v>31</v>
      </c>
      <c r="L47888" t="s">
        <v>23159</v>
      </c>
      <c r="M47888" t="s">
        <v>23159</v>
      </c>
      <c r="N47888" t="s">
        <v>2080</v>
      </c>
      <c r="P47888" t="s">
        <v>173</v>
      </c>
      <c r="Q47888" t="s">
        <v>173</v>
      </c>
      <c r="R47888" t="s">
        <v>30378</v>
      </c>
      <c r="S47888" t="s">
        <v>132</v>
      </c>
      <c r="T47888" t="s">
        <v>133</v>
      </c>
      <c r="U47888" t="s">
        <v>27468</v>
      </c>
      <c r="V47888">
        <v>6.66</v>
      </c>
      <c r="W47888">
        <v>1</v>
      </c>
      <c r="X47888">
        <v>0.6</v>
      </c>
      <c r="Y47888">
        <v>-5.34</v>
      </c>
      <c r="Z47888">
        <v>0.75</v>
      </c>
      <c r="AA47888" t="s">
        <v>70</v>
      </c>
    </row>
    <row r="47889" spans="1:27" x14ac:dyDescent="0.35">
      <c r="A47889">
        <v>43973</v>
      </c>
      <c r="B47889" t="s">
        <v>46435</v>
      </c>
      <c r="C47889" t="s">
        <v>26</v>
      </c>
      <c r="D47889" s="13">
        <v>44889</v>
      </c>
      <c r="E47889" s="13">
        <v>44895</v>
      </c>
      <c r="F47889" t="s">
        <v>1941</v>
      </c>
      <c r="G47889" t="s">
        <v>6051</v>
      </c>
      <c r="H47889" t="s">
        <v>114</v>
      </c>
      <c r="I47889" t="s">
        <v>23154</v>
      </c>
      <c r="J47889" t="s">
        <v>5957</v>
      </c>
      <c r="K47889" t="s">
        <v>76</v>
      </c>
      <c r="L47889" t="s">
        <v>4248</v>
      </c>
      <c r="M47889" t="s">
        <v>4248</v>
      </c>
      <c r="N47889" t="s">
        <v>2080</v>
      </c>
      <c r="P47889" t="s">
        <v>173</v>
      </c>
      <c r="Q47889" t="s">
        <v>173</v>
      </c>
      <c r="R47889" t="s">
        <v>41889</v>
      </c>
      <c r="S47889" t="s">
        <v>132</v>
      </c>
      <c r="T47889" t="s">
        <v>6115</v>
      </c>
      <c r="U47889" t="s">
        <v>25888</v>
      </c>
      <c r="V47889">
        <v>5.88</v>
      </c>
      <c r="W47889">
        <v>1</v>
      </c>
      <c r="X47889">
        <v>0.6</v>
      </c>
      <c r="Y47889">
        <v>-5.88</v>
      </c>
      <c r="Z47889">
        <v>0.75</v>
      </c>
      <c r="AA47889" t="s">
        <v>135</v>
      </c>
    </row>
    <row r="47890" spans="1:27" x14ac:dyDescent="0.35">
      <c r="A47890">
        <v>44148</v>
      </c>
      <c r="B47890" t="s">
        <v>40212</v>
      </c>
      <c r="C47890" t="s">
        <v>26</v>
      </c>
      <c r="D47890" s="13">
        <v>44801</v>
      </c>
      <c r="E47890" s="13">
        <v>44808</v>
      </c>
      <c r="F47890" t="s">
        <v>474</v>
      </c>
      <c r="G47890" t="s">
        <v>4198</v>
      </c>
      <c r="H47890" t="s">
        <v>114</v>
      </c>
      <c r="I47890" t="s">
        <v>9478</v>
      </c>
      <c r="J47890" t="s">
        <v>5599</v>
      </c>
      <c r="K47890" t="s">
        <v>31</v>
      </c>
      <c r="L47890" t="s">
        <v>250</v>
      </c>
      <c r="M47890" t="s">
        <v>251</v>
      </c>
      <c r="N47890" t="s">
        <v>252</v>
      </c>
      <c r="P47890" t="s">
        <v>173</v>
      </c>
      <c r="Q47890" t="s">
        <v>173</v>
      </c>
      <c r="R47890" t="s">
        <v>33197</v>
      </c>
      <c r="S47890" t="s">
        <v>132</v>
      </c>
      <c r="T47890" t="s">
        <v>133</v>
      </c>
      <c r="U47890" t="s">
        <v>20236</v>
      </c>
      <c r="V47890">
        <v>51.27</v>
      </c>
      <c r="W47890">
        <v>1</v>
      </c>
      <c r="X47890">
        <v>0</v>
      </c>
      <c r="Y47890">
        <v>17.940000000000001</v>
      </c>
      <c r="Z47890">
        <v>0.75</v>
      </c>
      <c r="AA47890" t="s">
        <v>70</v>
      </c>
    </row>
    <row r="47891" spans="1:27" x14ac:dyDescent="0.35">
      <c r="A47891">
        <v>45129</v>
      </c>
      <c r="B47891" t="s">
        <v>46436</v>
      </c>
      <c r="C47891" t="s">
        <v>26</v>
      </c>
      <c r="D47891" s="13">
        <v>44333</v>
      </c>
      <c r="E47891" s="13">
        <v>44340</v>
      </c>
      <c r="F47891" t="s">
        <v>5775</v>
      </c>
      <c r="G47891" t="s">
        <v>1053</v>
      </c>
      <c r="H47891" t="s">
        <v>114</v>
      </c>
      <c r="I47891" t="s">
        <v>13413</v>
      </c>
      <c r="J47891" t="s">
        <v>1422</v>
      </c>
      <c r="K47891" t="s">
        <v>49</v>
      </c>
      <c r="L47891" t="s">
        <v>19287</v>
      </c>
      <c r="M47891" t="s">
        <v>19287</v>
      </c>
      <c r="N47891" t="s">
        <v>19288</v>
      </c>
      <c r="P47891" t="s">
        <v>173</v>
      </c>
      <c r="Q47891" t="s">
        <v>173</v>
      </c>
      <c r="R47891" t="s">
        <v>24594</v>
      </c>
      <c r="S47891" t="s">
        <v>132</v>
      </c>
      <c r="T47891" t="s">
        <v>6115</v>
      </c>
      <c r="U47891" t="s">
        <v>16286</v>
      </c>
      <c r="V47891">
        <v>16.11</v>
      </c>
      <c r="W47891">
        <v>1</v>
      </c>
      <c r="X47891">
        <v>0.7</v>
      </c>
      <c r="Y47891">
        <v>-37.590000000000003</v>
      </c>
      <c r="Z47891">
        <v>0.75</v>
      </c>
      <c r="AA47891" t="s">
        <v>70</v>
      </c>
    </row>
    <row r="47892" spans="1:27" x14ac:dyDescent="0.35">
      <c r="A47892">
        <v>45186</v>
      </c>
      <c r="B47892" t="s">
        <v>12970</v>
      </c>
      <c r="C47892" t="s">
        <v>26</v>
      </c>
      <c r="D47892" s="13">
        <v>44823</v>
      </c>
      <c r="E47892" s="13">
        <v>44830</v>
      </c>
      <c r="F47892" t="s">
        <v>1823</v>
      </c>
      <c r="G47892" t="s">
        <v>436</v>
      </c>
      <c r="H47892" t="s">
        <v>114</v>
      </c>
      <c r="I47892" t="s">
        <v>12971</v>
      </c>
      <c r="J47892" t="s">
        <v>1581</v>
      </c>
      <c r="K47892" t="s">
        <v>76</v>
      </c>
      <c r="L47892" t="s">
        <v>12972</v>
      </c>
      <c r="M47892" t="s">
        <v>510</v>
      </c>
      <c r="N47892" t="s">
        <v>511</v>
      </c>
      <c r="P47892" t="s">
        <v>173</v>
      </c>
      <c r="Q47892" t="s">
        <v>173</v>
      </c>
      <c r="R47892" t="s">
        <v>39371</v>
      </c>
      <c r="S47892" t="s">
        <v>132</v>
      </c>
      <c r="T47892" t="s">
        <v>133</v>
      </c>
      <c r="U47892" t="s">
        <v>36215</v>
      </c>
      <c r="V47892">
        <v>6.84</v>
      </c>
      <c r="W47892">
        <v>1</v>
      </c>
      <c r="X47892">
        <v>0</v>
      </c>
      <c r="Y47892">
        <v>1.41</v>
      </c>
      <c r="Z47892">
        <v>0.75</v>
      </c>
      <c r="AA47892" t="s">
        <v>70</v>
      </c>
    </row>
    <row r="47893" spans="1:27" x14ac:dyDescent="0.35">
      <c r="A47893">
        <v>45721</v>
      </c>
      <c r="B47893" t="s">
        <v>46437</v>
      </c>
      <c r="C47893" t="s">
        <v>26</v>
      </c>
      <c r="D47893" s="13">
        <v>44053</v>
      </c>
      <c r="E47893" s="13">
        <v>44060</v>
      </c>
      <c r="F47893" t="s">
        <v>247</v>
      </c>
      <c r="G47893" t="s">
        <v>2370</v>
      </c>
      <c r="H47893" t="s">
        <v>114</v>
      </c>
      <c r="I47893" t="s">
        <v>4553</v>
      </c>
      <c r="J47893" t="s">
        <v>4554</v>
      </c>
      <c r="K47893" t="s">
        <v>76</v>
      </c>
      <c r="L47893" t="s">
        <v>9003</v>
      </c>
      <c r="M47893" t="s">
        <v>9003</v>
      </c>
      <c r="N47893" t="s">
        <v>2080</v>
      </c>
      <c r="P47893" t="s">
        <v>173</v>
      </c>
      <c r="Q47893" t="s">
        <v>173</v>
      </c>
      <c r="R47893" t="s">
        <v>32468</v>
      </c>
      <c r="S47893" t="s">
        <v>38</v>
      </c>
      <c r="T47893" t="s">
        <v>39</v>
      </c>
      <c r="U47893" t="s">
        <v>13500</v>
      </c>
      <c r="V47893">
        <v>16.116</v>
      </c>
      <c r="W47893">
        <v>1</v>
      </c>
      <c r="X47893">
        <v>0.6</v>
      </c>
      <c r="Y47893">
        <v>-19.344000000000001</v>
      </c>
      <c r="Z47893">
        <v>0.75</v>
      </c>
      <c r="AA47893" t="s">
        <v>70</v>
      </c>
    </row>
    <row r="47894" spans="1:27" x14ac:dyDescent="0.35">
      <c r="A47894">
        <v>46176</v>
      </c>
      <c r="B47894" t="s">
        <v>21380</v>
      </c>
      <c r="C47894" t="s">
        <v>26</v>
      </c>
      <c r="D47894" s="13">
        <v>44085</v>
      </c>
      <c r="E47894" s="13">
        <v>44089</v>
      </c>
      <c r="F47894" t="s">
        <v>10309</v>
      </c>
      <c r="G47894" t="s">
        <v>2053</v>
      </c>
      <c r="H47894" t="s">
        <v>114</v>
      </c>
      <c r="I47894" t="s">
        <v>11493</v>
      </c>
      <c r="J47894" t="s">
        <v>3376</v>
      </c>
      <c r="K47894" t="s">
        <v>31</v>
      </c>
      <c r="L47894" t="s">
        <v>1747</v>
      </c>
      <c r="M47894" t="s">
        <v>1748</v>
      </c>
      <c r="N47894" t="s">
        <v>1749</v>
      </c>
      <c r="P47894" t="s">
        <v>89</v>
      </c>
      <c r="Q47894" t="s">
        <v>89</v>
      </c>
      <c r="R47894" t="s">
        <v>28848</v>
      </c>
      <c r="S47894" t="s">
        <v>132</v>
      </c>
      <c r="T47894" t="s">
        <v>133</v>
      </c>
      <c r="U47894" t="s">
        <v>26712</v>
      </c>
      <c r="V47894">
        <v>6.45</v>
      </c>
      <c r="W47894">
        <v>1</v>
      </c>
      <c r="X47894">
        <v>0</v>
      </c>
      <c r="Y47894">
        <v>1.65</v>
      </c>
      <c r="Z47894">
        <v>0.75</v>
      </c>
      <c r="AA47894" t="s">
        <v>122</v>
      </c>
    </row>
    <row r="47895" spans="1:27" x14ac:dyDescent="0.35">
      <c r="A47895">
        <v>46195</v>
      </c>
      <c r="B47895" t="s">
        <v>44143</v>
      </c>
      <c r="C47895" t="s">
        <v>26</v>
      </c>
      <c r="D47895" s="13">
        <v>44508</v>
      </c>
      <c r="E47895" s="13">
        <v>44512</v>
      </c>
      <c r="F47895" t="s">
        <v>3936</v>
      </c>
      <c r="G47895" t="s">
        <v>4547</v>
      </c>
      <c r="H47895" t="s">
        <v>114</v>
      </c>
      <c r="I47895" t="s">
        <v>23628</v>
      </c>
      <c r="J47895" t="s">
        <v>16239</v>
      </c>
      <c r="K47895" t="s">
        <v>31</v>
      </c>
      <c r="L47895" t="s">
        <v>14707</v>
      </c>
      <c r="M47895" t="s">
        <v>5933</v>
      </c>
      <c r="N47895" t="s">
        <v>824</v>
      </c>
      <c r="P47895" t="s">
        <v>824</v>
      </c>
      <c r="Q47895" t="s">
        <v>824</v>
      </c>
      <c r="R47895" t="s">
        <v>41892</v>
      </c>
      <c r="S47895" t="s">
        <v>132</v>
      </c>
      <c r="T47895" t="s">
        <v>133</v>
      </c>
      <c r="U47895" t="s">
        <v>32031</v>
      </c>
      <c r="V47895">
        <v>8.76</v>
      </c>
      <c r="W47895">
        <v>1</v>
      </c>
      <c r="X47895">
        <v>0</v>
      </c>
      <c r="Y47895">
        <v>4.0199999999999996</v>
      </c>
      <c r="Z47895">
        <v>0.75</v>
      </c>
      <c r="AA47895" t="s">
        <v>70</v>
      </c>
    </row>
    <row r="47896" spans="1:27" x14ac:dyDescent="0.35">
      <c r="A47896">
        <v>46533</v>
      </c>
      <c r="B47896" t="s">
        <v>27801</v>
      </c>
      <c r="C47896" t="s">
        <v>26</v>
      </c>
      <c r="D47896" s="13">
        <v>43924</v>
      </c>
      <c r="E47896" s="13">
        <v>43928</v>
      </c>
      <c r="F47896" t="s">
        <v>11458</v>
      </c>
      <c r="G47896" t="s">
        <v>6230</v>
      </c>
      <c r="H47896" t="s">
        <v>114</v>
      </c>
      <c r="I47896" t="s">
        <v>27342</v>
      </c>
      <c r="J47896" t="s">
        <v>2624</v>
      </c>
      <c r="K47896" t="s">
        <v>31</v>
      </c>
      <c r="L47896" t="s">
        <v>14541</v>
      </c>
      <c r="M47896" t="s">
        <v>14542</v>
      </c>
      <c r="N47896" t="s">
        <v>14543</v>
      </c>
      <c r="P47896" t="s">
        <v>173</v>
      </c>
      <c r="Q47896" t="s">
        <v>173</v>
      </c>
      <c r="R47896" t="s">
        <v>33038</v>
      </c>
      <c r="S47896" t="s">
        <v>132</v>
      </c>
      <c r="T47896" t="s">
        <v>6115</v>
      </c>
      <c r="U47896" t="s">
        <v>15227</v>
      </c>
      <c r="V47896">
        <v>8.3070000000000004</v>
      </c>
      <c r="W47896">
        <v>1</v>
      </c>
      <c r="X47896">
        <v>0.7</v>
      </c>
      <c r="Y47896">
        <v>-17.193000000000001</v>
      </c>
      <c r="Z47896">
        <v>0.75</v>
      </c>
      <c r="AA47896" t="s">
        <v>122</v>
      </c>
    </row>
    <row r="47897" spans="1:27" x14ac:dyDescent="0.35">
      <c r="A47897">
        <v>46807</v>
      </c>
      <c r="B47897" t="s">
        <v>46438</v>
      </c>
      <c r="C47897" t="s">
        <v>26</v>
      </c>
      <c r="D47897" s="13">
        <v>44886</v>
      </c>
      <c r="E47897" s="13">
        <v>44890</v>
      </c>
      <c r="F47897" t="s">
        <v>1781</v>
      </c>
      <c r="G47897" t="s">
        <v>873</v>
      </c>
      <c r="H47897" t="s">
        <v>114</v>
      </c>
      <c r="I47897" t="s">
        <v>11052</v>
      </c>
      <c r="J47897" t="s">
        <v>3394</v>
      </c>
      <c r="K47897" t="s">
        <v>49</v>
      </c>
      <c r="L47897" t="s">
        <v>870</v>
      </c>
      <c r="M47897" t="s">
        <v>870</v>
      </c>
      <c r="N47897" t="s">
        <v>387</v>
      </c>
      <c r="P47897" t="s">
        <v>89</v>
      </c>
      <c r="Q47897" t="s">
        <v>89</v>
      </c>
      <c r="R47897" t="s">
        <v>15804</v>
      </c>
      <c r="S47897" t="s">
        <v>132</v>
      </c>
      <c r="T47897" t="s">
        <v>10125</v>
      </c>
      <c r="U47897" t="s">
        <v>15805</v>
      </c>
      <c r="V47897">
        <v>36.96</v>
      </c>
      <c r="W47897">
        <v>1</v>
      </c>
      <c r="X47897">
        <v>0</v>
      </c>
      <c r="Y47897">
        <v>8.49</v>
      </c>
      <c r="Z47897">
        <v>0.75</v>
      </c>
      <c r="AA47897" t="s">
        <v>122</v>
      </c>
    </row>
    <row r="47898" spans="1:27" x14ac:dyDescent="0.35">
      <c r="A47898">
        <v>46902</v>
      </c>
      <c r="B47898" t="s">
        <v>22984</v>
      </c>
      <c r="C47898" t="s">
        <v>26</v>
      </c>
      <c r="D47898" s="13">
        <v>44674</v>
      </c>
      <c r="E47898" s="13">
        <v>44679</v>
      </c>
      <c r="F47898" t="s">
        <v>2208</v>
      </c>
      <c r="G47898" t="s">
        <v>5892</v>
      </c>
      <c r="H47898" t="s">
        <v>114</v>
      </c>
      <c r="I47898" t="s">
        <v>22985</v>
      </c>
      <c r="J47898" t="s">
        <v>11930</v>
      </c>
      <c r="K47898" t="s">
        <v>31</v>
      </c>
      <c r="L47898" t="s">
        <v>6735</v>
      </c>
      <c r="M47898" t="s">
        <v>6735</v>
      </c>
      <c r="N47898" t="s">
        <v>4405</v>
      </c>
      <c r="P47898" t="s">
        <v>89</v>
      </c>
      <c r="Q47898" t="s">
        <v>89</v>
      </c>
      <c r="R47898" t="s">
        <v>27189</v>
      </c>
      <c r="S47898" t="s">
        <v>132</v>
      </c>
      <c r="T47898" t="s">
        <v>11546</v>
      </c>
      <c r="U47898" t="s">
        <v>27190</v>
      </c>
      <c r="V47898">
        <v>4.806</v>
      </c>
      <c r="W47898">
        <v>1</v>
      </c>
      <c r="X47898">
        <v>0.7</v>
      </c>
      <c r="Y47898">
        <v>-6.8940000000000001</v>
      </c>
      <c r="Z47898">
        <v>0.75</v>
      </c>
      <c r="AA47898" t="s">
        <v>122</v>
      </c>
    </row>
    <row r="47899" spans="1:27" x14ac:dyDescent="0.35">
      <c r="A47899">
        <v>48343</v>
      </c>
      <c r="B47899" t="s">
        <v>46439</v>
      </c>
      <c r="C47899" t="s">
        <v>26</v>
      </c>
      <c r="D47899" s="13">
        <v>44588</v>
      </c>
      <c r="E47899" s="13">
        <v>44591</v>
      </c>
      <c r="F47899" t="s">
        <v>2389</v>
      </c>
      <c r="G47899" t="s">
        <v>1815</v>
      </c>
      <c r="H47899" t="s">
        <v>62</v>
      </c>
      <c r="I47899" t="s">
        <v>6953</v>
      </c>
      <c r="J47899" t="s">
        <v>6954</v>
      </c>
      <c r="K47899" t="s">
        <v>31</v>
      </c>
      <c r="L47899" t="s">
        <v>38674</v>
      </c>
      <c r="M47899" t="s">
        <v>38674</v>
      </c>
      <c r="N47899" t="s">
        <v>4405</v>
      </c>
      <c r="P47899" t="s">
        <v>89</v>
      </c>
      <c r="Q47899" t="s">
        <v>89</v>
      </c>
      <c r="R47899" t="s">
        <v>35108</v>
      </c>
      <c r="S47899" t="s">
        <v>132</v>
      </c>
      <c r="T47899" t="s">
        <v>6115</v>
      </c>
      <c r="U47899" t="s">
        <v>31156</v>
      </c>
      <c r="V47899">
        <v>4.2839999999999998</v>
      </c>
      <c r="W47899">
        <v>1</v>
      </c>
      <c r="X47899">
        <v>0.7</v>
      </c>
      <c r="Y47899">
        <v>-3.456</v>
      </c>
      <c r="Z47899">
        <v>0.75</v>
      </c>
      <c r="AA47899" t="s">
        <v>70</v>
      </c>
    </row>
    <row r="47900" spans="1:27" x14ac:dyDescent="0.35">
      <c r="A47900">
        <v>48899</v>
      </c>
      <c r="B47900" t="s">
        <v>31705</v>
      </c>
      <c r="C47900" t="s">
        <v>26</v>
      </c>
      <c r="D47900" s="13">
        <v>44785</v>
      </c>
      <c r="E47900" s="13">
        <v>44790</v>
      </c>
      <c r="F47900" t="s">
        <v>3225</v>
      </c>
      <c r="G47900" t="s">
        <v>8811</v>
      </c>
      <c r="H47900" t="s">
        <v>114</v>
      </c>
      <c r="I47900" t="s">
        <v>2077</v>
      </c>
      <c r="J47900" t="s">
        <v>2078</v>
      </c>
      <c r="K47900" t="s">
        <v>31</v>
      </c>
      <c r="L47900" t="s">
        <v>6735</v>
      </c>
      <c r="M47900" t="s">
        <v>6735</v>
      </c>
      <c r="N47900" t="s">
        <v>4405</v>
      </c>
      <c r="P47900" t="s">
        <v>89</v>
      </c>
      <c r="Q47900" t="s">
        <v>89</v>
      </c>
      <c r="R47900" t="s">
        <v>14320</v>
      </c>
      <c r="S47900" t="s">
        <v>132</v>
      </c>
      <c r="T47900" t="s">
        <v>6115</v>
      </c>
      <c r="U47900" t="s">
        <v>14321</v>
      </c>
      <c r="V47900">
        <v>8.8829999999999991</v>
      </c>
      <c r="W47900">
        <v>1</v>
      </c>
      <c r="X47900">
        <v>0.7</v>
      </c>
      <c r="Y47900">
        <v>-10.377000000000001</v>
      </c>
      <c r="Z47900">
        <v>0.75</v>
      </c>
      <c r="AA47900" t="s">
        <v>70</v>
      </c>
    </row>
    <row r="47901" spans="1:27" x14ac:dyDescent="0.35">
      <c r="A47901">
        <v>48903</v>
      </c>
      <c r="B47901" t="s">
        <v>46440</v>
      </c>
      <c r="C47901" t="s">
        <v>26</v>
      </c>
      <c r="D47901" s="13">
        <v>44001</v>
      </c>
      <c r="E47901" s="13">
        <v>44005</v>
      </c>
      <c r="F47901" t="s">
        <v>501</v>
      </c>
      <c r="G47901" t="s">
        <v>3379</v>
      </c>
      <c r="H47901" t="s">
        <v>114</v>
      </c>
      <c r="I47901" t="s">
        <v>8313</v>
      </c>
      <c r="J47901" t="s">
        <v>4935</v>
      </c>
      <c r="K47901" t="s">
        <v>31</v>
      </c>
      <c r="L47901" t="s">
        <v>18084</v>
      </c>
      <c r="M47901" t="s">
        <v>18085</v>
      </c>
      <c r="N47901" t="s">
        <v>4405</v>
      </c>
      <c r="P47901" t="s">
        <v>89</v>
      </c>
      <c r="Q47901" t="s">
        <v>89</v>
      </c>
      <c r="R47901" t="s">
        <v>39263</v>
      </c>
      <c r="S47901" t="s">
        <v>132</v>
      </c>
      <c r="T47901" t="s">
        <v>133</v>
      </c>
      <c r="U47901" t="s">
        <v>21276</v>
      </c>
      <c r="V47901">
        <v>7.4880000000000004</v>
      </c>
      <c r="W47901">
        <v>2</v>
      </c>
      <c r="X47901">
        <v>0.7</v>
      </c>
      <c r="Y47901">
        <v>-15.492000000000001</v>
      </c>
      <c r="Z47901">
        <v>0.75</v>
      </c>
      <c r="AA47901" t="s">
        <v>70</v>
      </c>
    </row>
    <row r="47902" spans="1:27" x14ac:dyDescent="0.35">
      <c r="A47902">
        <v>49544</v>
      </c>
      <c r="B47902" t="s">
        <v>46441</v>
      </c>
      <c r="C47902" t="s">
        <v>26</v>
      </c>
      <c r="D47902" s="13">
        <v>43808</v>
      </c>
      <c r="E47902" s="13">
        <v>43812</v>
      </c>
      <c r="F47902" t="s">
        <v>4631</v>
      </c>
      <c r="G47902" t="s">
        <v>3401</v>
      </c>
      <c r="H47902" t="s">
        <v>114</v>
      </c>
      <c r="I47902" t="s">
        <v>11868</v>
      </c>
      <c r="J47902" t="s">
        <v>1536</v>
      </c>
      <c r="K47902" t="s">
        <v>76</v>
      </c>
      <c r="L47902" t="s">
        <v>26102</v>
      </c>
      <c r="M47902" t="s">
        <v>6956</v>
      </c>
      <c r="N47902" t="s">
        <v>650</v>
      </c>
      <c r="P47902" t="s">
        <v>173</v>
      </c>
      <c r="Q47902" t="s">
        <v>173</v>
      </c>
      <c r="R47902" t="s">
        <v>28743</v>
      </c>
      <c r="S47902" t="s">
        <v>132</v>
      </c>
      <c r="T47902" t="s">
        <v>11546</v>
      </c>
      <c r="U47902" t="s">
        <v>25849</v>
      </c>
      <c r="V47902">
        <v>14.37</v>
      </c>
      <c r="W47902">
        <v>1</v>
      </c>
      <c r="X47902">
        <v>0</v>
      </c>
      <c r="Y47902">
        <v>3</v>
      </c>
      <c r="Z47902">
        <v>0.75</v>
      </c>
      <c r="AA47902" t="s">
        <v>70</v>
      </c>
    </row>
    <row r="47903" spans="1:27" x14ac:dyDescent="0.35">
      <c r="A47903">
        <v>49951</v>
      </c>
      <c r="B47903" t="s">
        <v>30707</v>
      </c>
      <c r="C47903" t="s">
        <v>26</v>
      </c>
      <c r="D47903" s="13">
        <v>43578</v>
      </c>
      <c r="E47903" s="13">
        <v>43578</v>
      </c>
      <c r="F47903" t="s">
        <v>10472</v>
      </c>
      <c r="G47903" t="s">
        <v>10472</v>
      </c>
      <c r="H47903" t="s">
        <v>28</v>
      </c>
      <c r="I47903" t="s">
        <v>15743</v>
      </c>
      <c r="J47903" t="s">
        <v>116</v>
      </c>
      <c r="K47903" t="s">
        <v>31</v>
      </c>
      <c r="L47903" t="s">
        <v>4437</v>
      </c>
      <c r="M47903" t="s">
        <v>4437</v>
      </c>
      <c r="N47903" t="s">
        <v>2080</v>
      </c>
      <c r="P47903" t="s">
        <v>173</v>
      </c>
      <c r="Q47903" t="s">
        <v>173</v>
      </c>
      <c r="R47903" t="s">
        <v>46442</v>
      </c>
      <c r="S47903" t="s">
        <v>132</v>
      </c>
      <c r="T47903" t="s">
        <v>10125</v>
      </c>
      <c r="U47903" t="s">
        <v>41075</v>
      </c>
      <c r="V47903">
        <v>5.8559999999999999</v>
      </c>
      <c r="W47903">
        <v>2</v>
      </c>
      <c r="X47903">
        <v>0.6</v>
      </c>
      <c r="Y47903">
        <v>-1.6439999999999999</v>
      </c>
      <c r="Z47903">
        <v>0.75</v>
      </c>
      <c r="AA47903" t="s">
        <v>122</v>
      </c>
    </row>
    <row r="47904" spans="1:27" x14ac:dyDescent="0.35">
      <c r="A47904">
        <v>50630</v>
      </c>
      <c r="B47904" t="s">
        <v>18589</v>
      </c>
      <c r="C47904" t="s">
        <v>26</v>
      </c>
      <c r="D47904" s="13">
        <v>43940</v>
      </c>
      <c r="E47904" s="13">
        <v>43946</v>
      </c>
      <c r="F47904" t="s">
        <v>157</v>
      </c>
      <c r="G47904" t="s">
        <v>4492</v>
      </c>
      <c r="H47904" t="s">
        <v>114</v>
      </c>
      <c r="I47904" t="s">
        <v>24906</v>
      </c>
      <c r="J47904" t="s">
        <v>926</v>
      </c>
      <c r="K47904" t="s">
        <v>76</v>
      </c>
      <c r="L47904" t="s">
        <v>13094</v>
      </c>
      <c r="M47904" t="s">
        <v>13094</v>
      </c>
      <c r="N47904" t="s">
        <v>13095</v>
      </c>
      <c r="P47904" t="s">
        <v>173</v>
      </c>
      <c r="Q47904" t="s">
        <v>173</v>
      </c>
      <c r="R47904" t="s">
        <v>36235</v>
      </c>
      <c r="S47904" t="s">
        <v>56</v>
      </c>
      <c r="T47904" t="s">
        <v>5180</v>
      </c>
      <c r="U47904" t="s">
        <v>31549</v>
      </c>
      <c r="V47904">
        <v>15.96</v>
      </c>
      <c r="W47904">
        <v>1</v>
      </c>
      <c r="X47904">
        <v>0</v>
      </c>
      <c r="Y47904">
        <v>1.89</v>
      </c>
      <c r="Z47904">
        <v>0.75</v>
      </c>
      <c r="AA47904" t="s">
        <v>70</v>
      </c>
    </row>
    <row r="47905" spans="1:27" x14ac:dyDescent="0.35">
      <c r="A47905">
        <v>50721</v>
      </c>
      <c r="B47905" t="s">
        <v>41004</v>
      </c>
      <c r="C47905" t="s">
        <v>26</v>
      </c>
      <c r="D47905" s="13">
        <v>44814</v>
      </c>
      <c r="E47905" s="13">
        <v>44818</v>
      </c>
      <c r="F47905" t="s">
        <v>7789</v>
      </c>
      <c r="G47905" t="s">
        <v>219</v>
      </c>
      <c r="H47905" t="s">
        <v>114</v>
      </c>
      <c r="I47905" t="s">
        <v>20733</v>
      </c>
      <c r="J47905" t="s">
        <v>6412</v>
      </c>
      <c r="K47905" t="s">
        <v>31</v>
      </c>
      <c r="L47905" t="s">
        <v>20987</v>
      </c>
      <c r="M47905" t="s">
        <v>20987</v>
      </c>
      <c r="N47905" t="s">
        <v>2080</v>
      </c>
      <c r="P47905" t="s">
        <v>173</v>
      </c>
      <c r="Q47905" t="s">
        <v>173</v>
      </c>
      <c r="R47905" t="s">
        <v>35287</v>
      </c>
      <c r="S47905" t="s">
        <v>132</v>
      </c>
      <c r="T47905" t="s">
        <v>11546</v>
      </c>
      <c r="U47905" t="s">
        <v>25074</v>
      </c>
      <c r="V47905">
        <v>10.416</v>
      </c>
      <c r="W47905">
        <v>2</v>
      </c>
      <c r="X47905">
        <v>0.6</v>
      </c>
      <c r="Y47905">
        <v>-14.603999999999999</v>
      </c>
      <c r="Z47905">
        <v>0.75</v>
      </c>
      <c r="AA47905" t="s">
        <v>70</v>
      </c>
    </row>
    <row r="47906" spans="1:27" x14ac:dyDescent="0.35">
      <c r="A47906">
        <v>9217</v>
      </c>
      <c r="B47906" t="s">
        <v>38017</v>
      </c>
      <c r="C47906" t="s">
        <v>26</v>
      </c>
      <c r="D47906" s="13">
        <v>44483</v>
      </c>
      <c r="E47906" s="13">
        <v>44487</v>
      </c>
      <c r="F47906" t="s">
        <v>3330</v>
      </c>
      <c r="G47906" t="s">
        <v>61</v>
      </c>
      <c r="H47906" t="s">
        <v>114</v>
      </c>
      <c r="I47906" t="s">
        <v>4102</v>
      </c>
      <c r="J47906" t="s">
        <v>4103</v>
      </c>
      <c r="K47906" t="s">
        <v>49</v>
      </c>
      <c r="L47906" t="s">
        <v>1899</v>
      </c>
      <c r="M47906" t="s">
        <v>1899</v>
      </c>
      <c r="N47906" t="s">
        <v>666</v>
      </c>
      <c r="P47906" t="s">
        <v>183</v>
      </c>
      <c r="Q47906" t="s">
        <v>80</v>
      </c>
      <c r="R47906" t="s">
        <v>40898</v>
      </c>
      <c r="S47906" t="s">
        <v>132</v>
      </c>
      <c r="T47906" t="s">
        <v>6115</v>
      </c>
      <c r="U47906" t="s">
        <v>27647</v>
      </c>
      <c r="V47906">
        <v>9.66</v>
      </c>
      <c r="W47906">
        <v>1</v>
      </c>
      <c r="X47906">
        <v>0</v>
      </c>
      <c r="Y47906">
        <v>0.28000000000000003</v>
      </c>
      <c r="Z47906">
        <v>0.748</v>
      </c>
      <c r="AA47906" t="s">
        <v>122</v>
      </c>
    </row>
    <row r="47907" spans="1:27" x14ac:dyDescent="0.35">
      <c r="A47907">
        <v>3310</v>
      </c>
      <c r="B47907" t="s">
        <v>42984</v>
      </c>
      <c r="C47907" t="s">
        <v>26</v>
      </c>
      <c r="D47907" s="13">
        <v>44812</v>
      </c>
      <c r="E47907" s="13">
        <v>44815</v>
      </c>
      <c r="F47907" t="s">
        <v>218</v>
      </c>
      <c r="G47907" t="s">
        <v>2156</v>
      </c>
      <c r="H47907" t="s">
        <v>46</v>
      </c>
      <c r="I47907" t="s">
        <v>1135</v>
      </c>
      <c r="J47907" t="s">
        <v>1136</v>
      </c>
      <c r="K47907" t="s">
        <v>31</v>
      </c>
      <c r="L47907" t="s">
        <v>4453</v>
      </c>
      <c r="M47907" t="s">
        <v>4454</v>
      </c>
      <c r="N47907" t="s">
        <v>4455</v>
      </c>
      <c r="P47907" t="s">
        <v>183</v>
      </c>
      <c r="Q47907" t="s">
        <v>80</v>
      </c>
      <c r="R47907" t="s">
        <v>38295</v>
      </c>
      <c r="S47907" t="s">
        <v>132</v>
      </c>
      <c r="T47907" t="s">
        <v>12587</v>
      </c>
      <c r="U47907" t="s">
        <v>27855</v>
      </c>
      <c r="V47907">
        <v>9.1920000000000002</v>
      </c>
      <c r="W47907">
        <v>2</v>
      </c>
      <c r="X47907">
        <v>0.4</v>
      </c>
      <c r="Y47907">
        <v>-4.3280000000000003</v>
      </c>
      <c r="Z47907">
        <v>0.745</v>
      </c>
      <c r="AA47907" t="s">
        <v>70</v>
      </c>
    </row>
    <row r="47908" spans="1:27" x14ac:dyDescent="0.35">
      <c r="A47908">
        <v>10135</v>
      </c>
      <c r="B47908" t="s">
        <v>28830</v>
      </c>
      <c r="C47908" t="s">
        <v>26</v>
      </c>
      <c r="D47908" s="13">
        <v>44484</v>
      </c>
      <c r="E47908" s="13">
        <v>44488</v>
      </c>
      <c r="F47908" t="s">
        <v>3331</v>
      </c>
      <c r="G47908" t="s">
        <v>3761</v>
      </c>
      <c r="H47908" t="s">
        <v>114</v>
      </c>
      <c r="I47908" t="s">
        <v>5506</v>
      </c>
      <c r="J47908" t="s">
        <v>5507</v>
      </c>
      <c r="K47908" t="s">
        <v>31</v>
      </c>
      <c r="L47908" t="s">
        <v>16333</v>
      </c>
      <c r="M47908" t="s">
        <v>3997</v>
      </c>
      <c r="N47908" t="s">
        <v>182</v>
      </c>
      <c r="P47908" t="s">
        <v>183</v>
      </c>
      <c r="Q47908" t="s">
        <v>143</v>
      </c>
      <c r="R47908" t="s">
        <v>46443</v>
      </c>
      <c r="S47908" t="s">
        <v>132</v>
      </c>
      <c r="T47908" t="s">
        <v>133</v>
      </c>
      <c r="U47908" t="s">
        <v>29850</v>
      </c>
      <c r="V47908">
        <v>11.616</v>
      </c>
      <c r="W47908">
        <v>3</v>
      </c>
      <c r="X47908">
        <v>0.6</v>
      </c>
      <c r="Y47908">
        <v>-15.444000000000001</v>
      </c>
      <c r="Z47908">
        <v>0.745</v>
      </c>
      <c r="AA47908" t="s">
        <v>70</v>
      </c>
    </row>
    <row r="47909" spans="1:27" x14ac:dyDescent="0.35">
      <c r="A47909">
        <v>5400</v>
      </c>
      <c r="B47909" t="s">
        <v>30019</v>
      </c>
      <c r="C47909" t="s">
        <v>26</v>
      </c>
      <c r="D47909" s="13">
        <v>44871</v>
      </c>
      <c r="E47909" s="13">
        <v>44877</v>
      </c>
      <c r="F47909" t="s">
        <v>210</v>
      </c>
      <c r="G47909" t="s">
        <v>3624</v>
      </c>
      <c r="H47909" t="s">
        <v>114</v>
      </c>
      <c r="I47909" t="s">
        <v>6988</v>
      </c>
      <c r="J47909" t="s">
        <v>6989</v>
      </c>
      <c r="K47909" t="s">
        <v>31</v>
      </c>
      <c r="L47909" t="s">
        <v>14910</v>
      </c>
      <c r="M47909" t="s">
        <v>30020</v>
      </c>
      <c r="N47909" t="s">
        <v>1838</v>
      </c>
      <c r="P47909" t="s">
        <v>183</v>
      </c>
      <c r="Q47909" t="s">
        <v>143</v>
      </c>
      <c r="R47909" t="s">
        <v>37116</v>
      </c>
      <c r="S47909" t="s">
        <v>132</v>
      </c>
      <c r="T47909" t="s">
        <v>12587</v>
      </c>
      <c r="U47909" t="s">
        <v>33831</v>
      </c>
      <c r="V47909">
        <v>8.6880000000000006</v>
      </c>
      <c r="W47909">
        <v>2</v>
      </c>
      <c r="X47909">
        <v>0.4</v>
      </c>
      <c r="Y47909">
        <v>-2.3519999999999999</v>
      </c>
      <c r="Z47909">
        <v>0.74399999999999999</v>
      </c>
      <c r="AA47909" t="s">
        <v>70</v>
      </c>
    </row>
    <row r="47910" spans="1:27" x14ac:dyDescent="0.35">
      <c r="A47910">
        <v>7428</v>
      </c>
      <c r="B47910" t="s">
        <v>46444</v>
      </c>
      <c r="C47910" t="s">
        <v>26</v>
      </c>
      <c r="D47910" s="13">
        <v>44912</v>
      </c>
      <c r="E47910" s="13">
        <v>44918</v>
      </c>
      <c r="F47910" t="s">
        <v>1543</v>
      </c>
      <c r="G47910" t="s">
        <v>818</v>
      </c>
      <c r="H47910" t="s">
        <v>114</v>
      </c>
      <c r="I47910" t="s">
        <v>9781</v>
      </c>
      <c r="J47910" t="s">
        <v>9782</v>
      </c>
      <c r="K47910" t="s">
        <v>31</v>
      </c>
      <c r="L47910" t="s">
        <v>17813</v>
      </c>
      <c r="M47910" t="s">
        <v>10295</v>
      </c>
      <c r="N47910" t="s">
        <v>290</v>
      </c>
      <c r="P47910" t="s">
        <v>183</v>
      </c>
      <c r="Q47910" t="s">
        <v>281</v>
      </c>
      <c r="R47910" t="s">
        <v>36355</v>
      </c>
      <c r="S47910" t="s">
        <v>132</v>
      </c>
      <c r="T47910" t="s">
        <v>133</v>
      </c>
      <c r="U47910" t="s">
        <v>32031</v>
      </c>
      <c r="V47910">
        <v>11.68</v>
      </c>
      <c r="W47910">
        <v>2</v>
      </c>
      <c r="X47910">
        <v>0</v>
      </c>
      <c r="Y47910">
        <v>3.72</v>
      </c>
      <c r="Z47910">
        <v>0.74399999999999999</v>
      </c>
      <c r="AA47910" t="s">
        <v>135</v>
      </c>
    </row>
    <row r="47911" spans="1:27" x14ac:dyDescent="0.35">
      <c r="A47911">
        <v>6525</v>
      </c>
      <c r="B47911" t="s">
        <v>29129</v>
      </c>
      <c r="C47911" t="s">
        <v>26</v>
      </c>
      <c r="D47911" s="13">
        <v>44625</v>
      </c>
      <c r="E47911" s="13">
        <v>44631</v>
      </c>
      <c r="F47911" t="s">
        <v>4434</v>
      </c>
      <c r="G47911" t="s">
        <v>576</v>
      </c>
      <c r="H47911" t="s">
        <v>114</v>
      </c>
      <c r="I47911" t="s">
        <v>6583</v>
      </c>
      <c r="J47911" t="s">
        <v>6584</v>
      </c>
      <c r="K47911" t="s">
        <v>76</v>
      </c>
      <c r="L47911" t="s">
        <v>341</v>
      </c>
      <c r="M47911" t="s">
        <v>341</v>
      </c>
      <c r="N47911" t="s">
        <v>342</v>
      </c>
      <c r="P47911" t="s">
        <v>183</v>
      </c>
      <c r="Q47911" t="s">
        <v>343</v>
      </c>
      <c r="R47911" t="s">
        <v>41664</v>
      </c>
      <c r="S47911" t="s">
        <v>132</v>
      </c>
      <c r="T47911" t="s">
        <v>12587</v>
      </c>
      <c r="U47911" t="s">
        <v>25123</v>
      </c>
      <c r="V47911">
        <v>11.04</v>
      </c>
      <c r="W47911">
        <v>2</v>
      </c>
      <c r="X47911">
        <v>0.2</v>
      </c>
      <c r="Y47911">
        <v>-0.72</v>
      </c>
      <c r="Z47911">
        <v>0.74299999999999999</v>
      </c>
      <c r="AA47911" t="s">
        <v>70</v>
      </c>
    </row>
    <row r="47912" spans="1:27" x14ac:dyDescent="0.35">
      <c r="A47912">
        <v>8851</v>
      </c>
      <c r="B47912" t="s">
        <v>31836</v>
      </c>
      <c r="C47912" t="s">
        <v>43</v>
      </c>
      <c r="D47912" s="13">
        <v>44175</v>
      </c>
      <c r="E47912" s="13">
        <v>44179</v>
      </c>
      <c r="F47912" t="s">
        <v>3256</v>
      </c>
      <c r="G47912" t="s">
        <v>3262</v>
      </c>
      <c r="H47912" t="s">
        <v>114</v>
      </c>
      <c r="I47912" t="s">
        <v>9205</v>
      </c>
      <c r="J47912" t="s">
        <v>9206</v>
      </c>
      <c r="K47912" t="s">
        <v>31</v>
      </c>
      <c r="L47912" t="s">
        <v>1837</v>
      </c>
      <c r="M47912" t="s">
        <v>1837</v>
      </c>
      <c r="N47912" t="s">
        <v>1838</v>
      </c>
      <c r="P47912" t="s">
        <v>183</v>
      </c>
      <c r="Q47912" t="s">
        <v>143</v>
      </c>
      <c r="R47912" t="s">
        <v>40573</v>
      </c>
      <c r="S47912" t="s">
        <v>132</v>
      </c>
      <c r="T47912" t="s">
        <v>11546</v>
      </c>
      <c r="U47912" t="s">
        <v>31090</v>
      </c>
      <c r="V47912">
        <v>12.456</v>
      </c>
      <c r="W47912">
        <v>2</v>
      </c>
      <c r="X47912">
        <v>0.4</v>
      </c>
      <c r="Y47912">
        <v>1.016</v>
      </c>
      <c r="Z47912">
        <v>0.74299999999999999</v>
      </c>
      <c r="AA47912" t="s">
        <v>70</v>
      </c>
    </row>
    <row r="47913" spans="1:27" x14ac:dyDescent="0.35">
      <c r="A47913">
        <v>75</v>
      </c>
      <c r="B47913" t="s">
        <v>33338</v>
      </c>
      <c r="C47913" t="s">
        <v>43</v>
      </c>
      <c r="D47913" s="13">
        <v>43878</v>
      </c>
      <c r="E47913" s="13">
        <v>43883</v>
      </c>
      <c r="F47913" t="s">
        <v>10671</v>
      </c>
      <c r="G47913" t="s">
        <v>9796</v>
      </c>
      <c r="H47913" t="s">
        <v>114</v>
      </c>
      <c r="I47913" t="s">
        <v>2209</v>
      </c>
      <c r="J47913" t="s">
        <v>2210</v>
      </c>
      <c r="K47913" t="s">
        <v>49</v>
      </c>
      <c r="L47913" t="s">
        <v>6058</v>
      </c>
      <c r="M47913" t="s">
        <v>2678</v>
      </c>
      <c r="N47913" t="s">
        <v>290</v>
      </c>
      <c r="P47913" t="s">
        <v>183</v>
      </c>
      <c r="Q47913" t="s">
        <v>281</v>
      </c>
      <c r="R47913" t="s">
        <v>38868</v>
      </c>
      <c r="S47913" t="s">
        <v>132</v>
      </c>
      <c r="T47913" t="s">
        <v>133</v>
      </c>
      <c r="U47913" t="s">
        <v>31254</v>
      </c>
      <c r="V47913">
        <v>8.9600000000000009</v>
      </c>
      <c r="W47913">
        <v>2</v>
      </c>
      <c r="X47913">
        <v>0</v>
      </c>
      <c r="Y47913">
        <v>3.92</v>
      </c>
      <c r="Z47913">
        <v>0.74199999999999999</v>
      </c>
      <c r="AA47913" t="s">
        <v>70</v>
      </c>
    </row>
    <row r="47914" spans="1:27" x14ac:dyDescent="0.35">
      <c r="A47914">
        <v>2974</v>
      </c>
      <c r="B47914" t="s">
        <v>46445</v>
      </c>
      <c r="C47914" t="s">
        <v>26</v>
      </c>
      <c r="D47914" s="13">
        <v>43865</v>
      </c>
      <c r="E47914" s="13">
        <v>43871</v>
      </c>
      <c r="F47914" t="s">
        <v>2115</v>
      </c>
      <c r="G47914" t="s">
        <v>9557</v>
      </c>
      <c r="H47914" t="s">
        <v>114</v>
      </c>
      <c r="I47914" t="s">
        <v>405</v>
      </c>
      <c r="J47914" t="s">
        <v>406</v>
      </c>
      <c r="K47914" t="s">
        <v>31</v>
      </c>
      <c r="L47914" t="s">
        <v>17911</v>
      </c>
      <c r="M47914" t="s">
        <v>17912</v>
      </c>
      <c r="N47914" t="s">
        <v>4455</v>
      </c>
      <c r="P47914" t="s">
        <v>183</v>
      </c>
      <c r="Q47914" t="s">
        <v>80</v>
      </c>
      <c r="R47914" t="s">
        <v>18434</v>
      </c>
      <c r="S47914" t="s">
        <v>56</v>
      </c>
      <c r="T47914" t="s">
        <v>5180</v>
      </c>
      <c r="U47914" t="s">
        <v>28535</v>
      </c>
      <c r="V47914">
        <v>7.0439999999999996</v>
      </c>
      <c r="W47914">
        <v>1</v>
      </c>
      <c r="X47914">
        <v>0.4</v>
      </c>
      <c r="Y47914">
        <v>-2.8359999999999999</v>
      </c>
      <c r="Z47914">
        <v>0.74199999999999999</v>
      </c>
      <c r="AA47914" t="s">
        <v>135</v>
      </c>
    </row>
    <row r="47915" spans="1:27" x14ac:dyDescent="0.35">
      <c r="A47915">
        <v>3170</v>
      </c>
      <c r="B47915" t="s">
        <v>31652</v>
      </c>
      <c r="C47915" t="s">
        <v>26</v>
      </c>
      <c r="D47915" s="13">
        <v>44176</v>
      </c>
      <c r="E47915" s="13">
        <v>44178</v>
      </c>
      <c r="F47915" t="s">
        <v>4428</v>
      </c>
      <c r="G47915" t="s">
        <v>446</v>
      </c>
      <c r="H47915" t="s">
        <v>46</v>
      </c>
      <c r="I47915" t="s">
        <v>1315</v>
      </c>
      <c r="J47915" t="s">
        <v>1316</v>
      </c>
      <c r="K47915" t="s">
        <v>31</v>
      </c>
      <c r="L47915" t="s">
        <v>10820</v>
      </c>
      <c r="M47915" t="s">
        <v>8744</v>
      </c>
      <c r="N47915" t="s">
        <v>4455</v>
      </c>
      <c r="P47915" t="s">
        <v>183</v>
      </c>
      <c r="Q47915" t="s">
        <v>80</v>
      </c>
      <c r="R47915" t="s">
        <v>38459</v>
      </c>
      <c r="S47915" t="s">
        <v>132</v>
      </c>
      <c r="T47915" t="s">
        <v>133</v>
      </c>
      <c r="U47915" t="s">
        <v>35278</v>
      </c>
      <c r="V47915">
        <v>7.0919999999999996</v>
      </c>
      <c r="W47915">
        <v>3</v>
      </c>
      <c r="X47915">
        <v>0.4</v>
      </c>
      <c r="Y47915">
        <v>-2.508</v>
      </c>
      <c r="Z47915">
        <v>0.74199999999999999</v>
      </c>
      <c r="AA47915" t="s">
        <v>122</v>
      </c>
    </row>
    <row r="47916" spans="1:27" x14ac:dyDescent="0.35">
      <c r="A47916">
        <v>6687</v>
      </c>
      <c r="B47916" t="s">
        <v>46446</v>
      </c>
      <c r="C47916" t="s">
        <v>26</v>
      </c>
      <c r="D47916" s="13">
        <v>43623</v>
      </c>
      <c r="E47916" s="13">
        <v>43630</v>
      </c>
      <c r="F47916" t="s">
        <v>1521</v>
      </c>
      <c r="G47916" t="s">
        <v>1946</v>
      </c>
      <c r="H47916" t="s">
        <v>114</v>
      </c>
      <c r="I47916" t="s">
        <v>3948</v>
      </c>
      <c r="J47916" t="s">
        <v>3949</v>
      </c>
      <c r="K47916" t="s">
        <v>49</v>
      </c>
      <c r="L47916" t="s">
        <v>643</v>
      </c>
      <c r="M47916" t="s">
        <v>643</v>
      </c>
      <c r="N47916" t="s">
        <v>290</v>
      </c>
      <c r="P47916" t="s">
        <v>183</v>
      </c>
      <c r="Q47916" t="s">
        <v>281</v>
      </c>
      <c r="R47916" t="s">
        <v>37630</v>
      </c>
      <c r="S47916" t="s">
        <v>132</v>
      </c>
      <c r="T47916" t="s">
        <v>133</v>
      </c>
      <c r="U47916" t="s">
        <v>31377</v>
      </c>
      <c r="V47916">
        <v>8.68</v>
      </c>
      <c r="W47916">
        <v>1</v>
      </c>
      <c r="X47916">
        <v>0</v>
      </c>
      <c r="Y47916">
        <v>4.24</v>
      </c>
      <c r="Z47916">
        <v>0.74199999999999999</v>
      </c>
      <c r="AA47916" t="s">
        <v>135</v>
      </c>
    </row>
    <row r="47917" spans="1:27" x14ac:dyDescent="0.35">
      <c r="A47917">
        <v>10014</v>
      </c>
      <c r="B47917" t="s">
        <v>23735</v>
      </c>
      <c r="C47917" t="s">
        <v>26</v>
      </c>
      <c r="D47917" s="13">
        <v>44373</v>
      </c>
      <c r="E47917" s="13">
        <v>44378</v>
      </c>
      <c r="F47917" t="s">
        <v>5228</v>
      </c>
      <c r="G47917" t="s">
        <v>95</v>
      </c>
      <c r="H47917" t="s">
        <v>114</v>
      </c>
      <c r="I47917" t="s">
        <v>3477</v>
      </c>
      <c r="J47917" t="s">
        <v>3478</v>
      </c>
      <c r="K47917" t="s">
        <v>49</v>
      </c>
      <c r="L47917" t="s">
        <v>7279</v>
      </c>
      <c r="M47917" t="s">
        <v>5552</v>
      </c>
      <c r="N47917" t="s">
        <v>182</v>
      </c>
      <c r="P47917" t="s">
        <v>183</v>
      </c>
      <c r="Q47917" t="s">
        <v>143</v>
      </c>
      <c r="R47917" t="s">
        <v>46447</v>
      </c>
      <c r="S47917" t="s">
        <v>132</v>
      </c>
      <c r="T47917" t="s">
        <v>10125</v>
      </c>
      <c r="U47917" t="s">
        <v>41075</v>
      </c>
      <c r="V47917">
        <v>5.8559999999999999</v>
      </c>
      <c r="W47917">
        <v>3</v>
      </c>
      <c r="X47917">
        <v>0.6</v>
      </c>
      <c r="Y47917">
        <v>-7.7640000000000002</v>
      </c>
      <c r="Z47917">
        <v>0.74199999999999999</v>
      </c>
      <c r="AA47917" t="s">
        <v>122</v>
      </c>
    </row>
    <row r="47918" spans="1:27" x14ac:dyDescent="0.35">
      <c r="A47918">
        <v>949</v>
      </c>
      <c r="B47918" t="s">
        <v>29158</v>
      </c>
      <c r="C47918" t="s">
        <v>26</v>
      </c>
      <c r="D47918" s="13">
        <v>44620</v>
      </c>
      <c r="E47918" s="13">
        <v>44626</v>
      </c>
      <c r="F47918" t="s">
        <v>6647</v>
      </c>
      <c r="G47918" t="s">
        <v>1919</v>
      </c>
      <c r="H47918" t="s">
        <v>114</v>
      </c>
      <c r="I47918" t="s">
        <v>1657</v>
      </c>
      <c r="J47918" t="s">
        <v>1658</v>
      </c>
      <c r="K47918" t="s">
        <v>49</v>
      </c>
      <c r="L47918" t="s">
        <v>3239</v>
      </c>
      <c r="M47918" t="s">
        <v>3239</v>
      </c>
      <c r="N47918" t="s">
        <v>2019</v>
      </c>
      <c r="P47918" t="s">
        <v>183</v>
      </c>
      <c r="Q47918" t="s">
        <v>343</v>
      </c>
      <c r="R47918" t="s">
        <v>45312</v>
      </c>
      <c r="S47918" t="s">
        <v>132</v>
      </c>
      <c r="T47918" t="s">
        <v>12587</v>
      </c>
      <c r="U47918" t="s">
        <v>30888</v>
      </c>
      <c r="V47918">
        <v>26.32</v>
      </c>
      <c r="W47918">
        <v>4</v>
      </c>
      <c r="X47918">
        <v>0</v>
      </c>
      <c r="Y47918">
        <v>8.64</v>
      </c>
      <c r="Z47918">
        <v>0.74099999999999999</v>
      </c>
      <c r="AA47918" t="s">
        <v>70</v>
      </c>
    </row>
    <row r="47919" spans="1:27" x14ac:dyDescent="0.35">
      <c r="A47919">
        <v>9904</v>
      </c>
      <c r="B47919" t="s">
        <v>46448</v>
      </c>
      <c r="C47919" t="s">
        <v>26</v>
      </c>
      <c r="D47919" s="13">
        <v>44556</v>
      </c>
      <c r="E47919" s="13">
        <v>44562</v>
      </c>
      <c r="F47919" t="s">
        <v>919</v>
      </c>
      <c r="G47919" t="s">
        <v>4236</v>
      </c>
      <c r="H47919" t="s">
        <v>114</v>
      </c>
      <c r="I47919" t="s">
        <v>6240</v>
      </c>
      <c r="J47919" t="s">
        <v>6241</v>
      </c>
      <c r="K47919" t="s">
        <v>49</v>
      </c>
      <c r="L47919" t="s">
        <v>10165</v>
      </c>
      <c r="M47919" t="s">
        <v>5697</v>
      </c>
      <c r="N47919" t="s">
        <v>290</v>
      </c>
      <c r="P47919" t="s">
        <v>183</v>
      </c>
      <c r="Q47919" t="s">
        <v>281</v>
      </c>
      <c r="R47919" t="s">
        <v>31769</v>
      </c>
      <c r="S47919" t="s">
        <v>132</v>
      </c>
      <c r="T47919" t="s">
        <v>6115</v>
      </c>
      <c r="U47919" t="s">
        <v>20758</v>
      </c>
      <c r="V47919">
        <v>12.76</v>
      </c>
      <c r="W47919">
        <v>1</v>
      </c>
      <c r="X47919">
        <v>0</v>
      </c>
      <c r="Y47919">
        <v>4.72</v>
      </c>
      <c r="Z47919">
        <v>0.74099999999999999</v>
      </c>
      <c r="AA47919" t="s">
        <v>70</v>
      </c>
    </row>
    <row r="47920" spans="1:27" x14ac:dyDescent="0.35">
      <c r="A47920">
        <v>396</v>
      </c>
      <c r="B47920" t="s">
        <v>9577</v>
      </c>
      <c r="C47920" t="s">
        <v>43</v>
      </c>
      <c r="D47920" s="13">
        <v>44095</v>
      </c>
      <c r="E47920" s="13">
        <v>44098</v>
      </c>
      <c r="F47920" t="s">
        <v>769</v>
      </c>
      <c r="G47920" t="s">
        <v>4165</v>
      </c>
      <c r="H47920" t="s">
        <v>46</v>
      </c>
      <c r="I47920" t="s">
        <v>9578</v>
      </c>
      <c r="J47920" t="s">
        <v>9579</v>
      </c>
      <c r="K47920" t="s">
        <v>31</v>
      </c>
      <c r="L47920" t="s">
        <v>341</v>
      </c>
      <c r="M47920" t="s">
        <v>341</v>
      </c>
      <c r="N47920" t="s">
        <v>342</v>
      </c>
      <c r="P47920" t="s">
        <v>183</v>
      </c>
      <c r="Q47920" t="s">
        <v>343</v>
      </c>
      <c r="R47920" t="s">
        <v>39555</v>
      </c>
      <c r="S47920" t="s">
        <v>132</v>
      </c>
      <c r="T47920" t="s">
        <v>133</v>
      </c>
      <c r="U47920" t="s">
        <v>37651</v>
      </c>
      <c r="V47920">
        <v>4.8319999999999999</v>
      </c>
      <c r="W47920">
        <v>2</v>
      </c>
      <c r="X47920">
        <v>0.2</v>
      </c>
      <c r="Y47920">
        <v>1.232</v>
      </c>
      <c r="Z47920">
        <v>0.74</v>
      </c>
      <c r="AA47920" t="s">
        <v>122</v>
      </c>
    </row>
    <row r="47921" spans="1:27" x14ac:dyDescent="0.35">
      <c r="A47921">
        <v>12638</v>
      </c>
      <c r="B47921" t="s">
        <v>18961</v>
      </c>
      <c r="C47921" t="s">
        <v>26</v>
      </c>
      <c r="D47921" s="13">
        <v>44722</v>
      </c>
      <c r="E47921" s="13">
        <v>44726</v>
      </c>
      <c r="F47921" t="s">
        <v>1555</v>
      </c>
      <c r="G47921" t="s">
        <v>4110</v>
      </c>
      <c r="H47921" t="s">
        <v>114</v>
      </c>
      <c r="I47921" t="s">
        <v>1955</v>
      </c>
      <c r="J47921" t="s">
        <v>1956</v>
      </c>
      <c r="K47921" t="s">
        <v>49</v>
      </c>
      <c r="L47921" t="s">
        <v>12327</v>
      </c>
      <c r="M47921" t="s">
        <v>626</v>
      </c>
      <c r="N47921" t="s">
        <v>627</v>
      </c>
      <c r="P47921" t="s">
        <v>79</v>
      </c>
      <c r="Q47921" t="s">
        <v>143</v>
      </c>
      <c r="R47921" t="s">
        <v>26953</v>
      </c>
      <c r="S47921" t="s">
        <v>132</v>
      </c>
      <c r="T47921" t="s">
        <v>133</v>
      </c>
      <c r="U47921" t="s">
        <v>26954</v>
      </c>
      <c r="V47921">
        <v>16.32</v>
      </c>
      <c r="W47921">
        <v>2</v>
      </c>
      <c r="X47921">
        <v>0</v>
      </c>
      <c r="Y47921">
        <v>7.62</v>
      </c>
      <c r="Z47921">
        <v>0.74</v>
      </c>
      <c r="AA47921" t="s">
        <v>70</v>
      </c>
    </row>
    <row r="47922" spans="1:27" x14ac:dyDescent="0.35">
      <c r="A47922">
        <v>14346</v>
      </c>
      <c r="B47922" t="s">
        <v>17807</v>
      </c>
      <c r="C47922" t="s">
        <v>26</v>
      </c>
      <c r="D47922" s="13">
        <v>44072</v>
      </c>
      <c r="E47922" s="13">
        <v>44077</v>
      </c>
      <c r="F47922" t="s">
        <v>2124</v>
      </c>
      <c r="G47922" t="s">
        <v>6288</v>
      </c>
      <c r="H47922" t="s">
        <v>114</v>
      </c>
      <c r="I47922" t="s">
        <v>4592</v>
      </c>
      <c r="J47922" t="s">
        <v>4593</v>
      </c>
      <c r="K47922" t="s">
        <v>31</v>
      </c>
      <c r="L47922" t="s">
        <v>17808</v>
      </c>
      <c r="M47922" t="s">
        <v>3593</v>
      </c>
      <c r="N47922" t="s">
        <v>224</v>
      </c>
      <c r="P47922" t="s">
        <v>79</v>
      </c>
      <c r="Q47922" t="s">
        <v>143</v>
      </c>
      <c r="R47922" t="s">
        <v>43488</v>
      </c>
      <c r="S47922" t="s">
        <v>132</v>
      </c>
      <c r="T47922" t="s">
        <v>12587</v>
      </c>
      <c r="U47922" t="s">
        <v>38019</v>
      </c>
      <c r="V47922">
        <v>14.04</v>
      </c>
      <c r="W47922">
        <v>2</v>
      </c>
      <c r="X47922">
        <v>0</v>
      </c>
      <c r="Y47922">
        <v>5.04</v>
      </c>
      <c r="Z47922">
        <v>0.74</v>
      </c>
      <c r="AA47922" t="s">
        <v>70</v>
      </c>
    </row>
    <row r="47923" spans="1:27" x14ac:dyDescent="0.35">
      <c r="A47923">
        <v>14589</v>
      </c>
      <c r="B47923" t="s">
        <v>10968</v>
      </c>
      <c r="C47923" t="s">
        <v>26</v>
      </c>
      <c r="D47923" s="13">
        <v>44812</v>
      </c>
      <c r="E47923" s="13">
        <v>44817</v>
      </c>
      <c r="F47923" t="s">
        <v>218</v>
      </c>
      <c r="G47923" t="s">
        <v>1174</v>
      </c>
      <c r="H47923" t="s">
        <v>114</v>
      </c>
      <c r="I47923" t="s">
        <v>1770</v>
      </c>
      <c r="J47923" t="s">
        <v>1771</v>
      </c>
      <c r="K47923" t="s">
        <v>31</v>
      </c>
      <c r="L47923" t="s">
        <v>10969</v>
      </c>
      <c r="M47923" t="s">
        <v>7152</v>
      </c>
      <c r="N47923" t="s">
        <v>929</v>
      </c>
      <c r="P47923" t="s">
        <v>79</v>
      </c>
      <c r="Q47923" t="s">
        <v>80</v>
      </c>
      <c r="R47923" t="s">
        <v>30720</v>
      </c>
      <c r="S47923" t="s">
        <v>132</v>
      </c>
      <c r="T47923" t="s">
        <v>133</v>
      </c>
      <c r="U47923" t="s">
        <v>30721</v>
      </c>
      <c r="V47923">
        <v>12.06</v>
      </c>
      <c r="W47923">
        <v>3</v>
      </c>
      <c r="X47923">
        <v>0.5</v>
      </c>
      <c r="Y47923">
        <v>-1.98</v>
      </c>
      <c r="Z47923">
        <v>0.74</v>
      </c>
      <c r="AA47923" t="s">
        <v>70</v>
      </c>
    </row>
    <row r="47924" spans="1:27" x14ac:dyDescent="0.35">
      <c r="A47924">
        <v>18110</v>
      </c>
      <c r="B47924" t="s">
        <v>11007</v>
      </c>
      <c r="C47924" t="s">
        <v>26</v>
      </c>
      <c r="D47924" s="13">
        <v>44137</v>
      </c>
      <c r="E47924" s="13">
        <v>44143</v>
      </c>
      <c r="F47924" t="s">
        <v>4145</v>
      </c>
      <c r="G47924" t="s">
        <v>585</v>
      </c>
      <c r="H47924" t="s">
        <v>114</v>
      </c>
      <c r="I47924" t="s">
        <v>7259</v>
      </c>
      <c r="J47924" t="s">
        <v>7260</v>
      </c>
      <c r="K47924" t="s">
        <v>31</v>
      </c>
      <c r="L47924" t="s">
        <v>9758</v>
      </c>
      <c r="M47924" t="s">
        <v>9758</v>
      </c>
      <c r="N47924" t="s">
        <v>929</v>
      </c>
      <c r="P47924" t="s">
        <v>79</v>
      </c>
      <c r="Q47924" t="s">
        <v>80</v>
      </c>
      <c r="R47924" t="s">
        <v>33458</v>
      </c>
      <c r="S47924" t="s">
        <v>132</v>
      </c>
      <c r="T47924" t="s">
        <v>12587</v>
      </c>
      <c r="U47924" t="s">
        <v>17551</v>
      </c>
      <c r="V47924">
        <v>11.25</v>
      </c>
      <c r="W47924">
        <v>2</v>
      </c>
      <c r="X47924">
        <v>0.5</v>
      </c>
      <c r="Y47924">
        <v>-7.23</v>
      </c>
      <c r="Z47924">
        <v>0.74</v>
      </c>
      <c r="AA47924" t="s">
        <v>70</v>
      </c>
    </row>
    <row r="47925" spans="1:27" x14ac:dyDescent="0.35">
      <c r="A47925">
        <v>18544</v>
      </c>
      <c r="B47925" t="s">
        <v>30305</v>
      </c>
      <c r="C47925" t="s">
        <v>26</v>
      </c>
      <c r="D47925" s="13">
        <v>44001</v>
      </c>
      <c r="E47925" s="13">
        <v>44005</v>
      </c>
      <c r="F47925" t="s">
        <v>501</v>
      </c>
      <c r="G47925" t="s">
        <v>3379</v>
      </c>
      <c r="H47925" t="s">
        <v>114</v>
      </c>
      <c r="I47925" t="s">
        <v>3327</v>
      </c>
      <c r="J47925" t="s">
        <v>3328</v>
      </c>
      <c r="K47925" t="s">
        <v>49</v>
      </c>
      <c r="L47925" t="s">
        <v>712</v>
      </c>
      <c r="M47925" t="s">
        <v>713</v>
      </c>
      <c r="N47925" t="s">
        <v>78</v>
      </c>
      <c r="P47925" t="s">
        <v>79</v>
      </c>
      <c r="Q47925" t="s">
        <v>80</v>
      </c>
      <c r="R47925" t="s">
        <v>41475</v>
      </c>
      <c r="S47925" t="s">
        <v>132</v>
      </c>
      <c r="T47925" t="s">
        <v>133</v>
      </c>
      <c r="U47925" t="s">
        <v>36037</v>
      </c>
      <c r="V47925">
        <v>12.9</v>
      </c>
      <c r="W47925">
        <v>2</v>
      </c>
      <c r="X47925">
        <v>0</v>
      </c>
      <c r="Y47925">
        <v>4.9800000000000004</v>
      </c>
      <c r="Z47925">
        <v>0.74</v>
      </c>
      <c r="AA47925" t="s">
        <v>70</v>
      </c>
    </row>
    <row r="47926" spans="1:27" x14ac:dyDescent="0.35">
      <c r="A47926">
        <v>22941</v>
      </c>
      <c r="B47926" t="s">
        <v>38147</v>
      </c>
      <c r="C47926" t="s">
        <v>26</v>
      </c>
      <c r="D47926" s="13">
        <v>44508</v>
      </c>
      <c r="E47926" s="13">
        <v>44512</v>
      </c>
      <c r="F47926" t="s">
        <v>3936</v>
      </c>
      <c r="G47926" t="s">
        <v>4547</v>
      </c>
      <c r="H47926" t="s">
        <v>114</v>
      </c>
      <c r="I47926" t="s">
        <v>9296</v>
      </c>
      <c r="J47926" t="s">
        <v>7666</v>
      </c>
      <c r="K47926" t="s">
        <v>76</v>
      </c>
      <c r="L47926" t="s">
        <v>3693</v>
      </c>
      <c r="M47926" t="s">
        <v>3693</v>
      </c>
      <c r="N47926" t="s">
        <v>3694</v>
      </c>
      <c r="P47926" t="s">
        <v>53</v>
      </c>
      <c r="Q47926" t="s">
        <v>424</v>
      </c>
      <c r="R47926" t="s">
        <v>37295</v>
      </c>
      <c r="S47926" t="s">
        <v>132</v>
      </c>
      <c r="T47926" t="s">
        <v>11546</v>
      </c>
      <c r="U47926" t="s">
        <v>28220</v>
      </c>
      <c r="V47926">
        <v>11.678100000000001</v>
      </c>
      <c r="W47926">
        <v>1</v>
      </c>
      <c r="X47926">
        <v>0.17</v>
      </c>
      <c r="Y47926">
        <v>1.3880999999999999</v>
      </c>
      <c r="Z47926">
        <v>0.74</v>
      </c>
      <c r="AA47926" t="s">
        <v>70</v>
      </c>
    </row>
    <row r="47927" spans="1:27" x14ac:dyDescent="0.35">
      <c r="A47927">
        <v>24328</v>
      </c>
      <c r="B47927" t="s">
        <v>46449</v>
      </c>
      <c r="C47927" t="s">
        <v>26</v>
      </c>
      <c r="D47927" s="13">
        <v>43683</v>
      </c>
      <c r="E47927" s="13">
        <v>43687</v>
      </c>
      <c r="F47927" t="s">
        <v>3131</v>
      </c>
      <c r="G47927" t="s">
        <v>1337</v>
      </c>
      <c r="H47927" t="s">
        <v>114</v>
      </c>
      <c r="I47927" t="s">
        <v>1483</v>
      </c>
      <c r="J47927" t="s">
        <v>1484</v>
      </c>
      <c r="K47927" t="s">
        <v>31</v>
      </c>
      <c r="L47927" t="s">
        <v>829</v>
      </c>
      <c r="M47927" t="s">
        <v>830</v>
      </c>
      <c r="N47927" t="s">
        <v>831</v>
      </c>
      <c r="P47927" t="s">
        <v>53</v>
      </c>
      <c r="Q47927" t="s">
        <v>424</v>
      </c>
      <c r="R47927" t="s">
        <v>33845</v>
      </c>
      <c r="S47927" t="s">
        <v>132</v>
      </c>
      <c r="T47927" t="s">
        <v>133</v>
      </c>
      <c r="U47927" t="s">
        <v>30438</v>
      </c>
      <c r="V47927">
        <v>12.24</v>
      </c>
      <c r="W47927">
        <v>1</v>
      </c>
      <c r="X47927">
        <v>0.15</v>
      </c>
      <c r="Y47927">
        <v>-1.17</v>
      </c>
      <c r="Z47927">
        <v>0.74</v>
      </c>
      <c r="AA47927" t="s">
        <v>70</v>
      </c>
    </row>
    <row r="47928" spans="1:27" x14ac:dyDescent="0.35">
      <c r="A47928">
        <v>24919</v>
      </c>
      <c r="B47928" t="s">
        <v>12510</v>
      </c>
      <c r="C47928" t="s">
        <v>26</v>
      </c>
      <c r="D47928" s="13">
        <v>44672</v>
      </c>
      <c r="E47928" s="13">
        <v>44676</v>
      </c>
      <c r="F47928" t="s">
        <v>2207</v>
      </c>
      <c r="G47928" t="s">
        <v>6495</v>
      </c>
      <c r="H47928" t="s">
        <v>114</v>
      </c>
      <c r="I47928" t="s">
        <v>322</v>
      </c>
      <c r="J47928" t="s">
        <v>323</v>
      </c>
      <c r="K47928" t="s">
        <v>76</v>
      </c>
      <c r="L47928" t="s">
        <v>98</v>
      </c>
      <c r="M47928" t="s">
        <v>51</v>
      </c>
      <c r="N47928" t="s">
        <v>52</v>
      </c>
      <c r="P47928" t="s">
        <v>53</v>
      </c>
      <c r="Q47928" t="s">
        <v>54</v>
      </c>
      <c r="R47928" t="s">
        <v>41460</v>
      </c>
      <c r="S47928" t="s">
        <v>132</v>
      </c>
      <c r="T47928" t="s">
        <v>11546</v>
      </c>
      <c r="U47928" t="s">
        <v>27309</v>
      </c>
      <c r="V47928">
        <v>12.69</v>
      </c>
      <c r="W47928">
        <v>1</v>
      </c>
      <c r="X47928">
        <v>0.1</v>
      </c>
      <c r="Y47928">
        <v>4.3499999999999996</v>
      </c>
      <c r="Z47928">
        <v>0.74</v>
      </c>
      <c r="AA47928" t="s">
        <v>122</v>
      </c>
    </row>
    <row r="47929" spans="1:27" x14ac:dyDescent="0.35">
      <c r="A47929">
        <v>25736</v>
      </c>
      <c r="B47929" t="s">
        <v>41346</v>
      </c>
      <c r="C47929" t="s">
        <v>26</v>
      </c>
      <c r="D47929" s="13">
        <v>44131</v>
      </c>
      <c r="E47929" s="13">
        <v>44135</v>
      </c>
      <c r="F47929" t="s">
        <v>8797</v>
      </c>
      <c r="G47929" t="s">
        <v>4844</v>
      </c>
      <c r="H47929" t="s">
        <v>114</v>
      </c>
      <c r="I47929" t="s">
        <v>893</v>
      </c>
      <c r="J47929" t="s">
        <v>894</v>
      </c>
      <c r="K47929" t="s">
        <v>31</v>
      </c>
      <c r="L47929" t="s">
        <v>1333</v>
      </c>
      <c r="M47929" t="s">
        <v>1333</v>
      </c>
      <c r="N47929" t="s">
        <v>423</v>
      </c>
      <c r="P47929" t="s">
        <v>53</v>
      </c>
      <c r="Q47929" t="s">
        <v>424</v>
      </c>
      <c r="R47929" t="s">
        <v>35403</v>
      </c>
      <c r="S47929" t="s">
        <v>132</v>
      </c>
      <c r="T47929" t="s">
        <v>12587</v>
      </c>
      <c r="U47929" t="s">
        <v>29995</v>
      </c>
      <c r="V47929">
        <v>17.076599999999999</v>
      </c>
      <c r="W47929">
        <v>3</v>
      </c>
      <c r="X47929">
        <v>0.47</v>
      </c>
      <c r="Y47929">
        <v>-2.0034000000000001</v>
      </c>
      <c r="Z47929">
        <v>0.74</v>
      </c>
      <c r="AA47929" t="s">
        <v>70</v>
      </c>
    </row>
    <row r="47930" spans="1:27" x14ac:dyDescent="0.35">
      <c r="A47930">
        <v>31630</v>
      </c>
      <c r="B47930" t="s">
        <v>15500</v>
      </c>
      <c r="C47930" t="s">
        <v>26</v>
      </c>
      <c r="D47930" s="13">
        <v>44312</v>
      </c>
      <c r="E47930" s="13">
        <v>44316</v>
      </c>
      <c r="F47930" t="s">
        <v>911</v>
      </c>
      <c r="G47930" t="s">
        <v>2995</v>
      </c>
      <c r="H47930" t="s">
        <v>46</v>
      </c>
      <c r="I47930" t="s">
        <v>5389</v>
      </c>
      <c r="J47930" t="s">
        <v>5390</v>
      </c>
      <c r="K47930" t="s">
        <v>31</v>
      </c>
      <c r="L47930" t="s">
        <v>761</v>
      </c>
      <c r="M47930" t="s">
        <v>762</v>
      </c>
      <c r="N47930" t="s">
        <v>34</v>
      </c>
      <c r="O47930">
        <v>19134</v>
      </c>
      <c r="P47930" t="s">
        <v>35</v>
      </c>
      <c r="Q47930" t="s">
        <v>36</v>
      </c>
      <c r="R47930" t="s">
        <v>43636</v>
      </c>
      <c r="S47930" t="s">
        <v>132</v>
      </c>
      <c r="T47930" t="s">
        <v>133</v>
      </c>
      <c r="U47930" t="s">
        <v>43637</v>
      </c>
      <c r="V47930">
        <v>4.8959999999999999</v>
      </c>
      <c r="W47930">
        <v>3</v>
      </c>
      <c r="X47930">
        <v>0.7</v>
      </c>
      <c r="Y47930">
        <v>-3.4272</v>
      </c>
      <c r="Z47930">
        <v>0.74</v>
      </c>
      <c r="AA47930" t="s">
        <v>122</v>
      </c>
    </row>
    <row r="47931" spans="1:27" x14ac:dyDescent="0.35">
      <c r="A47931">
        <v>31658</v>
      </c>
      <c r="B47931" t="s">
        <v>28396</v>
      </c>
      <c r="C47931" t="s">
        <v>26</v>
      </c>
      <c r="D47931" s="13">
        <v>44830</v>
      </c>
      <c r="E47931" s="13">
        <v>44836</v>
      </c>
      <c r="F47931" t="s">
        <v>436</v>
      </c>
      <c r="G47931" t="s">
        <v>3099</v>
      </c>
      <c r="H47931" t="s">
        <v>114</v>
      </c>
      <c r="I47931" t="s">
        <v>2258</v>
      </c>
      <c r="J47931" t="s">
        <v>2259</v>
      </c>
      <c r="K47931" t="s">
        <v>31</v>
      </c>
      <c r="L47931" t="s">
        <v>32</v>
      </c>
      <c r="M47931" t="s">
        <v>33</v>
      </c>
      <c r="N47931" t="s">
        <v>34</v>
      </c>
      <c r="O47931">
        <v>10009</v>
      </c>
      <c r="P47931" t="s">
        <v>35</v>
      </c>
      <c r="Q47931" t="s">
        <v>36</v>
      </c>
      <c r="R47931" t="s">
        <v>28568</v>
      </c>
      <c r="S47931" t="s">
        <v>132</v>
      </c>
      <c r="T47931" t="s">
        <v>12587</v>
      </c>
      <c r="U47931" t="s">
        <v>28569</v>
      </c>
      <c r="V47931">
        <v>20.7</v>
      </c>
      <c r="W47931">
        <v>2</v>
      </c>
      <c r="X47931">
        <v>0</v>
      </c>
      <c r="Y47931">
        <v>9.9359999999999999</v>
      </c>
      <c r="Z47931">
        <v>0.74</v>
      </c>
      <c r="AA47931" t="s">
        <v>70</v>
      </c>
    </row>
    <row r="47932" spans="1:27" x14ac:dyDescent="0.35">
      <c r="A47932">
        <v>31715</v>
      </c>
      <c r="B47932" t="s">
        <v>46450</v>
      </c>
      <c r="C47932" t="s">
        <v>26</v>
      </c>
      <c r="D47932" s="13">
        <v>44872</v>
      </c>
      <c r="E47932" s="13">
        <v>44876</v>
      </c>
      <c r="F47932" t="s">
        <v>904</v>
      </c>
      <c r="G47932" t="s">
        <v>427</v>
      </c>
      <c r="H47932" t="s">
        <v>114</v>
      </c>
      <c r="I47932" t="s">
        <v>5176</v>
      </c>
      <c r="J47932" t="s">
        <v>5177</v>
      </c>
      <c r="K47932" t="s">
        <v>49</v>
      </c>
      <c r="L47932" t="s">
        <v>618</v>
      </c>
      <c r="M47932" t="s">
        <v>214</v>
      </c>
      <c r="N47932" t="s">
        <v>34</v>
      </c>
      <c r="O47932">
        <v>40475</v>
      </c>
      <c r="P47932" t="s">
        <v>35</v>
      </c>
      <c r="Q47932" t="s">
        <v>143</v>
      </c>
      <c r="R47932" t="s">
        <v>41080</v>
      </c>
      <c r="S47932" t="s">
        <v>132</v>
      </c>
      <c r="T47932" t="s">
        <v>7854</v>
      </c>
      <c r="U47932" t="s">
        <v>41081</v>
      </c>
      <c r="V47932">
        <v>5.78</v>
      </c>
      <c r="W47932">
        <v>1</v>
      </c>
      <c r="X47932">
        <v>0</v>
      </c>
      <c r="Y47932">
        <v>2.8321999999999998</v>
      </c>
      <c r="Z47932">
        <v>0.74</v>
      </c>
      <c r="AA47932" t="s">
        <v>122</v>
      </c>
    </row>
    <row r="47933" spans="1:27" x14ac:dyDescent="0.35">
      <c r="A47933">
        <v>31818</v>
      </c>
      <c r="B47933" t="s">
        <v>31983</v>
      </c>
      <c r="C47933" t="s">
        <v>43</v>
      </c>
      <c r="D47933" s="13">
        <v>43912</v>
      </c>
      <c r="E47933" s="13">
        <v>43916</v>
      </c>
      <c r="F47933" t="s">
        <v>702</v>
      </c>
      <c r="G47933" t="s">
        <v>4241</v>
      </c>
      <c r="H47933" t="s">
        <v>114</v>
      </c>
      <c r="I47933" t="s">
        <v>2586</v>
      </c>
      <c r="J47933" t="s">
        <v>2587</v>
      </c>
      <c r="K47933" t="s">
        <v>31</v>
      </c>
      <c r="L47933" t="s">
        <v>1257</v>
      </c>
      <c r="M47933" t="s">
        <v>361</v>
      </c>
      <c r="N47933" t="s">
        <v>34</v>
      </c>
      <c r="O47933">
        <v>77041</v>
      </c>
      <c r="P47933" t="s">
        <v>35</v>
      </c>
      <c r="Q47933" t="s">
        <v>80</v>
      </c>
      <c r="R47933" t="s">
        <v>33745</v>
      </c>
      <c r="S47933" t="s">
        <v>132</v>
      </c>
      <c r="T47933" t="s">
        <v>133</v>
      </c>
      <c r="U47933" t="s">
        <v>33746</v>
      </c>
      <c r="V47933">
        <v>14.112</v>
      </c>
      <c r="W47933">
        <v>9</v>
      </c>
      <c r="X47933">
        <v>0.8</v>
      </c>
      <c r="Y47933">
        <v>-21.167999999999999</v>
      </c>
      <c r="Z47933">
        <v>0.74</v>
      </c>
      <c r="AA47933" t="s">
        <v>70</v>
      </c>
    </row>
    <row r="47934" spans="1:27" x14ac:dyDescent="0.35">
      <c r="A47934">
        <v>32786</v>
      </c>
      <c r="B47934" t="s">
        <v>46451</v>
      </c>
      <c r="C47934" t="s">
        <v>26</v>
      </c>
      <c r="D47934" s="13">
        <v>43798</v>
      </c>
      <c r="E47934" s="13">
        <v>43805</v>
      </c>
      <c r="F47934" t="s">
        <v>5714</v>
      </c>
      <c r="G47934" t="s">
        <v>984</v>
      </c>
      <c r="H47934" t="s">
        <v>114</v>
      </c>
      <c r="I47934" t="s">
        <v>6270</v>
      </c>
      <c r="J47934" t="s">
        <v>6271</v>
      </c>
      <c r="K47934" t="s">
        <v>31</v>
      </c>
      <c r="L47934" t="s">
        <v>761</v>
      </c>
      <c r="M47934" t="s">
        <v>762</v>
      </c>
      <c r="N47934" t="s">
        <v>34</v>
      </c>
      <c r="O47934">
        <v>19143</v>
      </c>
      <c r="P47934" t="s">
        <v>35</v>
      </c>
      <c r="Q47934" t="s">
        <v>36</v>
      </c>
      <c r="R47934" t="s">
        <v>44347</v>
      </c>
      <c r="S47934" t="s">
        <v>132</v>
      </c>
      <c r="T47934" t="s">
        <v>12587</v>
      </c>
      <c r="U47934" t="s">
        <v>44348</v>
      </c>
      <c r="V47934">
        <v>5.04</v>
      </c>
      <c r="W47934">
        <v>2</v>
      </c>
      <c r="X47934">
        <v>0.2</v>
      </c>
      <c r="Y47934">
        <v>1.764</v>
      </c>
      <c r="Z47934">
        <v>0.74</v>
      </c>
      <c r="AA47934" t="s">
        <v>135</v>
      </c>
    </row>
    <row r="47935" spans="1:27" x14ac:dyDescent="0.35">
      <c r="A47935">
        <v>32895</v>
      </c>
      <c r="B47935" t="s">
        <v>39664</v>
      </c>
      <c r="C47935" t="s">
        <v>26</v>
      </c>
      <c r="D47935" s="13">
        <v>44885</v>
      </c>
      <c r="E47935" s="13">
        <v>44887</v>
      </c>
      <c r="F47935" t="s">
        <v>639</v>
      </c>
      <c r="G47935" t="s">
        <v>1419</v>
      </c>
      <c r="H47935" t="s">
        <v>46</v>
      </c>
      <c r="I47935" t="s">
        <v>688</v>
      </c>
      <c r="J47935" t="s">
        <v>689</v>
      </c>
      <c r="K47935" t="s">
        <v>31</v>
      </c>
      <c r="L47935" t="s">
        <v>3564</v>
      </c>
      <c r="M47935" t="s">
        <v>361</v>
      </c>
      <c r="N47935" t="s">
        <v>34</v>
      </c>
      <c r="O47935">
        <v>75007</v>
      </c>
      <c r="P47935" t="s">
        <v>35</v>
      </c>
      <c r="Q47935" t="s">
        <v>80</v>
      </c>
      <c r="R47935" t="s">
        <v>38464</v>
      </c>
      <c r="S47935" t="s">
        <v>132</v>
      </c>
      <c r="T47935" t="s">
        <v>154</v>
      </c>
      <c r="U47935" t="s">
        <v>38465</v>
      </c>
      <c r="V47935">
        <v>6.6719999999999997</v>
      </c>
      <c r="W47935">
        <v>1</v>
      </c>
      <c r="X47935">
        <v>0.2</v>
      </c>
      <c r="Y47935">
        <v>0.50039999999999996</v>
      </c>
      <c r="Z47935">
        <v>0.74</v>
      </c>
      <c r="AA47935" t="s">
        <v>70</v>
      </c>
    </row>
    <row r="47936" spans="1:27" x14ac:dyDescent="0.35">
      <c r="A47936">
        <v>34178</v>
      </c>
      <c r="B47936" t="s">
        <v>44164</v>
      </c>
      <c r="C47936" t="s">
        <v>26</v>
      </c>
      <c r="D47936" s="13">
        <v>44459</v>
      </c>
      <c r="E47936" s="13">
        <v>44463</v>
      </c>
      <c r="F47936" t="s">
        <v>1585</v>
      </c>
      <c r="G47936" t="s">
        <v>1872</v>
      </c>
      <c r="H47936" t="s">
        <v>46</v>
      </c>
      <c r="I47936" t="s">
        <v>7440</v>
      </c>
      <c r="J47936" t="s">
        <v>7441</v>
      </c>
      <c r="K47936" t="s">
        <v>76</v>
      </c>
      <c r="L47936" t="s">
        <v>4904</v>
      </c>
      <c r="M47936" t="s">
        <v>936</v>
      </c>
      <c r="N47936" t="s">
        <v>34</v>
      </c>
      <c r="O47936">
        <v>7050</v>
      </c>
      <c r="P47936" t="s">
        <v>35</v>
      </c>
      <c r="Q47936" t="s">
        <v>36</v>
      </c>
      <c r="R47936" t="s">
        <v>31999</v>
      </c>
      <c r="S47936" t="s">
        <v>132</v>
      </c>
      <c r="T47936" t="s">
        <v>154</v>
      </c>
      <c r="U47936" t="s">
        <v>32000</v>
      </c>
      <c r="V47936">
        <v>27.93</v>
      </c>
      <c r="W47936">
        <v>3</v>
      </c>
      <c r="X47936">
        <v>0</v>
      </c>
      <c r="Y47936">
        <v>8.0997000000000003</v>
      </c>
      <c r="Z47936">
        <v>0.74</v>
      </c>
      <c r="AA47936" t="s">
        <v>122</v>
      </c>
    </row>
    <row r="47937" spans="1:27" x14ac:dyDescent="0.35">
      <c r="A47937">
        <v>34531</v>
      </c>
      <c r="B47937" t="s">
        <v>46452</v>
      </c>
      <c r="C47937" t="s">
        <v>26</v>
      </c>
      <c r="D47937" s="13">
        <v>44311</v>
      </c>
      <c r="E47937" s="13">
        <v>44314</v>
      </c>
      <c r="F47937" t="s">
        <v>4600</v>
      </c>
      <c r="G47937" t="s">
        <v>912</v>
      </c>
      <c r="H47937" t="s">
        <v>62</v>
      </c>
      <c r="I47937" t="s">
        <v>6994</v>
      </c>
      <c r="J47937" t="s">
        <v>3093</v>
      </c>
      <c r="K47937" t="s">
        <v>31</v>
      </c>
      <c r="L47937" t="s">
        <v>13955</v>
      </c>
      <c r="M47937" t="s">
        <v>129</v>
      </c>
      <c r="N47937" t="s">
        <v>34</v>
      </c>
      <c r="O47937">
        <v>92503</v>
      </c>
      <c r="P47937" t="s">
        <v>35</v>
      </c>
      <c r="Q47937" t="s">
        <v>130</v>
      </c>
      <c r="R47937" t="s">
        <v>43835</v>
      </c>
      <c r="S47937" t="s">
        <v>132</v>
      </c>
      <c r="T47937" t="s">
        <v>133</v>
      </c>
      <c r="U47937" t="s">
        <v>43836</v>
      </c>
      <c r="V47937">
        <v>3.984</v>
      </c>
      <c r="W47937">
        <v>1</v>
      </c>
      <c r="X47937">
        <v>0.2</v>
      </c>
      <c r="Y47937">
        <v>1.3944000000000001</v>
      </c>
      <c r="Z47937">
        <v>0.74</v>
      </c>
      <c r="AA47937" t="s">
        <v>70</v>
      </c>
    </row>
    <row r="47938" spans="1:27" x14ac:dyDescent="0.35">
      <c r="A47938">
        <v>34999</v>
      </c>
      <c r="B47938" t="s">
        <v>13083</v>
      </c>
      <c r="C47938" t="s">
        <v>26</v>
      </c>
      <c r="D47938" s="13">
        <v>43995</v>
      </c>
      <c r="E47938" s="13">
        <v>44001</v>
      </c>
      <c r="F47938" t="s">
        <v>785</v>
      </c>
      <c r="G47938" t="s">
        <v>501</v>
      </c>
      <c r="H47938" t="s">
        <v>114</v>
      </c>
      <c r="I47938" t="s">
        <v>4745</v>
      </c>
      <c r="J47938" t="s">
        <v>4746</v>
      </c>
      <c r="K47938" t="s">
        <v>49</v>
      </c>
      <c r="L47938" t="s">
        <v>12072</v>
      </c>
      <c r="M47938" t="s">
        <v>2356</v>
      </c>
      <c r="N47938" t="s">
        <v>34</v>
      </c>
      <c r="O47938">
        <v>35601</v>
      </c>
      <c r="P47938" t="s">
        <v>35</v>
      </c>
      <c r="Q47938" t="s">
        <v>143</v>
      </c>
      <c r="R47938" t="s">
        <v>44650</v>
      </c>
      <c r="S47938" t="s">
        <v>132</v>
      </c>
      <c r="T47938" t="s">
        <v>6115</v>
      </c>
      <c r="U47938" t="s">
        <v>44651</v>
      </c>
      <c r="V47938">
        <v>24.78</v>
      </c>
      <c r="W47938">
        <v>6</v>
      </c>
      <c r="X47938">
        <v>0</v>
      </c>
      <c r="Y47938">
        <v>6.9383999999999997</v>
      </c>
      <c r="Z47938">
        <v>0.74</v>
      </c>
      <c r="AA47938" t="s">
        <v>70</v>
      </c>
    </row>
    <row r="47939" spans="1:27" x14ac:dyDescent="0.35">
      <c r="A47939">
        <v>36305</v>
      </c>
      <c r="B47939" t="s">
        <v>14137</v>
      </c>
      <c r="C47939" t="s">
        <v>26</v>
      </c>
      <c r="D47939" s="13">
        <v>44081</v>
      </c>
      <c r="E47939" s="13">
        <v>44088</v>
      </c>
      <c r="F47939" t="s">
        <v>5404</v>
      </c>
      <c r="G47939" t="s">
        <v>1953</v>
      </c>
      <c r="H47939" t="s">
        <v>114</v>
      </c>
      <c r="I47939" t="s">
        <v>4102</v>
      </c>
      <c r="J47939" t="s">
        <v>4103</v>
      </c>
      <c r="K47939" t="s">
        <v>49</v>
      </c>
      <c r="L47939" t="s">
        <v>761</v>
      </c>
      <c r="M47939" t="s">
        <v>762</v>
      </c>
      <c r="N47939" t="s">
        <v>34</v>
      </c>
      <c r="O47939">
        <v>19134</v>
      </c>
      <c r="P47939" t="s">
        <v>35</v>
      </c>
      <c r="Q47939" t="s">
        <v>36</v>
      </c>
      <c r="R47939" t="s">
        <v>35547</v>
      </c>
      <c r="S47939" t="s">
        <v>132</v>
      </c>
      <c r="T47939" t="s">
        <v>133</v>
      </c>
      <c r="U47939" t="s">
        <v>35548</v>
      </c>
      <c r="V47939">
        <v>9.5220000000000002</v>
      </c>
      <c r="W47939">
        <v>1</v>
      </c>
      <c r="X47939">
        <v>0.7</v>
      </c>
      <c r="Y47939">
        <v>-6.9828000000000001</v>
      </c>
      <c r="Z47939">
        <v>0.74</v>
      </c>
      <c r="AA47939" t="s">
        <v>70</v>
      </c>
    </row>
    <row r="47940" spans="1:27" x14ac:dyDescent="0.35">
      <c r="A47940">
        <v>38407</v>
      </c>
      <c r="B47940" t="s">
        <v>19938</v>
      </c>
      <c r="C47940" t="s">
        <v>26</v>
      </c>
      <c r="D47940" s="13">
        <v>44306</v>
      </c>
      <c r="E47940" s="13">
        <v>44313</v>
      </c>
      <c r="F47940" t="s">
        <v>11442</v>
      </c>
      <c r="G47940" t="s">
        <v>11754</v>
      </c>
      <c r="H47940" t="s">
        <v>114</v>
      </c>
      <c r="I47940" t="s">
        <v>2892</v>
      </c>
      <c r="J47940" t="s">
        <v>2893</v>
      </c>
      <c r="K47940" t="s">
        <v>31</v>
      </c>
      <c r="L47940" t="s">
        <v>32</v>
      </c>
      <c r="M47940" t="s">
        <v>33</v>
      </c>
      <c r="N47940" t="s">
        <v>34</v>
      </c>
      <c r="O47940">
        <v>10035</v>
      </c>
      <c r="P47940" t="s">
        <v>35</v>
      </c>
      <c r="Q47940" t="s">
        <v>36</v>
      </c>
      <c r="R47940" t="s">
        <v>45988</v>
      </c>
      <c r="S47940" t="s">
        <v>132</v>
      </c>
      <c r="T47940" t="s">
        <v>154</v>
      </c>
      <c r="U47940" t="s">
        <v>45989</v>
      </c>
      <c r="V47940">
        <v>7.76</v>
      </c>
      <c r="W47940">
        <v>2</v>
      </c>
      <c r="X47940">
        <v>0</v>
      </c>
      <c r="Y47940">
        <v>2.2504</v>
      </c>
      <c r="Z47940">
        <v>0.74</v>
      </c>
      <c r="AA47940" t="s">
        <v>70</v>
      </c>
    </row>
    <row r="47941" spans="1:27" x14ac:dyDescent="0.35">
      <c r="A47941">
        <v>38724</v>
      </c>
      <c r="B47941" t="s">
        <v>43534</v>
      </c>
      <c r="C47941" t="s">
        <v>43</v>
      </c>
      <c r="D47941" s="13">
        <v>43541</v>
      </c>
      <c r="E47941" s="13">
        <v>43545</v>
      </c>
      <c r="F47941" t="s">
        <v>314</v>
      </c>
      <c r="G47941" t="s">
        <v>2941</v>
      </c>
      <c r="H47941" t="s">
        <v>114</v>
      </c>
      <c r="I47941" t="s">
        <v>6052</v>
      </c>
      <c r="J47941" t="s">
        <v>4562</v>
      </c>
      <c r="K47941" t="s">
        <v>49</v>
      </c>
      <c r="L47941" t="s">
        <v>752</v>
      </c>
      <c r="M47941" t="s">
        <v>10487</v>
      </c>
      <c r="N47941" t="s">
        <v>34</v>
      </c>
      <c r="O47941">
        <v>39212</v>
      </c>
      <c r="P47941" t="s">
        <v>35</v>
      </c>
      <c r="Q47941" t="s">
        <v>143</v>
      </c>
      <c r="R47941" t="s">
        <v>45456</v>
      </c>
      <c r="S47941" t="s">
        <v>132</v>
      </c>
      <c r="T47941" t="s">
        <v>133</v>
      </c>
      <c r="U47941" t="s">
        <v>45457</v>
      </c>
      <c r="V47941">
        <v>11.43</v>
      </c>
      <c r="W47941">
        <v>3</v>
      </c>
      <c r="X47941">
        <v>0</v>
      </c>
      <c r="Y47941">
        <v>5.3720999999999997</v>
      </c>
      <c r="Z47941">
        <v>0.74</v>
      </c>
      <c r="AA47941" t="s">
        <v>70</v>
      </c>
    </row>
    <row r="47942" spans="1:27" x14ac:dyDescent="0.35">
      <c r="A47942">
        <v>38993</v>
      </c>
      <c r="B47942" t="s">
        <v>27488</v>
      </c>
      <c r="C47942" t="s">
        <v>26</v>
      </c>
      <c r="D47942" s="13">
        <v>44745</v>
      </c>
      <c r="E47942" s="13">
        <v>44748</v>
      </c>
      <c r="F47942" t="s">
        <v>9692</v>
      </c>
      <c r="G47942" t="s">
        <v>6922</v>
      </c>
      <c r="H47942" t="s">
        <v>62</v>
      </c>
      <c r="I47942" t="s">
        <v>6437</v>
      </c>
      <c r="J47942" t="s">
        <v>6438</v>
      </c>
      <c r="K47942" t="s">
        <v>76</v>
      </c>
      <c r="L47942" t="s">
        <v>1257</v>
      </c>
      <c r="M47942" t="s">
        <v>361</v>
      </c>
      <c r="N47942" t="s">
        <v>34</v>
      </c>
      <c r="O47942">
        <v>77036</v>
      </c>
      <c r="P47942" t="s">
        <v>35</v>
      </c>
      <c r="Q47942" t="s">
        <v>80</v>
      </c>
      <c r="R47942" t="s">
        <v>43313</v>
      </c>
      <c r="S47942" t="s">
        <v>132</v>
      </c>
      <c r="T47942" t="s">
        <v>133</v>
      </c>
      <c r="U47942" t="s">
        <v>43314</v>
      </c>
      <c r="V47942">
        <v>5.2320000000000002</v>
      </c>
      <c r="W47942">
        <v>4</v>
      </c>
      <c r="X47942">
        <v>0.8</v>
      </c>
      <c r="Y47942">
        <v>-8.1096000000000004</v>
      </c>
      <c r="Z47942">
        <v>0.74</v>
      </c>
      <c r="AA47942" t="s">
        <v>70</v>
      </c>
    </row>
    <row r="47943" spans="1:27" x14ac:dyDescent="0.35">
      <c r="A47943">
        <v>39282</v>
      </c>
      <c r="B47943" t="s">
        <v>46453</v>
      </c>
      <c r="C47943" t="s">
        <v>26</v>
      </c>
      <c r="D47943" s="13">
        <v>44308</v>
      </c>
      <c r="E47943" s="13">
        <v>44311</v>
      </c>
      <c r="F47943" t="s">
        <v>8454</v>
      </c>
      <c r="G47943" t="s">
        <v>4600</v>
      </c>
      <c r="H47943" t="s">
        <v>62</v>
      </c>
      <c r="I47943" t="s">
        <v>9291</v>
      </c>
      <c r="J47943" t="s">
        <v>9292</v>
      </c>
      <c r="K47943" t="s">
        <v>31</v>
      </c>
      <c r="L47943" t="s">
        <v>545</v>
      </c>
      <c r="M47943" t="s">
        <v>546</v>
      </c>
      <c r="N47943" t="s">
        <v>34</v>
      </c>
      <c r="O47943">
        <v>98115</v>
      </c>
      <c r="P47943" t="s">
        <v>35</v>
      </c>
      <c r="Q47943" t="s">
        <v>130</v>
      </c>
      <c r="R47943" t="s">
        <v>46112</v>
      </c>
      <c r="S47943" t="s">
        <v>132</v>
      </c>
      <c r="T47943" t="s">
        <v>133</v>
      </c>
      <c r="U47943" t="s">
        <v>46113</v>
      </c>
      <c r="V47943">
        <v>8.32</v>
      </c>
      <c r="W47943">
        <v>5</v>
      </c>
      <c r="X47943">
        <v>0.2</v>
      </c>
      <c r="Y47943">
        <v>2.8079999999999998</v>
      </c>
      <c r="Z47943">
        <v>0.74</v>
      </c>
      <c r="AA47943" t="s">
        <v>122</v>
      </c>
    </row>
    <row r="47944" spans="1:27" x14ac:dyDescent="0.35">
      <c r="A47944">
        <v>40123</v>
      </c>
      <c r="B47944" t="s">
        <v>44649</v>
      </c>
      <c r="C47944" t="s">
        <v>26</v>
      </c>
      <c r="D47944" s="13">
        <v>43557</v>
      </c>
      <c r="E47944" s="13">
        <v>43561</v>
      </c>
      <c r="F47944" t="s">
        <v>9755</v>
      </c>
      <c r="G47944" t="s">
        <v>2337</v>
      </c>
      <c r="H47944" t="s">
        <v>46</v>
      </c>
      <c r="I47944" t="s">
        <v>8498</v>
      </c>
      <c r="J47944" t="s">
        <v>8499</v>
      </c>
      <c r="K47944" t="s">
        <v>31</v>
      </c>
      <c r="L47944" t="s">
        <v>1257</v>
      </c>
      <c r="M47944" t="s">
        <v>361</v>
      </c>
      <c r="N47944" t="s">
        <v>34</v>
      </c>
      <c r="O47944">
        <v>77095</v>
      </c>
      <c r="P47944" t="s">
        <v>35</v>
      </c>
      <c r="Q47944" t="s">
        <v>80</v>
      </c>
      <c r="R47944" t="s">
        <v>29549</v>
      </c>
      <c r="S47944" t="s">
        <v>132</v>
      </c>
      <c r="T47944" t="s">
        <v>7854</v>
      </c>
      <c r="U47944" t="s">
        <v>29550</v>
      </c>
      <c r="V47944">
        <v>26.72</v>
      </c>
      <c r="W47944">
        <v>5</v>
      </c>
      <c r="X47944">
        <v>0.2</v>
      </c>
      <c r="Y47944">
        <v>9.3520000000000003</v>
      </c>
      <c r="Z47944">
        <v>0.74</v>
      </c>
      <c r="AA47944" t="s">
        <v>70</v>
      </c>
    </row>
    <row r="47945" spans="1:27" x14ac:dyDescent="0.35">
      <c r="A47945">
        <v>40230</v>
      </c>
      <c r="B47945" t="s">
        <v>46454</v>
      </c>
      <c r="C47945" t="s">
        <v>26</v>
      </c>
      <c r="D47945" s="13">
        <v>44270</v>
      </c>
      <c r="E47945" s="13">
        <v>44275</v>
      </c>
      <c r="F47945" t="s">
        <v>1244</v>
      </c>
      <c r="G47945" t="s">
        <v>1976</v>
      </c>
      <c r="H47945" t="s">
        <v>114</v>
      </c>
      <c r="I47945" t="s">
        <v>6938</v>
      </c>
      <c r="J47945" t="s">
        <v>6939</v>
      </c>
      <c r="K47945" t="s">
        <v>49</v>
      </c>
      <c r="L47945" t="s">
        <v>13916</v>
      </c>
      <c r="M47945" t="s">
        <v>1138</v>
      </c>
      <c r="N47945" t="s">
        <v>34</v>
      </c>
      <c r="O47945">
        <v>54302</v>
      </c>
      <c r="P47945" t="s">
        <v>35</v>
      </c>
      <c r="Q47945" t="s">
        <v>80</v>
      </c>
      <c r="R47945" t="s">
        <v>35228</v>
      </c>
      <c r="S47945" t="s">
        <v>56</v>
      </c>
      <c r="T47945" t="s">
        <v>5180</v>
      </c>
      <c r="U47945" t="s">
        <v>35229</v>
      </c>
      <c r="V47945">
        <v>16.739999999999998</v>
      </c>
      <c r="W47945">
        <v>2</v>
      </c>
      <c r="X47945">
        <v>0</v>
      </c>
      <c r="Y47945">
        <v>4.3524000000000003</v>
      </c>
      <c r="Z47945">
        <v>0.74</v>
      </c>
      <c r="AA47945" t="s">
        <v>70</v>
      </c>
    </row>
    <row r="47946" spans="1:27" x14ac:dyDescent="0.35">
      <c r="A47946">
        <v>40659</v>
      </c>
      <c r="B47946" t="s">
        <v>24336</v>
      </c>
      <c r="C47946" t="s">
        <v>26</v>
      </c>
      <c r="D47946" s="13">
        <v>44642</v>
      </c>
      <c r="E47946" s="13">
        <v>44646</v>
      </c>
      <c r="F47946" t="s">
        <v>2457</v>
      </c>
      <c r="G47946" t="s">
        <v>2013</v>
      </c>
      <c r="H47946" t="s">
        <v>114</v>
      </c>
      <c r="I47946" t="s">
        <v>3008</v>
      </c>
      <c r="J47946" t="s">
        <v>3009</v>
      </c>
      <c r="K47946" t="s">
        <v>76</v>
      </c>
      <c r="L47946" t="s">
        <v>545</v>
      </c>
      <c r="M47946" t="s">
        <v>546</v>
      </c>
      <c r="N47946" t="s">
        <v>34</v>
      </c>
      <c r="O47946">
        <v>98105</v>
      </c>
      <c r="P47946" t="s">
        <v>35</v>
      </c>
      <c r="Q47946" t="s">
        <v>130</v>
      </c>
      <c r="R47946" t="s">
        <v>44923</v>
      </c>
      <c r="S47946" t="s">
        <v>132</v>
      </c>
      <c r="T47946" t="s">
        <v>11546</v>
      </c>
      <c r="U47946" t="s">
        <v>44924</v>
      </c>
      <c r="V47946">
        <v>13.02</v>
      </c>
      <c r="W47946">
        <v>7</v>
      </c>
      <c r="X47946">
        <v>0</v>
      </c>
      <c r="Y47946">
        <v>0.3906</v>
      </c>
      <c r="Z47946">
        <v>0.74</v>
      </c>
      <c r="AA47946" t="s">
        <v>70</v>
      </c>
    </row>
    <row r="47947" spans="1:27" x14ac:dyDescent="0.35">
      <c r="A47947">
        <v>40793</v>
      </c>
      <c r="B47947" t="s">
        <v>33818</v>
      </c>
      <c r="C47947" t="s">
        <v>26</v>
      </c>
      <c r="D47947" s="13">
        <v>44329</v>
      </c>
      <c r="E47947" s="13">
        <v>44333</v>
      </c>
      <c r="F47947" t="s">
        <v>6652</v>
      </c>
      <c r="G47947" t="s">
        <v>5775</v>
      </c>
      <c r="H47947" t="s">
        <v>114</v>
      </c>
      <c r="I47947" t="s">
        <v>19433</v>
      </c>
      <c r="J47947" t="s">
        <v>14877</v>
      </c>
      <c r="K47947" t="s">
        <v>31</v>
      </c>
      <c r="L47947" t="s">
        <v>15765</v>
      </c>
      <c r="M47947" t="s">
        <v>129</v>
      </c>
      <c r="N47947" t="s">
        <v>34</v>
      </c>
      <c r="O47947">
        <v>92691</v>
      </c>
      <c r="P47947" t="s">
        <v>35</v>
      </c>
      <c r="Q47947" t="s">
        <v>130</v>
      </c>
      <c r="R47947" t="s">
        <v>36802</v>
      </c>
      <c r="S47947" t="s">
        <v>132</v>
      </c>
      <c r="T47947" t="s">
        <v>196</v>
      </c>
      <c r="U47947" t="s">
        <v>15638</v>
      </c>
      <c r="V47947">
        <v>8.67</v>
      </c>
      <c r="W47947">
        <v>1</v>
      </c>
      <c r="X47947">
        <v>0</v>
      </c>
      <c r="Y47947">
        <v>2.3409</v>
      </c>
      <c r="Z47947">
        <v>0.74</v>
      </c>
      <c r="AA47947" t="s">
        <v>70</v>
      </c>
    </row>
    <row r="47948" spans="1:27" x14ac:dyDescent="0.35">
      <c r="A47948">
        <v>41484</v>
      </c>
      <c r="B47948" t="s">
        <v>31470</v>
      </c>
      <c r="C47948" t="s">
        <v>26</v>
      </c>
      <c r="D47948" s="13">
        <v>43914</v>
      </c>
      <c r="E47948" s="13">
        <v>43919</v>
      </c>
      <c r="F47948" t="s">
        <v>7530</v>
      </c>
      <c r="G47948" t="s">
        <v>6714</v>
      </c>
      <c r="H47948" t="s">
        <v>46</v>
      </c>
      <c r="I47948" t="s">
        <v>12971</v>
      </c>
      <c r="J47948" t="s">
        <v>1581</v>
      </c>
      <c r="K47948" t="s">
        <v>76</v>
      </c>
      <c r="L47948" t="s">
        <v>10584</v>
      </c>
      <c r="M47948" t="s">
        <v>10585</v>
      </c>
      <c r="N47948" t="s">
        <v>1170</v>
      </c>
      <c r="P47948" t="s">
        <v>89</v>
      </c>
      <c r="Q47948" t="s">
        <v>89</v>
      </c>
      <c r="R47948" t="s">
        <v>41980</v>
      </c>
      <c r="S47948" t="s">
        <v>132</v>
      </c>
      <c r="T47948" t="s">
        <v>12587</v>
      </c>
      <c r="U47948" t="s">
        <v>32613</v>
      </c>
      <c r="V47948">
        <v>13.29</v>
      </c>
      <c r="W47948">
        <v>1</v>
      </c>
      <c r="X47948">
        <v>0</v>
      </c>
      <c r="Y47948">
        <v>6.36</v>
      </c>
      <c r="Z47948">
        <v>0.74</v>
      </c>
      <c r="AA47948" t="s">
        <v>122</v>
      </c>
    </row>
    <row r="47949" spans="1:27" x14ac:dyDescent="0.35">
      <c r="A47949">
        <v>41708</v>
      </c>
      <c r="B47949" t="s">
        <v>38519</v>
      </c>
      <c r="C47949" t="s">
        <v>26</v>
      </c>
      <c r="D47949" s="13">
        <v>44837</v>
      </c>
      <c r="E47949" s="13">
        <v>44840</v>
      </c>
      <c r="F47949" t="s">
        <v>4298</v>
      </c>
      <c r="G47949" t="s">
        <v>3100</v>
      </c>
      <c r="H47949" t="s">
        <v>46</v>
      </c>
      <c r="I47949" t="s">
        <v>23635</v>
      </c>
      <c r="J47949" t="s">
        <v>340</v>
      </c>
      <c r="K47949" t="s">
        <v>49</v>
      </c>
      <c r="L47949" t="s">
        <v>29423</v>
      </c>
      <c r="M47949" t="s">
        <v>29423</v>
      </c>
      <c r="N47949" t="s">
        <v>2080</v>
      </c>
      <c r="P47949" t="s">
        <v>173</v>
      </c>
      <c r="Q47949" t="s">
        <v>173</v>
      </c>
      <c r="R47949" t="s">
        <v>46269</v>
      </c>
      <c r="S47949" t="s">
        <v>132</v>
      </c>
      <c r="T47949" t="s">
        <v>10125</v>
      </c>
      <c r="U47949" t="s">
        <v>28254</v>
      </c>
      <c r="V47949">
        <v>8.3520000000000003</v>
      </c>
      <c r="W47949">
        <v>1</v>
      </c>
      <c r="X47949">
        <v>0.6</v>
      </c>
      <c r="Y47949">
        <v>-6.2880000000000003</v>
      </c>
      <c r="Z47949">
        <v>0.74</v>
      </c>
      <c r="AA47949" t="s">
        <v>70</v>
      </c>
    </row>
    <row r="47950" spans="1:27" x14ac:dyDescent="0.35">
      <c r="A47950">
        <v>43423</v>
      </c>
      <c r="B47950" t="s">
        <v>28884</v>
      </c>
      <c r="C47950" t="s">
        <v>26</v>
      </c>
      <c r="D47950" s="13">
        <v>44206</v>
      </c>
      <c r="E47950" s="13">
        <v>44210</v>
      </c>
      <c r="F47950" t="s">
        <v>3872</v>
      </c>
      <c r="G47950" t="s">
        <v>7699</v>
      </c>
      <c r="H47950" t="s">
        <v>114</v>
      </c>
      <c r="I47950" t="s">
        <v>27835</v>
      </c>
      <c r="J47950" t="s">
        <v>9858</v>
      </c>
      <c r="K47950" t="s">
        <v>31</v>
      </c>
      <c r="L47950" t="s">
        <v>674</v>
      </c>
      <c r="M47950" t="s">
        <v>675</v>
      </c>
      <c r="N47950" t="s">
        <v>387</v>
      </c>
      <c r="P47950" t="s">
        <v>89</v>
      </c>
      <c r="Q47950" t="s">
        <v>89</v>
      </c>
      <c r="R47950" t="s">
        <v>42058</v>
      </c>
      <c r="S47950" t="s">
        <v>132</v>
      </c>
      <c r="T47950" t="s">
        <v>133</v>
      </c>
      <c r="U47950" t="s">
        <v>37156</v>
      </c>
      <c r="V47950">
        <v>6.81</v>
      </c>
      <c r="W47950">
        <v>1</v>
      </c>
      <c r="X47950">
        <v>0</v>
      </c>
      <c r="Y47950">
        <v>1.89</v>
      </c>
      <c r="Z47950">
        <v>0.74</v>
      </c>
      <c r="AA47950" t="s">
        <v>70</v>
      </c>
    </row>
    <row r="47951" spans="1:27" x14ac:dyDescent="0.35">
      <c r="A47951">
        <v>44799</v>
      </c>
      <c r="B47951" t="s">
        <v>44689</v>
      </c>
      <c r="C47951" t="s">
        <v>26</v>
      </c>
      <c r="D47951" s="13">
        <v>43617</v>
      </c>
      <c r="E47951" s="13">
        <v>43620</v>
      </c>
      <c r="F47951" t="s">
        <v>5324</v>
      </c>
      <c r="G47951" t="s">
        <v>6235</v>
      </c>
      <c r="H47951" t="s">
        <v>46</v>
      </c>
      <c r="I47951" t="s">
        <v>8438</v>
      </c>
      <c r="J47951" t="s">
        <v>8144</v>
      </c>
      <c r="K47951" t="s">
        <v>31</v>
      </c>
      <c r="L47951" t="s">
        <v>10584</v>
      </c>
      <c r="M47951" t="s">
        <v>10585</v>
      </c>
      <c r="N47951" t="s">
        <v>1170</v>
      </c>
      <c r="P47951" t="s">
        <v>89</v>
      </c>
      <c r="Q47951" t="s">
        <v>89</v>
      </c>
      <c r="R47951" t="s">
        <v>33637</v>
      </c>
      <c r="S47951" t="s">
        <v>132</v>
      </c>
      <c r="T47951" t="s">
        <v>11546</v>
      </c>
      <c r="U47951" t="s">
        <v>26559</v>
      </c>
      <c r="V47951">
        <v>10.86</v>
      </c>
      <c r="W47951">
        <v>1</v>
      </c>
      <c r="X47951">
        <v>0</v>
      </c>
      <c r="Y47951">
        <v>4.32</v>
      </c>
      <c r="Z47951">
        <v>0.74</v>
      </c>
      <c r="AA47951" t="s">
        <v>70</v>
      </c>
    </row>
    <row r="47952" spans="1:27" x14ac:dyDescent="0.35">
      <c r="A47952">
        <v>46063</v>
      </c>
      <c r="B47952" t="s">
        <v>23011</v>
      </c>
      <c r="C47952" t="s">
        <v>26</v>
      </c>
      <c r="D47952" s="13">
        <v>44165</v>
      </c>
      <c r="E47952" s="13">
        <v>44168</v>
      </c>
      <c r="F47952" t="s">
        <v>3456</v>
      </c>
      <c r="G47952" t="s">
        <v>3255</v>
      </c>
      <c r="H47952" t="s">
        <v>46</v>
      </c>
      <c r="I47952" t="s">
        <v>11952</v>
      </c>
      <c r="J47952" t="s">
        <v>3903</v>
      </c>
      <c r="K47952" t="s">
        <v>31</v>
      </c>
      <c r="L47952" t="s">
        <v>23012</v>
      </c>
      <c r="M47952" t="s">
        <v>23013</v>
      </c>
      <c r="N47952" t="s">
        <v>4219</v>
      </c>
      <c r="P47952" t="s">
        <v>89</v>
      </c>
      <c r="Q47952" t="s">
        <v>89</v>
      </c>
      <c r="R47952" t="s">
        <v>46455</v>
      </c>
      <c r="S47952" t="s">
        <v>132</v>
      </c>
      <c r="T47952" t="s">
        <v>10125</v>
      </c>
      <c r="U47952" t="s">
        <v>36453</v>
      </c>
      <c r="V47952">
        <v>8.52</v>
      </c>
      <c r="W47952">
        <v>1</v>
      </c>
      <c r="X47952">
        <v>0</v>
      </c>
      <c r="Y47952">
        <v>4.08</v>
      </c>
      <c r="Z47952">
        <v>0.74</v>
      </c>
      <c r="AA47952" t="s">
        <v>41</v>
      </c>
    </row>
    <row r="47953" spans="1:27" x14ac:dyDescent="0.35">
      <c r="A47953">
        <v>46528</v>
      </c>
      <c r="B47953" t="s">
        <v>44311</v>
      </c>
      <c r="C47953" t="s">
        <v>26</v>
      </c>
      <c r="D47953" s="13">
        <v>44723</v>
      </c>
      <c r="E47953" s="13">
        <v>44727</v>
      </c>
      <c r="F47953" t="s">
        <v>1556</v>
      </c>
      <c r="G47953" t="s">
        <v>10767</v>
      </c>
      <c r="H47953" t="s">
        <v>46</v>
      </c>
      <c r="I47953" t="s">
        <v>7465</v>
      </c>
      <c r="J47953" t="s">
        <v>2685</v>
      </c>
      <c r="K47953" t="s">
        <v>31</v>
      </c>
      <c r="L47953" t="s">
        <v>10789</v>
      </c>
      <c r="M47953" t="s">
        <v>10789</v>
      </c>
      <c r="N47953" t="s">
        <v>2080</v>
      </c>
      <c r="P47953" t="s">
        <v>173</v>
      </c>
      <c r="Q47953" t="s">
        <v>173</v>
      </c>
      <c r="R47953" t="s">
        <v>26363</v>
      </c>
      <c r="S47953" t="s">
        <v>132</v>
      </c>
      <c r="T47953" t="s">
        <v>6115</v>
      </c>
      <c r="U47953" t="s">
        <v>7361</v>
      </c>
      <c r="V47953">
        <v>21.456</v>
      </c>
      <c r="W47953">
        <v>1</v>
      </c>
      <c r="X47953">
        <v>0.6</v>
      </c>
      <c r="Y47953">
        <v>-18.774000000000001</v>
      </c>
      <c r="Z47953">
        <v>0.74</v>
      </c>
      <c r="AA47953" t="s">
        <v>70</v>
      </c>
    </row>
    <row r="47954" spans="1:27" x14ac:dyDescent="0.35">
      <c r="A47954">
        <v>46562</v>
      </c>
      <c r="B47954" t="s">
        <v>46456</v>
      </c>
      <c r="C47954" t="s">
        <v>26</v>
      </c>
      <c r="D47954" s="13">
        <v>44124</v>
      </c>
      <c r="E47954" s="13">
        <v>44128</v>
      </c>
      <c r="F47954" t="s">
        <v>11234</v>
      </c>
      <c r="G47954" t="s">
        <v>7555</v>
      </c>
      <c r="H47954" t="s">
        <v>46</v>
      </c>
      <c r="I47954" t="s">
        <v>33184</v>
      </c>
      <c r="J47954" t="s">
        <v>11316</v>
      </c>
      <c r="K47954" t="s">
        <v>31</v>
      </c>
      <c r="L47954" t="s">
        <v>13094</v>
      </c>
      <c r="M47954" t="s">
        <v>13094</v>
      </c>
      <c r="N47954" t="s">
        <v>13095</v>
      </c>
      <c r="P47954" t="s">
        <v>173</v>
      </c>
      <c r="Q47954" t="s">
        <v>173</v>
      </c>
      <c r="R47954" t="s">
        <v>46457</v>
      </c>
      <c r="S47954" t="s">
        <v>132</v>
      </c>
      <c r="T47954" t="s">
        <v>12587</v>
      </c>
      <c r="U47954" t="s">
        <v>28210</v>
      </c>
      <c r="V47954">
        <v>10.32</v>
      </c>
      <c r="W47954">
        <v>1</v>
      </c>
      <c r="X47954">
        <v>0</v>
      </c>
      <c r="Y47954">
        <v>3.18</v>
      </c>
      <c r="Z47954">
        <v>0.74</v>
      </c>
      <c r="AA47954" t="s">
        <v>122</v>
      </c>
    </row>
    <row r="47955" spans="1:27" x14ac:dyDescent="0.35">
      <c r="A47955">
        <v>47234</v>
      </c>
      <c r="B47955" t="s">
        <v>15162</v>
      </c>
      <c r="C47955" t="s">
        <v>26</v>
      </c>
      <c r="D47955" s="13">
        <v>44081</v>
      </c>
      <c r="E47955" s="13">
        <v>44086</v>
      </c>
      <c r="F47955" t="s">
        <v>5404</v>
      </c>
      <c r="G47955" t="s">
        <v>5128</v>
      </c>
      <c r="H47955" t="s">
        <v>114</v>
      </c>
      <c r="I47955" t="s">
        <v>15163</v>
      </c>
      <c r="J47955" t="s">
        <v>4846</v>
      </c>
      <c r="K47955" t="s">
        <v>31</v>
      </c>
      <c r="L47955" t="s">
        <v>4067</v>
      </c>
      <c r="M47955" t="s">
        <v>4068</v>
      </c>
      <c r="N47955" t="s">
        <v>242</v>
      </c>
      <c r="P47955" t="s">
        <v>89</v>
      </c>
      <c r="Q47955" t="s">
        <v>89</v>
      </c>
      <c r="R47955" t="s">
        <v>41892</v>
      </c>
      <c r="S47955" t="s">
        <v>132</v>
      </c>
      <c r="T47955" t="s">
        <v>133</v>
      </c>
      <c r="U47955" t="s">
        <v>32031</v>
      </c>
      <c r="V47955">
        <v>35.04</v>
      </c>
      <c r="W47955">
        <v>4</v>
      </c>
      <c r="X47955">
        <v>0</v>
      </c>
      <c r="Y47955">
        <v>16.079999999999998</v>
      </c>
      <c r="Z47955">
        <v>0.74</v>
      </c>
      <c r="AA47955" t="s">
        <v>70</v>
      </c>
    </row>
    <row r="47956" spans="1:27" x14ac:dyDescent="0.35">
      <c r="A47956">
        <v>47356</v>
      </c>
      <c r="B47956" t="s">
        <v>46458</v>
      </c>
      <c r="C47956" t="s">
        <v>26</v>
      </c>
      <c r="D47956" s="13">
        <v>43690</v>
      </c>
      <c r="E47956" s="13">
        <v>43695</v>
      </c>
      <c r="F47956" t="s">
        <v>7226</v>
      </c>
      <c r="G47956" t="s">
        <v>6167</v>
      </c>
      <c r="H47956" t="s">
        <v>46</v>
      </c>
      <c r="I47956" t="s">
        <v>7184</v>
      </c>
      <c r="J47956" t="s">
        <v>1992</v>
      </c>
      <c r="K47956" t="s">
        <v>31</v>
      </c>
      <c r="L47956" t="s">
        <v>4217</v>
      </c>
      <c r="M47956" t="s">
        <v>4218</v>
      </c>
      <c r="N47956" t="s">
        <v>4219</v>
      </c>
      <c r="P47956" t="s">
        <v>89</v>
      </c>
      <c r="Q47956" t="s">
        <v>89</v>
      </c>
      <c r="R47956" t="s">
        <v>45605</v>
      </c>
      <c r="S47956" t="s">
        <v>132</v>
      </c>
      <c r="T47956" t="s">
        <v>11546</v>
      </c>
      <c r="U47956" t="s">
        <v>32984</v>
      </c>
      <c r="V47956">
        <v>10.41</v>
      </c>
      <c r="W47956">
        <v>1</v>
      </c>
      <c r="X47956">
        <v>0</v>
      </c>
      <c r="Y47956">
        <v>4.26</v>
      </c>
      <c r="Z47956">
        <v>0.74</v>
      </c>
      <c r="AA47956" t="s">
        <v>70</v>
      </c>
    </row>
    <row r="47957" spans="1:27" x14ac:dyDescent="0.35">
      <c r="A47957">
        <v>48467</v>
      </c>
      <c r="B47957" t="s">
        <v>46459</v>
      </c>
      <c r="C47957" t="s">
        <v>26</v>
      </c>
      <c r="D47957" s="13">
        <v>44554</v>
      </c>
      <c r="E47957" s="13">
        <v>44556</v>
      </c>
      <c r="F47957" t="s">
        <v>3440</v>
      </c>
      <c r="G47957" t="s">
        <v>919</v>
      </c>
      <c r="H47957" t="s">
        <v>46</v>
      </c>
      <c r="I47957" t="s">
        <v>20546</v>
      </c>
      <c r="J47957" t="s">
        <v>2143</v>
      </c>
      <c r="K47957" t="s">
        <v>31</v>
      </c>
      <c r="L47957" t="s">
        <v>18084</v>
      </c>
      <c r="M47957" t="s">
        <v>18085</v>
      </c>
      <c r="N47957" t="s">
        <v>4405</v>
      </c>
      <c r="P47957" t="s">
        <v>89</v>
      </c>
      <c r="Q47957" t="s">
        <v>89</v>
      </c>
      <c r="R47957" t="s">
        <v>43759</v>
      </c>
      <c r="S47957" t="s">
        <v>132</v>
      </c>
      <c r="T47957" t="s">
        <v>989</v>
      </c>
      <c r="U47957" t="s">
        <v>30664</v>
      </c>
      <c r="V47957">
        <v>3.0779999999999998</v>
      </c>
      <c r="W47957">
        <v>1</v>
      </c>
      <c r="X47957">
        <v>0.7</v>
      </c>
      <c r="Y47957">
        <v>-4.5419999999999998</v>
      </c>
      <c r="Z47957">
        <v>0.74</v>
      </c>
      <c r="AA47957" t="s">
        <v>41</v>
      </c>
    </row>
    <row r="47958" spans="1:27" x14ac:dyDescent="0.35">
      <c r="A47958">
        <v>49453</v>
      </c>
      <c r="B47958" t="s">
        <v>14875</v>
      </c>
      <c r="C47958" t="s">
        <v>26</v>
      </c>
      <c r="D47958" s="13">
        <v>43758</v>
      </c>
      <c r="E47958" s="13">
        <v>43765</v>
      </c>
      <c r="F47958" t="s">
        <v>7944</v>
      </c>
      <c r="G47958" t="s">
        <v>2148</v>
      </c>
      <c r="H47958" t="s">
        <v>114</v>
      </c>
      <c r="I47958" t="s">
        <v>14876</v>
      </c>
      <c r="J47958" t="s">
        <v>14877</v>
      </c>
      <c r="K47958" t="s">
        <v>31</v>
      </c>
      <c r="L47958" t="s">
        <v>1747</v>
      </c>
      <c r="M47958" t="s">
        <v>1748</v>
      </c>
      <c r="N47958" t="s">
        <v>1749</v>
      </c>
      <c r="P47958" t="s">
        <v>89</v>
      </c>
      <c r="Q47958" t="s">
        <v>89</v>
      </c>
      <c r="R47958" t="s">
        <v>41316</v>
      </c>
      <c r="S47958" t="s">
        <v>132</v>
      </c>
      <c r="T47958" t="s">
        <v>12587</v>
      </c>
      <c r="U47958" t="s">
        <v>41317</v>
      </c>
      <c r="V47958">
        <v>13.44</v>
      </c>
      <c r="W47958">
        <v>2</v>
      </c>
      <c r="X47958">
        <v>0</v>
      </c>
      <c r="Y47958">
        <v>3.36</v>
      </c>
      <c r="Z47958">
        <v>0.74</v>
      </c>
      <c r="AA47958" t="s">
        <v>70</v>
      </c>
    </row>
    <row r="47959" spans="1:27" x14ac:dyDescent="0.35">
      <c r="A47959">
        <v>49964</v>
      </c>
      <c r="B47959" t="s">
        <v>34066</v>
      </c>
      <c r="C47959" t="s">
        <v>26</v>
      </c>
      <c r="D47959" s="13">
        <v>44344</v>
      </c>
      <c r="E47959" s="13">
        <v>44349</v>
      </c>
      <c r="F47959" t="s">
        <v>1054</v>
      </c>
      <c r="G47959" t="s">
        <v>1001</v>
      </c>
      <c r="H47959" t="s">
        <v>114</v>
      </c>
      <c r="I47959" t="s">
        <v>22758</v>
      </c>
      <c r="J47959" t="s">
        <v>2851</v>
      </c>
      <c r="K47959" t="s">
        <v>31</v>
      </c>
      <c r="L47959" t="s">
        <v>8729</v>
      </c>
      <c r="M47959" t="s">
        <v>8729</v>
      </c>
      <c r="N47959" t="s">
        <v>2297</v>
      </c>
      <c r="P47959" t="s">
        <v>89</v>
      </c>
      <c r="Q47959" t="s">
        <v>89</v>
      </c>
      <c r="R47959" t="s">
        <v>43598</v>
      </c>
      <c r="S47959" t="s">
        <v>132</v>
      </c>
      <c r="T47959" t="s">
        <v>12587</v>
      </c>
      <c r="U47959" t="s">
        <v>32058</v>
      </c>
      <c r="V47959">
        <v>5.04</v>
      </c>
      <c r="W47959">
        <v>1</v>
      </c>
      <c r="X47959">
        <v>0</v>
      </c>
      <c r="Y47959">
        <v>0.84</v>
      </c>
      <c r="Z47959">
        <v>0.74</v>
      </c>
      <c r="AA47959" t="s">
        <v>122</v>
      </c>
    </row>
    <row r="47960" spans="1:27" x14ac:dyDescent="0.35">
      <c r="A47960">
        <v>50185</v>
      </c>
      <c r="B47960" t="s">
        <v>28990</v>
      </c>
      <c r="C47960" t="s">
        <v>26</v>
      </c>
      <c r="D47960" s="13">
        <v>44770</v>
      </c>
      <c r="E47960" s="13">
        <v>44772</v>
      </c>
      <c r="F47960" t="s">
        <v>12938</v>
      </c>
      <c r="G47960" t="s">
        <v>6160</v>
      </c>
      <c r="H47960" t="s">
        <v>46</v>
      </c>
      <c r="I47960" t="s">
        <v>18569</v>
      </c>
      <c r="J47960" t="s">
        <v>1181</v>
      </c>
      <c r="K47960" t="s">
        <v>49</v>
      </c>
      <c r="L47960" t="s">
        <v>2188</v>
      </c>
      <c r="M47960" t="s">
        <v>2189</v>
      </c>
      <c r="N47960" t="s">
        <v>1568</v>
      </c>
      <c r="P47960" t="s">
        <v>89</v>
      </c>
      <c r="Q47960" t="s">
        <v>89</v>
      </c>
      <c r="R47960" t="s">
        <v>40687</v>
      </c>
      <c r="S47960" t="s">
        <v>132</v>
      </c>
      <c r="T47960" t="s">
        <v>12587</v>
      </c>
      <c r="U47960" t="s">
        <v>28395</v>
      </c>
      <c r="V47960">
        <v>12.81</v>
      </c>
      <c r="W47960">
        <v>1</v>
      </c>
      <c r="X47960">
        <v>0</v>
      </c>
      <c r="Y47960">
        <v>3.57</v>
      </c>
      <c r="Z47960">
        <v>0.74</v>
      </c>
      <c r="AA47960" t="s">
        <v>41</v>
      </c>
    </row>
    <row r="47961" spans="1:27" x14ac:dyDescent="0.35">
      <c r="A47961">
        <v>50205</v>
      </c>
      <c r="B47961" t="s">
        <v>15132</v>
      </c>
      <c r="C47961" t="s">
        <v>26</v>
      </c>
      <c r="D47961" s="13">
        <v>44233</v>
      </c>
      <c r="E47961" s="13">
        <v>44237</v>
      </c>
      <c r="F47961" t="s">
        <v>6798</v>
      </c>
      <c r="G47961" t="s">
        <v>5493</v>
      </c>
      <c r="H47961" t="s">
        <v>114</v>
      </c>
      <c r="I47961" t="s">
        <v>12963</v>
      </c>
      <c r="J47961" t="s">
        <v>7070</v>
      </c>
      <c r="K47961" t="s">
        <v>31</v>
      </c>
      <c r="L47961" t="s">
        <v>870</v>
      </c>
      <c r="M47961" t="s">
        <v>870</v>
      </c>
      <c r="N47961" t="s">
        <v>387</v>
      </c>
      <c r="P47961" t="s">
        <v>89</v>
      </c>
      <c r="Q47961" t="s">
        <v>89</v>
      </c>
      <c r="R47961" t="s">
        <v>44457</v>
      </c>
      <c r="S47961" t="s">
        <v>132</v>
      </c>
      <c r="T47961" t="s">
        <v>989</v>
      </c>
      <c r="U47961" t="s">
        <v>30528</v>
      </c>
      <c r="V47961">
        <v>10.8</v>
      </c>
      <c r="W47961">
        <v>1</v>
      </c>
      <c r="X47961">
        <v>0</v>
      </c>
      <c r="Y47961">
        <v>2.79</v>
      </c>
      <c r="Z47961">
        <v>0.74</v>
      </c>
      <c r="AA47961" t="s">
        <v>70</v>
      </c>
    </row>
    <row r="47962" spans="1:27" x14ac:dyDescent="0.35">
      <c r="A47962">
        <v>50894</v>
      </c>
      <c r="B47962" t="s">
        <v>46460</v>
      </c>
      <c r="C47962" t="s">
        <v>26</v>
      </c>
      <c r="D47962" s="13">
        <v>44268</v>
      </c>
      <c r="E47962" s="13">
        <v>44273</v>
      </c>
      <c r="F47962" t="s">
        <v>924</v>
      </c>
      <c r="G47962" t="s">
        <v>4964</v>
      </c>
      <c r="H47962" t="s">
        <v>114</v>
      </c>
      <c r="I47962" t="s">
        <v>10360</v>
      </c>
      <c r="J47962" t="s">
        <v>316</v>
      </c>
      <c r="K47962" t="s">
        <v>31</v>
      </c>
      <c r="L47962" t="s">
        <v>4774</v>
      </c>
      <c r="M47962" t="s">
        <v>4774</v>
      </c>
      <c r="N47962" t="s">
        <v>2923</v>
      </c>
      <c r="P47962" t="s">
        <v>173</v>
      </c>
      <c r="Q47962" t="s">
        <v>173</v>
      </c>
      <c r="R47962" t="s">
        <v>38126</v>
      </c>
      <c r="S47962" t="s">
        <v>132</v>
      </c>
      <c r="T47962" t="s">
        <v>10125</v>
      </c>
      <c r="U47962" t="s">
        <v>25504</v>
      </c>
      <c r="V47962">
        <v>21.09</v>
      </c>
      <c r="W47962">
        <v>1</v>
      </c>
      <c r="X47962">
        <v>0</v>
      </c>
      <c r="Y47962">
        <v>6.51</v>
      </c>
      <c r="Z47962">
        <v>0.74</v>
      </c>
      <c r="AA47962" t="s">
        <v>70</v>
      </c>
    </row>
    <row r="47963" spans="1:27" x14ac:dyDescent="0.35">
      <c r="A47963">
        <v>51257</v>
      </c>
      <c r="B47963" t="s">
        <v>41372</v>
      </c>
      <c r="C47963" t="s">
        <v>26</v>
      </c>
      <c r="D47963" s="13">
        <v>44354</v>
      </c>
      <c r="E47963" s="13">
        <v>44361</v>
      </c>
      <c r="F47963" t="s">
        <v>654</v>
      </c>
      <c r="G47963" t="s">
        <v>3287</v>
      </c>
      <c r="H47963" t="s">
        <v>114</v>
      </c>
      <c r="I47963" t="s">
        <v>13104</v>
      </c>
      <c r="J47963" t="s">
        <v>2340</v>
      </c>
      <c r="K47963" t="s">
        <v>76</v>
      </c>
      <c r="L47963" t="s">
        <v>6735</v>
      </c>
      <c r="M47963" t="s">
        <v>6735</v>
      </c>
      <c r="N47963" t="s">
        <v>4405</v>
      </c>
      <c r="P47963" t="s">
        <v>89</v>
      </c>
      <c r="Q47963" t="s">
        <v>89</v>
      </c>
      <c r="R47963" t="s">
        <v>34797</v>
      </c>
      <c r="S47963" t="s">
        <v>132</v>
      </c>
      <c r="T47963" t="s">
        <v>11546</v>
      </c>
      <c r="U47963" t="s">
        <v>34798</v>
      </c>
      <c r="V47963">
        <v>10.007999999999999</v>
      </c>
      <c r="W47963">
        <v>2</v>
      </c>
      <c r="X47963">
        <v>0.7</v>
      </c>
      <c r="Y47963">
        <v>-7.032</v>
      </c>
      <c r="Z47963">
        <v>0.74</v>
      </c>
      <c r="AA47963" t="s">
        <v>70</v>
      </c>
    </row>
    <row r="47964" spans="1:27" x14ac:dyDescent="0.35">
      <c r="A47964">
        <v>51280</v>
      </c>
      <c r="B47964" t="s">
        <v>46461</v>
      </c>
      <c r="C47964" t="s">
        <v>26</v>
      </c>
      <c r="D47964" s="13">
        <v>44417</v>
      </c>
      <c r="E47964" s="13">
        <v>44419</v>
      </c>
      <c r="F47964" t="s">
        <v>6309</v>
      </c>
      <c r="G47964" t="s">
        <v>6600</v>
      </c>
      <c r="H47964" t="s">
        <v>46</v>
      </c>
      <c r="I47964" t="s">
        <v>9014</v>
      </c>
      <c r="J47964" t="s">
        <v>1881</v>
      </c>
      <c r="K47964" t="s">
        <v>49</v>
      </c>
      <c r="L47964" t="s">
        <v>9003</v>
      </c>
      <c r="M47964" t="s">
        <v>9003</v>
      </c>
      <c r="N47964" t="s">
        <v>2080</v>
      </c>
      <c r="P47964" t="s">
        <v>173</v>
      </c>
      <c r="Q47964" t="s">
        <v>173</v>
      </c>
      <c r="R47964" t="s">
        <v>9050</v>
      </c>
      <c r="S47964" t="s">
        <v>56</v>
      </c>
      <c r="T47964" t="s">
        <v>443</v>
      </c>
      <c r="U47964" t="s">
        <v>7480</v>
      </c>
      <c r="V47964">
        <v>49.572000000000003</v>
      </c>
      <c r="W47964">
        <v>1</v>
      </c>
      <c r="X47964">
        <v>0.6</v>
      </c>
      <c r="Y47964">
        <v>-12.407999999999999</v>
      </c>
      <c r="Z47964">
        <v>0.74</v>
      </c>
      <c r="AA47964" t="s">
        <v>70</v>
      </c>
    </row>
    <row r="47965" spans="1:27" x14ac:dyDescent="0.35">
      <c r="A47965">
        <v>6434</v>
      </c>
      <c r="B47965" t="s">
        <v>44070</v>
      </c>
      <c r="C47965" t="s">
        <v>26</v>
      </c>
      <c r="D47965" s="13">
        <v>43819</v>
      </c>
      <c r="E47965" s="13">
        <v>43824</v>
      </c>
      <c r="F47965" t="s">
        <v>304</v>
      </c>
      <c r="G47965" t="s">
        <v>6262</v>
      </c>
      <c r="H47965" t="s">
        <v>46</v>
      </c>
      <c r="I47965" t="s">
        <v>4081</v>
      </c>
      <c r="J47965" t="s">
        <v>4082</v>
      </c>
      <c r="K47965" t="s">
        <v>49</v>
      </c>
      <c r="L47965" t="s">
        <v>17911</v>
      </c>
      <c r="M47965" t="s">
        <v>17912</v>
      </c>
      <c r="N47965" t="s">
        <v>4455</v>
      </c>
      <c r="P47965" t="s">
        <v>183</v>
      </c>
      <c r="Q47965" t="s">
        <v>80</v>
      </c>
      <c r="R47965" t="s">
        <v>25033</v>
      </c>
      <c r="S47965" t="s">
        <v>38</v>
      </c>
      <c r="T47965" t="s">
        <v>68</v>
      </c>
      <c r="U47965" t="s">
        <v>16423</v>
      </c>
      <c r="V47965">
        <v>28.74</v>
      </c>
      <c r="W47965">
        <v>1</v>
      </c>
      <c r="X47965">
        <v>0.4</v>
      </c>
      <c r="Y47965">
        <v>-15.82</v>
      </c>
      <c r="Z47965">
        <v>0.73899999999999999</v>
      </c>
      <c r="AA47965" t="s">
        <v>70</v>
      </c>
    </row>
    <row r="47966" spans="1:27" x14ac:dyDescent="0.35">
      <c r="A47966">
        <v>9247</v>
      </c>
      <c r="B47966" t="s">
        <v>6825</v>
      </c>
      <c r="C47966" t="s">
        <v>43</v>
      </c>
      <c r="D47966" s="13">
        <v>44021</v>
      </c>
      <c r="E47966" s="13">
        <v>44024</v>
      </c>
      <c r="F47966" t="s">
        <v>3533</v>
      </c>
      <c r="G47966" t="s">
        <v>4731</v>
      </c>
      <c r="H47966" t="s">
        <v>62</v>
      </c>
      <c r="I47966" t="s">
        <v>6826</v>
      </c>
      <c r="J47966" t="s">
        <v>6827</v>
      </c>
      <c r="K47966" t="s">
        <v>49</v>
      </c>
      <c r="L47966" t="s">
        <v>6058</v>
      </c>
      <c r="M47966" t="s">
        <v>2678</v>
      </c>
      <c r="N47966" t="s">
        <v>290</v>
      </c>
      <c r="P47966" t="s">
        <v>183</v>
      </c>
      <c r="Q47966" t="s">
        <v>281</v>
      </c>
      <c r="R47966" t="s">
        <v>36840</v>
      </c>
      <c r="S47966" t="s">
        <v>132</v>
      </c>
      <c r="T47966" t="s">
        <v>133</v>
      </c>
      <c r="U47966" t="s">
        <v>34932</v>
      </c>
      <c r="V47966">
        <v>17.84</v>
      </c>
      <c r="W47966">
        <v>4</v>
      </c>
      <c r="X47966">
        <v>0</v>
      </c>
      <c r="Y47966">
        <v>4.5599999999999996</v>
      </c>
      <c r="Z47966">
        <v>0.73899999999999999</v>
      </c>
      <c r="AA47966" t="s">
        <v>70</v>
      </c>
    </row>
    <row r="47967" spans="1:27" x14ac:dyDescent="0.35">
      <c r="A47967">
        <v>3558</v>
      </c>
      <c r="B47967" t="s">
        <v>36517</v>
      </c>
      <c r="C47967" t="s">
        <v>26</v>
      </c>
      <c r="D47967" s="13">
        <v>44701</v>
      </c>
      <c r="E47967" s="13">
        <v>44703</v>
      </c>
      <c r="F47967" t="s">
        <v>6489</v>
      </c>
      <c r="G47967" t="s">
        <v>1624</v>
      </c>
      <c r="H47967" t="s">
        <v>46</v>
      </c>
      <c r="I47967" t="s">
        <v>2844</v>
      </c>
      <c r="J47967" t="s">
        <v>2845</v>
      </c>
      <c r="K47967" t="s">
        <v>49</v>
      </c>
      <c r="L47967" t="s">
        <v>3010</v>
      </c>
      <c r="M47967" t="s">
        <v>3011</v>
      </c>
      <c r="N47967" t="s">
        <v>915</v>
      </c>
      <c r="P47967" t="s">
        <v>183</v>
      </c>
      <c r="Q47967" t="s">
        <v>143</v>
      </c>
      <c r="R47967" t="s">
        <v>20567</v>
      </c>
      <c r="S47967" t="s">
        <v>132</v>
      </c>
      <c r="T47967" t="s">
        <v>7854</v>
      </c>
      <c r="U47967" t="s">
        <v>20568</v>
      </c>
      <c r="V47967">
        <v>9.7799999999999994</v>
      </c>
      <c r="W47967">
        <v>1</v>
      </c>
      <c r="X47967">
        <v>0</v>
      </c>
      <c r="Y47967">
        <v>1.1599999999999999</v>
      </c>
      <c r="Z47967">
        <v>0.73799999999999999</v>
      </c>
      <c r="AA47967" t="s">
        <v>41</v>
      </c>
    </row>
    <row r="47968" spans="1:27" x14ac:dyDescent="0.35">
      <c r="A47968">
        <v>5581</v>
      </c>
      <c r="B47968" t="s">
        <v>27163</v>
      </c>
      <c r="C47968" t="s">
        <v>26</v>
      </c>
      <c r="D47968" s="13">
        <v>44887</v>
      </c>
      <c r="E47968" s="13">
        <v>44894</v>
      </c>
      <c r="F47968" t="s">
        <v>1419</v>
      </c>
      <c r="G47968" t="s">
        <v>1736</v>
      </c>
      <c r="H47968" t="s">
        <v>114</v>
      </c>
      <c r="I47968" t="s">
        <v>1732</v>
      </c>
      <c r="J47968" t="s">
        <v>1733</v>
      </c>
      <c r="K47968" t="s">
        <v>31</v>
      </c>
      <c r="L47968" t="s">
        <v>4453</v>
      </c>
      <c r="M47968" t="s">
        <v>4454</v>
      </c>
      <c r="N47968" t="s">
        <v>4455</v>
      </c>
      <c r="P47968" t="s">
        <v>183</v>
      </c>
      <c r="Q47968" t="s">
        <v>80</v>
      </c>
      <c r="R47968" t="s">
        <v>33006</v>
      </c>
      <c r="S47968" t="s">
        <v>132</v>
      </c>
      <c r="T47968" t="s">
        <v>11546</v>
      </c>
      <c r="U47968" t="s">
        <v>22683</v>
      </c>
      <c r="V47968">
        <v>4.5599999999999996</v>
      </c>
      <c r="W47968">
        <v>1</v>
      </c>
      <c r="X47968">
        <v>0.4</v>
      </c>
      <c r="Y47968">
        <v>-2.9</v>
      </c>
      <c r="Z47968">
        <v>0.73799999999999999</v>
      </c>
      <c r="AA47968" t="s">
        <v>135</v>
      </c>
    </row>
    <row r="47969" spans="1:27" x14ac:dyDescent="0.35">
      <c r="A47969">
        <v>8593</v>
      </c>
      <c r="B47969" t="s">
        <v>23613</v>
      </c>
      <c r="C47969" t="s">
        <v>43</v>
      </c>
      <c r="D47969" s="13">
        <v>44717</v>
      </c>
      <c r="E47969" s="13">
        <v>44722</v>
      </c>
      <c r="F47969" t="s">
        <v>2524</v>
      </c>
      <c r="G47969" t="s">
        <v>1555</v>
      </c>
      <c r="H47969" t="s">
        <v>46</v>
      </c>
      <c r="I47969" t="s">
        <v>1018</v>
      </c>
      <c r="J47969" t="s">
        <v>1019</v>
      </c>
      <c r="K47969" t="s">
        <v>31</v>
      </c>
      <c r="L47969" t="s">
        <v>4453</v>
      </c>
      <c r="M47969" t="s">
        <v>4454</v>
      </c>
      <c r="N47969" t="s">
        <v>4455</v>
      </c>
      <c r="P47969" t="s">
        <v>183</v>
      </c>
      <c r="Q47969" t="s">
        <v>80</v>
      </c>
      <c r="R47969" t="s">
        <v>31560</v>
      </c>
      <c r="S47969" t="s">
        <v>56</v>
      </c>
      <c r="T47969" t="s">
        <v>5180</v>
      </c>
      <c r="U47969" t="s">
        <v>31561</v>
      </c>
      <c r="V47969">
        <v>32.207999999999998</v>
      </c>
      <c r="W47969">
        <v>4</v>
      </c>
      <c r="X47969">
        <v>0.4</v>
      </c>
      <c r="Y47969">
        <v>-19.391999999999999</v>
      </c>
      <c r="Z47969">
        <v>0.73699999999999999</v>
      </c>
      <c r="AA47969" t="s">
        <v>70</v>
      </c>
    </row>
    <row r="47970" spans="1:27" x14ac:dyDescent="0.35">
      <c r="A47970">
        <v>3112</v>
      </c>
      <c r="B47970" t="s">
        <v>46462</v>
      </c>
      <c r="C47970" t="s">
        <v>26</v>
      </c>
      <c r="D47970" s="13">
        <v>43552</v>
      </c>
      <c r="E47970" s="13">
        <v>43557</v>
      </c>
      <c r="F47970" t="s">
        <v>9754</v>
      </c>
      <c r="G47970" t="s">
        <v>9755</v>
      </c>
      <c r="H47970" t="s">
        <v>114</v>
      </c>
      <c r="I47970" t="s">
        <v>1040</v>
      </c>
      <c r="J47970" t="s">
        <v>1041</v>
      </c>
      <c r="K47970" t="s">
        <v>31</v>
      </c>
      <c r="L47970" t="s">
        <v>3239</v>
      </c>
      <c r="M47970" t="s">
        <v>3239</v>
      </c>
      <c r="N47970" t="s">
        <v>2019</v>
      </c>
      <c r="P47970" t="s">
        <v>183</v>
      </c>
      <c r="Q47970" t="s">
        <v>343</v>
      </c>
      <c r="R47970" t="s">
        <v>38253</v>
      </c>
      <c r="S47970" t="s">
        <v>132</v>
      </c>
      <c r="T47970" t="s">
        <v>133</v>
      </c>
      <c r="U47970" t="s">
        <v>30721</v>
      </c>
      <c r="V47970">
        <v>10.72</v>
      </c>
      <c r="W47970">
        <v>2</v>
      </c>
      <c r="X47970">
        <v>0</v>
      </c>
      <c r="Y47970">
        <v>4.4800000000000004</v>
      </c>
      <c r="Z47970">
        <v>0.73599999999999999</v>
      </c>
      <c r="AA47970" t="s">
        <v>70</v>
      </c>
    </row>
    <row r="47971" spans="1:27" x14ac:dyDescent="0.35">
      <c r="A47971">
        <v>3541</v>
      </c>
      <c r="B47971" t="s">
        <v>42096</v>
      </c>
      <c r="C47971" t="s">
        <v>26</v>
      </c>
      <c r="D47971" s="13">
        <v>44805</v>
      </c>
      <c r="E47971" s="13">
        <v>44807</v>
      </c>
      <c r="F47971" t="s">
        <v>1508</v>
      </c>
      <c r="G47971" t="s">
        <v>1443</v>
      </c>
      <c r="H47971" t="s">
        <v>46</v>
      </c>
      <c r="I47971" t="s">
        <v>2701</v>
      </c>
      <c r="J47971" t="s">
        <v>2702</v>
      </c>
      <c r="K47971" t="s">
        <v>49</v>
      </c>
      <c r="L47971" t="s">
        <v>13517</v>
      </c>
      <c r="M47971" t="s">
        <v>11365</v>
      </c>
      <c r="N47971" t="s">
        <v>182</v>
      </c>
      <c r="P47971" t="s">
        <v>183</v>
      </c>
      <c r="Q47971" t="s">
        <v>143</v>
      </c>
      <c r="R47971" t="s">
        <v>42200</v>
      </c>
      <c r="S47971" t="s">
        <v>132</v>
      </c>
      <c r="T47971" t="s">
        <v>11546</v>
      </c>
      <c r="U47971" t="s">
        <v>30678</v>
      </c>
      <c r="V47971">
        <v>9.06</v>
      </c>
      <c r="W47971">
        <v>1</v>
      </c>
      <c r="X47971">
        <v>0</v>
      </c>
      <c r="Y47971">
        <v>0.44</v>
      </c>
      <c r="Z47971">
        <v>0.73499999999999999</v>
      </c>
      <c r="AA47971" t="s">
        <v>70</v>
      </c>
    </row>
    <row r="47972" spans="1:27" x14ac:dyDescent="0.35">
      <c r="A47972">
        <v>1169</v>
      </c>
      <c r="B47972" t="s">
        <v>46463</v>
      </c>
      <c r="C47972" t="s">
        <v>26</v>
      </c>
      <c r="D47972" s="13">
        <v>44500</v>
      </c>
      <c r="E47972" s="13">
        <v>44506</v>
      </c>
      <c r="F47972" t="s">
        <v>792</v>
      </c>
      <c r="G47972" t="s">
        <v>85</v>
      </c>
      <c r="H47972" t="s">
        <v>114</v>
      </c>
      <c r="I47972" t="s">
        <v>1263</v>
      </c>
      <c r="J47972" t="s">
        <v>1264</v>
      </c>
      <c r="K47972" t="s">
        <v>49</v>
      </c>
      <c r="L47972" t="s">
        <v>8743</v>
      </c>
      <c r="M47972" t="s">
        <v>8744</v>
      </c>
      <c r="N47972" t="s">
        <v>4455</v>
      </c>
      <c r="P47972" t="s">
        <v>183</v>
      </c>
      <c r="Q47972" t="s">
        <v>80</v>
      </c>
      <c r="R47972" t="s">
        <v>33228</v>
      </c>
      <c r="S47972" t="s">
        <v>132</v>
      </c>
      <c r="T47972" t="s">
        <v>12587</v>
      </c>
      <c r="U47972" t="s">
        <v>31658</v>
      </c>
      <c r="V47972">
        <v>12.311999999999999</v>
      </c>
      <c r="W47972">
        <v>3</v>
      </c>
      <c r="X47972">
        <v>0.4</v>
      </c>
      <c r="Y47972">
        <v>-7.008</v>
      </c>
      <c r="Z47972">
        <v>0.73299999999999998</v>
      </c>
      <c r="AA47972" t="s">
        <v>70</v>
      </c>
    </row>
    <row r="47973" spans="1:27" x14ac:dyDescent="0.35">
      <c r="A47973">
        <v>9442</v>
      </c>
      <c r="B47973" t="s">
        <v>24368</v>
      </c>
      <c r="C47973" t="s">
        <v>26</v>
      </c>
      <c r="D47973" s="13">
        <v>44791</v>
      </c>
      <c r="E47973" s="13">
        <v>44798</v>
      </c>
      <c r="F47973" t="s">
        <v>757</v>
      </c>
      <c r="G47973" t="s">
        <v>1300</v>
      </c>
      <c r="H47973" t="s">
        <v>114</v>
      </c>
      <c r="I47973" t="s">
        <v>1889</v>
      </c>
      <c r="J47973" t="s">
        <v>1890</v>
      </c>
      <c r="K47973" t="s">
        <v>49</v>
      </c>
      <c r="L47973" t="s">
        <v>10923</v>
      </c>
      <c r="M47973" t="s">
        <v>3753</v>
      </c>
      <c r="N47973" t="s">
        <v>3754</v>
      </c>
      <c r="P47973" t="s">
        <v>183</v>
      </c>
      <c r="Q47973" t="s">
        <v>343</v>
      </c>
      <c r="R47973" t="s">
        <v>37516</v>
      </c>
      <c r="S47973" t="s">
        <v>132</v>
      </c>
      <c r="T47973" t="s">
        <v>11546</v>
      </c>
      <c r="U47973" t="s">
        <v>21807</v>
      </c>
      <c r="V47973">
        <v>18</v>
      </c>
      <c r="W47973">
        <v>2</v>
      </c>
      <c r="X47973">
        <v>0</v>
      </c>
      <c r="Y47973">
        <v>6.12</v>
      </c>
      <c r="Z47973">
        <v>0.73299999999999998</v>
      </c>
      <c r="AA47973" t="s">
        <v>70</v>
      </c>
    </row>
    <row r="47974" spans="1:27" x14ac:dyDescent="0.35">
      <c r="A47974">
        <v>6872</v>
      </c>
      <c r="B47974" t="s">
        <v>24589</v>
      </c>
      <c r="C47974" t="s">
        <v>26</v>
      </c>
      <c r="D47974" s="13">
        <v>44892</v>
      </c>
      <c r="E47974" s="13">
        <v>44894</v>
      </c>
      <c r="F47974" t="s">
        <v>2534</v>
      </c>
      <c r="G47974" t="s">
        <v>1736</v>
      </c>
      <c r="H47974" t="s">
        <v>46</v>
      </c>
      <c r="I47974" t="s">
        <v>3393</v>
      </c>
      <c r="J47974" t="s">
        <v>3394</v>
      </c>
      <c r="K47974" t="s">
        <v>49</v>
      </c>
      <c r="L47974" t="s">
        <v>3171</v>
      </c>
      <c r="M47974" t="s">
        <v>3172</v>
      </c>
      <c r="N47974" t="s">
        <v>290</v>
      </c>
      <c r="P47974" t="s">
        <v>183</v>
      </c>
      <c r="Q47974" t="s">
        <v>281</v>
      </c>
      <c r="R47974" t="s">
        <v>33549</v>
      </c>
      <c r="S47974" t="s">
        <v>132</v>
      </c>
      <c r="T47974" t="s">
        <v>7854</v>
      </c>
      <c r="U47974" t="s">
        <v>30563</v>
      </c>
      <c r="V47974">
        <v>20.88</v>
      </c>
      <c r="W47974">
        <v>2</v>
      </c>
      <c r="X47974">
        <v>0</v>
      </c>
      <c r="Y47974">
        <v>0.2</v>
      </c>
      <c r="Z47974">
        <v>0.73199999999999998</v>
      </c>
      <c r="AA47974" t="s">
        <v>70</v>
      </c>
    </row>
    <row r="47975" spans="1:27" x14ac:dyDescent="0.35">
      <c r="A47975">
        <v>9881</v>
      </c>
      <c r="B47975" t="s">
        <v>36526</v>
      </c>
      <c r="C47975" t="s">
        <v>26</v>
      </c>
      <c r="D47975" s="13">
        <v>44392</v>
      </c>
      <c r="E47975" s="13">
        <v>44395</v>
      </c>
      <c r="F47975" t="s">
        <v>3798</v>
      </c>
      <c r="G47975" t="s">
        <v>4351</v>
      </c>
      <c r="H47975" t="s">
        <v>46</v>
      </c>
      <c r="I47975" t="s">
        <v>6102</v>
      </c>
      <c r="J47975" t="s">
        <v>6103</v>
      </c>
      <c r="K47975" t="s">
        <v>49</v>
      </c>
      <c r="L47975" t="s">
        <v>4914</v>
      </c>
      <c r="M47975" t="s">
        <v>4634</v>
      </c>
      <c r="N47975" t="s">
        <v>290</v>
      </c>
      <c r="P47975" t="s">
        <v>183</v>
      </c>
      <c r="Q47975" t="s">
        <v>281</v>
      </c>
      <c r="R47975" t="s">
        <v>44014</v>
      </c>
      <c r="S47975" t="s">
        <v>132</v>
      </c>
      <c r="T47975" t="s">
        <v>133</v>
      </c>
      <c r="U47975" t="s">
        <v>26873</v>
      </c>
      <c r="V47975">
        <v>5.88</v>
      </c>
      <c r="W47975">
        <v>2</v>
      </c>
      <c r="X47975">
        <v>0</v>
      </c>
      <c r="Y47975">
        <v>1.76</v>
      </c>
      <c r="Z47975">
        <v>0.73199999999999998</v>
      </c>
      <c r="AA47975" t="s">
        <v>122</v>
      </c>
    </row>
    <row r="47976" spans="1:27" x14ac:dyDescent="0.35">
      <c r="A47976">
        <v>13900</v>
      </c>
      <c r="B47976" t="s">
        <v>46464</v>
      </c>
      <c r="C47976" t="s">
        <v>43</v>
      </c>
      <c r="D47976" s="13">
        <v>44556</v>
      </c>
      <c r="E47976" s="13">
        <v>44560</v>
      </c>
      <c r="F47976" t="s">
        <v>919</v>
      </c>
      <c r="G47976" t="s">
        <v>1982</v>
      </c>
      <c r="H47976" t="s">
        <v>114</v>
      </c>
      <c r="I47976" t="s">
        <v>267</v>
      </c>
      <c r="J47976" t="s">
        <v>268</v>
      </c>
      <c r="K47976" t="s">
        <v>49</v>
      </c>
      <c r="L47976" t="s">
        <v>11688</v>
      </c>
      <c r="M47976" t="s">
        <v>2828</v>
      </c>
      <c r="N47976" t="s">
        <v>78</v>
      </c>
      <c r="P47976" t="s">
        <v>79</v>
      </c>
      <c r="Q47976" t="s">
        <v>80</v>
      </c>
      <c r="R47976" t="s">
        <v>42350</v>
      </c>
      <c r="S47976" t="s">
        <v>132</v>
      </c>
      <c r="T47976" t="s">
        <v>11546</v>
      </c>
      <c r="U47976" t="s">
        <v>32984</v>
      </c>
      <c r="V47976">
        <v>20.82</v>
      </c>
      <c r="W47976">
        <v>2</v>
      </c>
      <c r="X47976">
        <v>0</v>
      </c>
      <c r="Y47976">
        <v>8.52</v>
      </c>
      <c r="Z47976">
        <v>0.73</v>
      </c>
      <c r="AA47976" t="s">
        <v>70</v>
      </c>
    </row>
    <row r="47977" spans="1:27" x14ac:dyDescent="0.35">
      <c r="A47977">
        <v>14810</v>
      </c>
      <c r="B47977" t="s">
        <v>28537</v>
      </c>
      <c r="C47977" t="s">
        <v>26</v>
      </c>
      <c r="D47977" s="13">
        <v>44543</v>
      </c>
      <c r="E47977" s="13">
        <v>44547</v>
      </c>
      <c r="F47977" t="s">
        <v>6874</v>
      </c>
      <c r="G47977" t="s">
        <v>4640</v>
      </c>
      <c r="H47977" t="s">
        <v>114</v>
      </c>
      <c r="I47977" t="s">
        <v>11437</v>
      </c>
      <c r="J47977" t="s">
        <v>11438</v>
      </c>
      <c r="K47977" t="s">
        <v>31</v>
      </c>
      <c r="L47977" t="s">
        <v>10013</v>
      </c>
      <c r="M47977" t="s">
        <v>3042</v>
      </c>
      <c r="N47977" t="s">
        <v>224</v>
      </c>
      <c r="P47977" t="s">
        <v>79</v>
      </c>
      <c r="Q47977" t="s">
        <v>143</v>
      </c>
      <c r="R47977" t="s">
        <v>37572</v>
      </c>
      <c r="S47977" t="s">
        <v>132</v>
      </c>
      <c r="T47977" t="s">
        <v>133</v>
      </c>
      <c r="U47977" t="s">
        <v>34192</v>
      </c>
      <c r="V47977">
        <v>22.05</v>
      </c>
      <c r="W47977">
        <v>3</v>
      </c>
      <c r="X47977">
        <v>0</v>
      </c>
      <c r="Y47977">
        <v>6.75</v>
      </c>
      <c r="Z47977">
        <v>0.73</v>
      </c>
      <c r="AA47977" t="s">
        <v>70</v>
      </c>
    </row>
    <row r="47978" spans="1:27" x14ac:dyDescent="0.35">
      <c r="A47978">
        <v>15409</v>
      </c>
      <c r="B47978" t="s">
        <v>38952</v>
      </c>
      <c r="C47978" t="s">
        <v>26</v>
      </c>
      <c r="D47978" s="13">
        <v>43545</v>
      </c>
      <c r="E47978" s="13">
        <v>43550</v>
      </c>
      <c r="F47978" t="s">
        <v>2941</v>
      </c>
      <c r="G47978" t="s">
        <v>9366</v>
      </c>
      <c r="H47978" t="s">
        <v>114</v>
      </c>
      <c r="I47978" t="s">
        <v>3458</v>
      </c>
      <c r="J47978" t="s">
        <v>3459</v>
      </c>
      <c r="K47978" t="s">
        <v>31</v>
      </c>
      <c r="L47978" t="s">
        <v>24322</v>
      </c>
      <c r="M47978" t="s">
        <v>12266</v>
      </c>
      <c r="N47978" t="s">
        <v>4152</v>
      </c>
      <c r="P47978" t="s">
        <v>79</v>
      </c>
      <c r="Q47978" t="s">
        <v>281</v>
      </c>
      <c r="R47978" t="s">
        <v>21660</v>
      </c>
      <c r="S47978" t="s">
        <v>132</v>
      </c>
      <c r="T47978" t="s">
        <v>989</v>
      </c>
      <c r="U47978" t="s">
        <v>21661</v>
      </c>
      <c r="V47978">
        <v>49.68</v>
      </c>
      <c r="W47978">
        <v>3</v>
      </c>
      <c r="X47978">
        <v>0</v>
      </c>
      <c r="Y47978">
        <v>2.97</v>
      </c>
      <c r="Z47978">
        <v>0.73</v>
      </c>
      <c r="AA47978" t="s">
        <v>70</v>
      </c>
    </row>
    <row r="47979" spans="1:27" x14ac:dyDescent="0.35">
      <c r="A47979">
        <v>17467</v>
      </c>
      <c r="B47979" t="s">
        <v>28432</v>
      </c>
      <c r="C47979" t="s">
        <v>26</v>
      </c>
      <c r="D47979" s="13">
        <v>44814</v>
      </c>
      <c r="E47979" s="13">
        <v>44820</v>
      </c>
      <c r="F47979" t="s">
        <v>7789</v>
      </c>
      <c r="G47979" t="s">
        <v>3219</v>
      </c>
      <c r="H47979" t="s">
        <v>114</v>
      </c>
      <c r="I47979" t="s">
        <v>4081</v>
      </c>
      <c r="J47979" t="s">
        <v>4082</v>
      </c>
      <c r="K47979" t="s">
        <v>49</v>
      </c>
      <c r="L47979" t="s">
        <v>6928</v>
      </c>
      <c r="M47979" t="s">
        <v>408</v>
      </c>
      <c r="N47979" t="s">
        <v>280</v>
      </c>
      <c r="P47979" t="s">
        <v>79</v>
      </c>
      <c r="Q47979" t="s">
        <v>281</v>
      </c>
      <c r="R47979" t="s">
        <v>35957</v>
      </c>
      <c r="S47979" t="s">
        <v>132</v>
      </c>
      <c r="T47979" t="s">
        <v>6115</v>
      </c>
      <c r="U47979" t="s">
        <v>20750</v>
      </c>
      <c r="V47979">
        <v>16.86</v>
      </c>
      <c r="W47979">
        <v>2</v>
      </c>
      <c r="X47979">
        <v>0.5</v>
      </c>
      <c r="Y47979">
        <v>-4.74</v>
      </c>
      <c r="Z47979">
        <v>0.73</v>
      </c>
      <c r="AA47979" t="s">
        <v>70</v>
      </c>
    </row>
    <row r="47980" spans="1:27" x14ac:dyDescent="0.35">
      <c r="A47980">
        <v>19857</v>
      </c>
      <c r="B47980" t="s">
        <v>19229</v>
      </c>
      <c r="C47980" t="s">
        <v>26</v>
      </c>
      <c r="D47980" s="13">
        <v>44254</v>
      </c>
      <c r="E47980" s="13">
        <v>44259</v>
      </c>
      <c r="F47980" t="s">
        <v>274</v>
      </c>
      <c r="G47980" t="s">
        <v>3880</v>
      </c>
      <c r="H47980" t="s">
        <v>114</v>
      </c>
      <c r="I47980" t="s">
        <v>9732</v>
      </c>
      <c r="J47980" t="s">
        <v>9733</v>
      </c>
      <c r="K47980" t="s">
        <v>31</v>
      </c>
      <c r="L47980" t="s">
        <v>5391</v>
      </c>
      <c r="M47980" t="s">
        <v>5392</v>
      </c>
      <c r="N47980" t="s">
        <v>78</v>
      </c>
      <c r="P47980" t="s">
        <v>79</v>
      </c>
      <c r="Q47980" t="s">
        <v>80</v>
      </c>
      <c r="R47980" t="s">
        <v>40047</v>
      </c>
      <c r="S47980" t="s">
        <v>132</v>
      </c>
      <c r="T47980" t="s">
        <v>989</v>
      </c>
      <c r="U47980" t="s">
        <v>34080</v>
      </c>
      <c r="V47980">
        <v>8.8559999999999999</v>
      </c>
      <c r="W47980">
        <v>1</v>
      </c>
      <c r="X47980">
        <v>0.1</v>
      </c>
      <c r="Y47980">
        <v>0.66600000000000004</v>
      </c>
      <c r="Z47980">
        <v>0.73</v>
      </c>
      <c r="AA47980" t="s">
        <v>70</v>
      </c>
    </row>
    <row r="47981" spans="1:27" x14ac:dyDescent="0.35">
      <c r="A47981">
        <v>21346</v>
      </c>
      <c r="B47981" t="s">
        <v>37388</v>
      </c>
      <c r="C47981" t="s">
        <v>26</v>
      </c>
      <c r="D47981" s="13">
        <v>44130</v>
      </c>
      <c r="E47981" s="13">
        <v>44134</v>
      </c>
      <c r="F47981" t="s">
        <v>5881</v>
      </c>
      <c r="G47981" t="s">
        <v>3083</v>
      </c>
      <c r="H47981" t="s">
        <v>46</v>
      </c>
      <c r="I47981" t="s">
        <v>11533</v>
      </c>
      <c r="J47981" t="s">
        <v>11534</v>
      </c>
      <c r="K47981" t="s">
        <v>49</v>
      </c>
      <c r="L47981" t="s">
        <v>3355</v>
      </c>
      <c r="M47981" t="s">
        <v>697</v>
      </c>
      <c r="N47981" t="s">
        <v>52</v>
      </c>
      <c r="P47981" t="s">
        <v>53</v>
      </c>
      <c r="Q47981" t="s">
        <v>54</v>
      </c>
      <c r="R47981" t="s">
        <v>41297</v>
      </c>
      <c r="S47981" t="s">
        <v>132</v>
      </c>
      <c r="T47981" t="s">
        <v>12587</v>
      </c>
      <c r="U47981" t="s">
        <v>32919</v>
      </c>
      <c r="V47981">
        <v>39.284999999999997</v>
      </c>
      <c r="W47981">
        <v>5</v>
      </c>
      <c r="X47981">
        <v>0.1</v>
      </c>
      <c r="Y47981">
        <v>10.785</v>
      </c>
      <c r="Z47981">
        <v>0.73</v>
      </c>
      <c r="AA47981" t="s">
        <v>70</v>
      </c>
    </row>
    <row r="47982" spans="1:27" x14ac:dyDescent="0.35">
      <c r="A47982">
        <v>25837</v>
      </c>
      <c r="B47982" t="s">
        <v>39208</v>
      </c>
      <c r="C47982" t="s">
        <v>26</v>
      </c>
      <c r="D47982" s="13">
        <v>44526</v>
      </c>
      <c r="E47982" s="13">
        <v>44531</v>
      </c>
      <c r="F47982" t="s">
        <v>1354</v>
      </c>
      <c r="G47982" t="s">
        <v>2470</v>
      </c>
      <c r="H47982" t="s">
        <v>114</v>
      </c>
      <c r="I47982" t="s">
        <v>1835</v>
      </c>
      <c r="J47982" t="s">
        <v>1836</v>
      </c>
      <c r="K47982" t="s">
        <v>31</v>
      </c>
      <c r="L47982" t="s">
        <v>1333</v>
      </c>
      <c r="M47982" t="s">
        <v>1333</v>
      </c>
      <c r="N47982" t="s">
        <v>423</v>
      </c>
      <c r="P47982" t="s">
        <v>53</v>
      </c>
      <c r="Q47982" t="s">
        <v>424</v>
      </c>
      <c r="R47982" t="s">
        <v>38908</v>
      </c>
      <c r="S47982" t="s">
        <v>132</v>
      </c>
      <c r="T47982" t="s">
        <v>133</v>
      </c>
      <c r="U47982" t="s">
        <v>30721</v>
      </c>
      <c r="V47982">
        <v>13.346399999999999</v>
      </c>
      <c r="W47982">
        <v>2</v>
      </c>
      <c r="X47982">
        <v>0.17</v>
      </c>
      <c r="Y47982">
        <v>3.0264000000000002</v>
      </c>
      <c r="Z47982">
        <v>0.73</v>
      </c>
      <c r="AA47982" t="s">
        <v>70</v>
      </c>
    </row>
    <row r="47983" spans="1:27" x14ac:dyDescent="0.35">
      <c r="A47983">
        <v>29754</v>
      </c>
      <c r="B47983" t="s">
        <v>23394</v>
      </c>
      <c r="C47983" t="s">
        <v>26</v>
      </c>
      <c r="D47983" s="13">
        <v>44539</v>
      </c>
      <c r="E47983" s="13">
        <v>44543</v>
      </c>
      <c r="F47983" t="s">
        <v>3993</v>
      </c>
      <c r="G47983" t="s">
        <v>6874</v>
      </c>
      <c r="H47983" t="s">
        <v>114</v>
      </c>
      <c r="I47983" t="s">
        <v>7043</v>
      </c>
      <c r="J47983" t="s">
        <v>4156</v>
      </c>
      <c r="K47983" t="s">
        <v>31</v>
      </c>
      <c r="L47983" t="s">
        <v>6741</v>
      </c>
      <c r="M47983" t="s">
        <v>773</v>
      </c>
      <c r="N47983" t="s">
        <v>423</v>
      </c>
      <c r="P47983" t="s">
        <v>53</v>
      </c>
      <c r="Q47983" t="s">
        <v>424</v>
      </c>
      <c r="R47983" t="s">
        <v>37902</v>
      </c>
      <c r="S47983" t="s">
        <v>132</v>
      </c>
      <c r="T47983" t="s">
        <v>11546</v>
      </c>
      <c r="U47983" t="s">
        <v>29909</v>
      </c>
      <c r="V47983">
        <v>21.6081</v>
      </c>
      <c r="W47983">
        <v>3</v>
      </c>
      <c r="X47983">
        <v>0.47</v>
      </c>
      <c r="Y47983">
        <v>-11.8719</v>
      </c>
      <c r="Z47983">
        <v>0.73</v>
      </c>
      <c r="AA47983" t="s">
        <v>70</v>
      </c>
    </row>
    <row r="47984" spans="1:27" x14ac:dyDescent="0.35">
      <c r="A47984">
        <v>31492</v>
      </c>
      <c r="B47984" t="s">
        <v>46465</v>
      </c>
      <c r="C47984" t="s">
        <v>26</v>
      </c>
      <c r="D47984" s="13">
        <v>43545</v>
      </c>
      <c r="E47984" s="13">
        <v>43549</v>
      </c>
      <c r="F47984" t="s">
        <v>2941</v>
      </c>
      <c r="G47984" t="s">
        <v>2942</v>
      </c>
      <c r="H47984" t="s">
        <v>114</v>
      </c>
      <c r="I47984" t="s">
        <v>4743</v>
      </c>
      <c r="J47984" t="s">
        <v>3052</v>
      </c>
      <c r="K47984" t="s">
        <v>31</v>
      </c>
      <c r="L47984" t="s">
        <v>117</v>
      </c>
      <c r="M47984" t="s">
        <v>1359</v>
      </c>
      <c r="N47984" t="s">
        <v>34</v>
      </c>
      <c r="O47984">
        <v>45011</v>
      </c>
      <c r="P47984" t="s">
        <v>35</v>
      </c>
      <c r="Q47984" t="s">
        <v>36</v>
      </c>
      <c r="R47984" t="s">
        <v>39520</v>
      </c>
      <c r="S47984" t="s">
        <v>132</v>
      </c>
      <c r="T47984" t="s">
        <v>6115</v>
      </c>
      <c r="U47984" t="s">
        <v>39521</v>
      </c>
      <c r="V47984">
        <v>7.4080000000000004</v>
      </c>
      <c r="W47984">
        <v>2</v>
      </c>
      <c r="X47984">
        <v>0.2</v>
      </c>
      <c r="Y47984">
        <v>1.2038</v>
      </c>
      <c r="Z47984">
        <v>0.73</v>
      </c>
      <c r="AA47984" t="s">
        <v>122</v>
      </c>
    </row>
    <row r="47985" spans="1:27" x14ac:dyDescent="0.35">
      <c r="A47985">
        <v>31914</v>
      </c>
      <c r="B47985" t="s">
        <v>36630</v>
      </c>
      <c r="C47985" t="s">
        <v>26</v>
      </c>
      <c r="D47985" s="13">
        <v>44792</v>
      </c>
      <c r="E47985" s="13">
        <v>44797</v>
      </c>
      <c r="F47985" t="s">
        <v>2166</v>
      </c>
      <c r="G47985" t="s">
        <v>567</v>
      </c>
      <c r="H47985" t="s">
        <v>46</v>
      </c>
      <c r="I47985" t="s">
        <v>6102</v>
      </c>
      <c r="J47985" t="s">
        <v>6103</v>
      </c>
      <c r="K47985" t="s">
        <v>49</v>
      </c>
      <c r="L47985" t="s">
        <v>32</v>
      </c>
      <c r="M47985" t="s">
        <v>33</v>
      </c>
      <c r="N47985" t="s">
        <v>34</v>
      </c>
      <c r="O47985">
        <v>10011</v>
      </c>
      <c r="P47985" t="s">
        <v>35</v>
      </c>
      <c r="Q47985" t="s">
        <v>36</v>
      </c>
      <c r="R47985" t="s">
        <v>33243</v>
      </c>
      <c r="S47985" t="s">
        <v>56</v>
      </c>
      <c r="T47985" t="s">
        <v>5180</v>
      </c>
      <c r="U47985" t="s">
        <v>33244</v>
      </c>
      <c r="V47985">
        <v>9.94</v>
      </c>
      <c r="W47985">
        <v>2</v>
      </c>
      <c r="X47985">
        <v>0</v>
      </c>
      <c r="Y47985">
        <v>3.0813999999999999</v>
      </c>
      <c r="Z47985">
        <v>0.73</v>
      </c>
      <c r="AA47985" t="s">
        <v>70</v>
      </c>
    </row>
    <row r="47986" spans="1:27" x14ac:dyDescent="0.35">
      <c r="A47986">
        <v>31941</v>
      </c>
      <c r="B47986" t="s">
        <v>46466</v>
      </c>
      <c r="C47986" t="s">
        <v>26</v>
      </c>
      <c r="D47986" s="13">
        <v>44764</v>
      </c>
      <c r="E47986" s="13">
        <v>44768</v>
      </c>
      <c r="F47986" t="s">
        <v>4079</v>
      </c>
      <c r="G47986" t="s">
        <v>4080</v>
      </c>
      <c r="H47986" t="s">
        <v>114</v>
      </c>
      <c r="I47986" t="s">
        <v>1713</v>
      </c>
      <c r="J47986" t="s">
        <v>1714</v>
      </c>
      <c r="K47986" t="s">
        <v>76</v>
      </c>
      <c r="L47986" t="s">
        <v>8302</v>
      </c>
      <c r="M47986" t="s">
        <v>936</v>
      </c>
      <c r="N47986" t="s">
        <v>34</v>
      </c>
      <c r="O47986">
        <v>7060</v>
      </c>
      <c r="P47986" t="s">
        <v>35</v>
      </c>
      <c r="Q47986" t="s">
        <v>36</v>
      </c>
      <c r="R47986" t="s">
        <v>36762</v>
      </c>
      <c r="S47986" t="s">
        <v>132</v>
      </c>
      <c r="T47986" t="s">
        <v>7854</v>
      </c>
      <c r="U47986" t="s">
        <v>36763</v>
      </c>
      <c r="V47986">
        <v>6.48</v>
      </c>
      <c r="W47986">
        <v>1</v>
      </c>
      <c r="X47986">
        <v>0</v>
      </c>
      <c r="Y47986">
        <v>3.1751999999999998</v>
      </c>
      <c r="Z47986">
        <v>0.73</v>
      </c>
      <c r="AA47986" t="s">
        <v>70</v>
      </c>
    </row>
    <row r="47987" spans="1:27" x14ac:dyDescent="0.35">
      <c r="A47987">
        <v>33542</v>
      </c>
      <c r="B47987" t="s">
        <v>15974</v>
      </c>
      <c r="C47987" t="s">
        <v>43</v>
      </c>
      <c r="D47987" s="13">
        <v>44887</v>
      </c>
      <c r="E47987" s="13">
        <v>44891</v>
      </c>
      <c r="F47987" t="s">
        <v>1419</v>
      </c>
      <c r="G47987" t="s">
        <v>1735</v>
      </c>
      <c r="H47987" t="s">
        <v>114</v>
      </c>
      <c r="I47987" t="s">
        <v>429</v>
      </c>
      <c r="J47987" t="s">
        <v>430</v>
      </c>
      <c r="K47987" t="s">
        <v>76</v>
      </c>
      <c r="L47987" t="s">
        <v>10077</v>
      </c>
      <c r="M47987" t="s">
        <v>129</v>
      </c>
      <c r="N47987" t="s">
        <v>34</v>
      </c>
      <c r="O47987">
        <v>91104</v>
      </c>
      <c r="P47987" t="s">
        <v>35</v>
      </c>
      <c r="Q47987" t="s">
        <v>130</v>
      </c>
      <c r="R47987" t="s">
        <v>25802</v>
      </c>
      <c r="S47987" t="s">
        <v>132</v>
      </c>
      <c r="T47987" t="s">
        <v>196</v>
      </c>
      <c r="U47987" t="s">
        <v>25803</v>
      </c>
      <c r="V47987">
        <v>8.6199999999999992</v>
      </c>
      <c r="W47987">
        <v>1</v>
      </c>
      <c r="X47987">
        <v>0</v>
      </c>
      <c r="Y47987">
        <v>2.2412000000000001</v>
      </c>
      <c r="Z47987">
        <v>0.73</v>
      </c>
      <c r="AA47987" t="s">
        <v>70</v>
      </c>
    </row>
    <row r="47988" spans="1:27" x14ac:dyDescent="0.35">
      <c r="A47988">
        <v>33767</v>
      </c>
      <c r="B47988" t="s">
        <v>21675</v>
      </c>
      <c r="C47988" t="s">
        <v>26</v>
      </c>
      <c r="D47988" s="13">
        <v>44218</v>
      </c>
      <c r="E47988" s="13">
        <v>44224</v>
      </c>
      <c r="F47988" t="s">
        <v>5344</v>
      </c>
      <c r="G47988" t="s">
        <v>72</v>
      </c>
      <c r="H47988" t="s">
        <v>114</v>
      </c>
      <c r="I47988" t="s">
        <v>2142</v>
      </c>
      <c r="J47988" t="s">
        <v>2143</v>
      </c>
      <c r="K47988" t="s">
        <v>31</v>
      </c>
      <c r="L47988" t="s">
        <v>5311</v>
      </c>
      <c r="M47988" t="s">
        <v>142</v>
      </c>
      <c r="N47988" t="s">
        <v>34</v>
      </c>
      <c r="O47988">
        <v>28314</v>
      </c>
      <c r="P47988" t="s">
        <v>35</v>
      </c>
      <c r="Q47988" t="s">
        <v>143</v>
      </c>
      <c r="R47988" t="s">
        <v>45657</v>
      </c>
      <c r="S47988" t="s">
        <v>56</v>
      </c>
      <c r="T47988" t="s">
        <v>5180</v>
      </c>
      <c r="U47988" t="s">
        <v>45658</v>
      </c>
      <c r="V47988">
        <v>14.272</v>
      </c>
      <c r="W47988">
        <v>8</v>
      </c>
      <c r="X47988">
        <v>0.2</v>
      </c>
      <c r="Y47988">
        <v>4.2816000000000001</v>
      </c>
      <c r="Z47988">
        <v>0.73</v>
      </c>
      <c r="AA47988" t="s">
        <v>70</v>
      </c>
    </row>
    <row r="47989" spans="1:27" x14ac:dyDescent="0.35">
      <c r="A47989">
        <v>33826</v>
      </c>
      <c r="B47989" t="s">
        <v>46467</v>
      </c>
      <c r="C47989" t="s">
        <v>26</v>
      </c>
      <c r="D47989" s="13">
        <v>43762</v>
      </c>
      <c r="E47989" s="13">
        <v>43767</v>
      </c>
      <c r="F47989" t="s">
        <v>2653</v>
      </c>
      <c r="G47989" t="s">
        <v>256</v>
      </c>
      <c r="H47989" t="s">
        <v>114</v>
      </c>
      <c r="I47989" t="s">
        <v>9259</v>
      </c>
      <c r="J47989" t="s">
        <v>9260</v>
      </c>
      <c r="K47989" t="s">
        <v>76</v>
      </c>
      <c r="L47989" t="s">
        <v>7308</v>
      </c>
      <c r="M47989" t="s">
        <v>572</v>
      </c>
      <c r="N47989" t="s">
        <v>34</v>
      </c>
      <c r="O47989">
        <v>33311</v>
      </c>
      <c r="P47989" t="s">
        <v>35</v>
      </c>
      <c r="Q47989" t="s">
        <v>143</v>
      </c>
      <c r="R47989" t="s">
        <v>41149</v>
      </c>
      <c r="S47989" t="s">
        <v>132</v>
      </c>
      <c r="T47989" t="s">
        <v>7854</v>
      </c>
      <c r="U47989" t="s">
        <v>41150</v>
      </c>
      <c r="V47989">
        <v>10.368</v>
      </c>
      <c r="W47989">
        <v>2</v>
      </c>
      <c r="X47989">
        <v>0.2</v>
      </c>
      <c r="Y47989">
        <v>3.6288</v>
      </c>
      <c r="Z47989">
        <v>0.73</v>
      </c>
      <c r="AA47989" t="s">
        <v>70</v>
      </c>
    </row>
    <row r="47990" spans="1:27" x14ac:dyDescent="0.35">
      <c r="A47990">
        <v>34775</v>
      </c>
      <c r="B47990" t="s">
        <v>15559</v>
      </c>
      <c r="C47990" t="s">
        <v>26</v>
      </c>
      <c r="D47990" s="13">
        <v>44539</v>
      </c>
      <c r="E47990" s="13">
        <v>44545</v>
      </c>
      <c r="F47990" t="s">
        <v>3993</v>
      </c>
      <c r="G47990" t="s">
        <v>8962</v>
      </c>
      <c r="H47990" t="s">
        <v>114</v>
      </c>
      <c r="I47990" t="s">
        <v>7672</v>
      </c>
      <c r="J47990" t="s">
        <v>7673</v>
      </c>
      <c r="K47990" t="s">
        <v>49</v>
      </c>
      <c r="L47990" t="s">
        <v>1612</v>
      </c>
      <c r="M47990" t="s">
        <v>129</v>
      </c>
      <c r="N47990" t="s">
        <v>34</v>
      </c>
      <c r="O47990">
        <v>94110</v>
      </c>
      <c r="P47990" t="s">
        <v>35</v>
      </c>
      <c r="Q47990" t="s">
        <v>130</v>
      </c>
      <c r="R47990" t="s">
        <v>36538</v>
      </c>
      <c r="S47990" t="s">
        <v>132</v>
      </c>
      <c r="T47990" t="s">
        <v>6115</v>
      </c>
      <c r="U47990" t="s">
        <v>36539</v>
      </c>
      <c r="V47990">
        <v>8.56</v>
      </c>
      <c r="W47990">
        <v>2</v>
      </c>
      <c r="X47990">
        <v>0</v>
      </c>
      <c r="Y47990">
        <v>2.4824000000000002</v>
      </c>
      <c r="Z47990">
        <v>0.73</v>
      </c>
      <c r="AA47990" t="s">
        <v>70</v>
      </c>
    </row>
    <row r="47991" spans="1:27" x14ac:dyDescent="0.35">
      <c r="A47991">
        <v>35202</v>
      </c>
      <c r="B47991" t="s">
        <v>17137</v>
      </c>
      <c r="C47991" t="s">
        <v>26</v>
      </c>
      <c r="D47991" s="13">
        <v>43926</v>
      </c>
      <c r="E47991" s="13">
        <v>43931</v>
      </c>
      <c r="F47991" t="s">
        <v>940</v>
      </c>
      <c r="G47991" t="s">
        <v>7144</v>
      </c>
      <c r="H47991" t="s">
        <v>114</v>
      </c>
      <c r="I47991" t="s">
        <v>3503</v>
      </c>
      <c r="J47991" t="s">
        <v>3504</v>
      </c>
      <c r="K47991" t="s">
        <v>76</v>
      </c>
      <c r="L47991" t="s">
        <v>761</v>
      </c>
      <c r="M47991" t="s">
        <v>762</v>
      </c>
      <c r="N47991" t="s">
        <v>34</v>
      </c>
      <c r="O47991">
        <v>19143</v>
      </c>
      <c r="P47991" t="s">
        <v>35</v>
      </c>
      <c r="Q47991" t="s">
        <v>36</v>
      </c>
      <c r="R47991" t="s">
        <v>39650</v>
      </c>
      <c r="S47991" t="s">
        <v>132</v>
      </c>
      <c r="T47991" t="s">
        <v>133</v>
      </c>
      <c r="U47991" t="s">
        <v>39651</v>
      </c>
      <c r="V47991">
        <v>10.428000000000001</v>
      </c>
      <c r="W47991">
        <v>4</v>
      </c>
      <c r="X47991">
        <v>0.7</v>
      </c>
      <c r="Y47991">
        <v>-6.952</v>
      </c>
      <c r="Z47991">
        <v>0.73</v>
      </c>
      <c r="AA47991" t="s">
        <v>70</v>
      </c>
    </row>
    <row r="47992" spans="1:27" x14ac:dyDescent="0.35">
      <c r="A47992">
        <v>35244</v>
      </c>
      <c r="B47992" t="s">
        <v>19302</v>
      </c>
      <c r="C47992" t="s">
        <v>26</v>
      </c>
      <c r="D47992" s="13">
        <v>44519</v>
      </c>
      <c r="E47992" s="13">
        <v>44523</v>
      </c>
      <c r="F47992" t="s">
        <v>2351</v>
      </c>
      <c r="G47992" t="s">
        <v>777</v>
      </c>
      <c r="H47992" t="s">
        <v>114</v>
      </c>
      <c r="I47992" t="s">
        <v>5022</v>
      </c>
      <c r="J47992" t="s">
        <v>5023</v>
      </c>
      <c r="K47992" t="s">
        <v>76</v>
      </c>
      <c r="L47992" t="s">
        <v>10077</v>
      </c>
      <c r="M47992" t="s">
        <v>361</v>
      </c>
      <c r="N47992" t="s">
        <v>34</v>
      </c>
      <c r="O47992">
        <v>77506</v>
      </c>
      <c r="P47992" t="s">
        <v>35</v>
      </c>
      <c r="Q47992" t="s">
        <v>80</v>
      </c>
      <c r="R47992" t="s">
        <v>34226</v>
      </c>
      <c r="S47992" t="s">
        <v>132</v>
      </c>
      <c r="T47992" t="s">
        <v>6115</v>
      </c>
      <c r="U47992" t="s">
        <v>34227</v>
      </c>
      <c r="V47992">
        <v>6.3680000000000003</v>
      </c>
      <c r="W47992">
        <v>2</v>
      </c>
      <c r="X47992">
        <v>0.2</v>
      </c>
      <c r="Y47992">
        <v>1.0347999999999999</v>
      </c>
      <c r="Z47992">
        <v>0.73</v>
      </c>
      <c r="AA47992" t="s">
        <v>122</v>
      </c>
    </row>
    <row r="47993" spans="1:27" x14ac:dyDescent="0.35">
      <c r="A47993">
        <v>36384</v>
      </c>
      <c r="B47993" t="s">
        <v>20748</v>
      </c>
      <c r="C47993" t="s">
        <v>26</v>
      </c>
      <c r="D47993" s="13">
        <v>43895</v>
      </c>
      <c r="E47993" s="13">
        <v>43899</v>
      </c>
      <c r="F47993" t="s">
        <v>8318</v>
      </c>
      <c r="G47993" t="s">
        <v>5528</v>
      </c>
      <c r="H47993" t="s">
        <v>114</v>
      </c>
      <c r="I47993" t="s">
        <v>3257</v>
      </c>
      <c r="J47993" t="s">
        <v>3258</v>
      </c>
      <c r="K47993" t="s">
        <v>49</v>
      </c>
      <c r="L47993" t="s">
        <v>761</v>
      </c>
      <c r="M47993" t="s">
        <v>762</v>
      </c>
      <c r="N47993" t="s">
        <v>34</v>
      </c>
      <c r="O47993">
        <v>19120</v>
      </c>
      <c r="P47993" t="s">
        <v>35</v>
      </c>
      <c r="Q47993" t="s">
        <v>36</v>
      </c>
      <c r="R47993" t="s">
        <v>30032</v>
      </c>
      <c r="S47993" t="s">
        <v>38</v>
      </c>
      <c r="T47993" t="s">
        <v>39</v>
      </c>
      <c r="U47993" t="s">
        <v>30033</v>
      </c>
      <c r="V47993">
        <v>10.311999999999999</v>
      </c>
      <c r="W47993">
        <v>1</v>
      </c>
      <c r="X47993">
        <v>0.2</v>
      </c>
      <c r="Y47993">
        <v>-1.2889999999999999</v>
      </c>
      <c r="Z47993">
        <v>0.73</v>
      </c>
      <c r="AA47993" t="s">
        <v>70</v>
      </c>
    </row>
    <row r="47994" spans="1:27" x14ac:dyDescent="0.35">
      <c r="A47994">
        <v>39136</v>
      </c>
      <c r="B47994" t="s">
        <v>9753</v>
      </c>
      <c r="C47994" t="s">
        <v>26</v>
      </c>
      <c r="D47994" s="13">
        <v>43552</v>
      </c>
      <c r="E47994" s="13">
        <v>43557</v>
      </c>
      <c r="F47994" t="s">
        <v>9754</v>
      </c>
      <c r="G47994" t="s">
        <v>9755</v>
      </c>
      <c r="H47994" t="s">
        <v>114</v>
      </c>
      <c r="I47994" t="s">
        <v>9578</v>
      </c>
      <c r="J47994" t="s">
        <v>9579</v>
      </c>
      <c r="K47994" t="s">
        <v>31</v>
      </c>
      <c r="L47994" t="s">
        <v>5033</v>
      </c>
      <c r="M47994" t="s">
        <v>9414</v>
      </c>
      <c r="N47994" t="s">
        <v>34</v>
      </c>
      <c r="O47994">
        <v>50315</v>
      </c>
      <c r="P47994" t="s">
        <v>35</v>
      </c>
      <c r="Q47994" t="s">
        <v>80</v>
      </c>
      <c r="R47994" t="s">
        <v>42355</v>
      </c>
      <c r="S47994" t="s">
        <v>132</v>
      </c>
      <c r="T47994" t="s">
        <v>10125</v>
      </c>
      <c r="U47994" t="s">
        <v>42356</v>
      </c>
      <c r="V47994">
        <v>6.12</v>
      </c>
      <c r="W47994">
        <v>3</v>
      </c>
      <c r="X47994">
        <v>0</v>
      </c>
      <c r="Y47994">
        <v>2.8763999999999998</v>
      </c>
      <c r="Z47994">
        <v>0.73</v>
      </c>
      <c r="AA47994" t="s">
        <v>70</v>
      </c>
    </row>
    <row r="47995" spans="1:27" x14ac:dyDescent="0.35">
      <c r="A47995">
        <v>39289</v>
      </c>
      <c r="B47995" t="s">
        <v>39157</v>
      </c>
      <c r="C47995" t="s">
        <v>26</v>
      </c>
      <c r="D47995" s="13">
        <v>44362</v>
      </c>
      <c r="E47995" s="13">
        <v>44365</v>
      </c>
      <c r="F47995" t="s">
        <v>1330</v>
      </c>
      <c r="G47995" t="s">
        <v>2610</v>
      </c>
      <c r="H47995" t="s">
        <v>62</v>
      </c>
      <c r="I47995" t="s">
        <v>19433</v>
      </c>
      <c r="J47995" t="s">
        <v>14877</v>
      </c>
      <c r="K47995" t="s">
        <v>31</v>
      </c>
      <c r="L47995" t="s">
        <v>39158</v>
      </c>
      <c r="M47995" t="s">
        <v>572</v>
      </c>
      <c r="N47995" t="s">
        <v>34</v>
      </c>
      <c r="O47995">
        <v>33433</v>
      </c>
      <c r="P47995" t="s">
        <v>35</v>
      </c>
      <c r="Q47995" t="s">
        <v>143</v>
      </c>
      <c r="R47995" t="s">
        <v>43903</v>
      </c>
      <c r="S47995" t="s">
        <v>38</v>
      </c>
      <c r="T47995" t="s">
        <v>39</v>
      </c>
      <c r="U47995" t="s">
        <v>43904</v>
      </c>
      <c r="V47995">
        <v>18.463999999999999</v>
      </c>
      <c r="W47995">
        <v>2</v>
      </c>
      <c r="X47995">
        <v>0.2</v>
      </c>
      <c r="Y47995">
        <v>2.3079999999999998</v>
      </c>
      <c r="Z47995">
        <v>0.73</v>
      </c>
      <c r="AA47995" t="s">
        <v>70</v>
      </c>
    </row>
    <row r="47996" spans="1:27" x14ac:dyDescent="0.35">
      <c r="A47996">
        <v>40158</v>
      </c>
      <c r="B47996" t="s">
        <v>32421</v>
      </c>
      <c r="C47996" t="s">
        <v>26</v>
      </c>
      <c r="D47996" s="13">
        <v>44085</v>
      </c>
      <c r="E47996" s="13">
        <v>44092</v>
      </c>
      <c r="F47996" t="s">
        <v>10309</v>
      </c>
      <c r="G47996" t="s">
        <v>768</v>
      </c>
      <c r="H47996" t="s">
        <v>114</v>
      </c>
      <c r="I47996" t="s">
        <v>2491</v>
      </c>
      <c r="J47996" t="s">
        <v>2492</v>
      </c>
      <c r="K47996" t="s">
        <v>76</v>
      </c>
      <c r="L47996" t="s">
        <v>15049</v>
      </c>
      <c r="M47996" t="s">
        <v>936</v>
      </c>
      <c r="N47996" t="s">
        <v>34</v>
      </c>
      <c r="O47996">
        <v>7501</v>
      </c>
      <c r="P47996" t="s">
        <v>35</v>
      </c>
      <c r="Q47996" t="s">
        <v>36</v>
      </c>
      <c r="R47996" t="s">
        <v>45657</v>
      </c>
      <c r="S47996" t="s">
        <v>56</v>
      </c>
      <c r="T47996" t="s">
        <v>5180</v>
      </c>
      <c r="U47996" t="s">
        <v>45658</v>
      </c>
      <c r="V47996">
        <v>8.92</v>
      </c>
      <c r="W47996">
        <v>4</v>
      </c>
      <c r="X47996">
        <v>0</v>
      </c>
      <c r="Y47996">
        <v>3.9247999999999998</v>
      </c>
      <c r="Z47996">
        <v>0.73</v>
      </c>
      <c r="AA47996" t="s">
        <v>70</v>
      </c>
    </row>
    <row r="47997" spans="1:27" x14ac:dyDescent="0.35">
      <c r="A47997">
        <v>40696</v>
      </c>
      <c r="B47997" t="s">
        <v>46468</v>
      </c>
      <c r="C47997" t="s">
        <v>26</v>
      </c>
      <c r="D47997" s="13">
        <v>44512</v>
      </c>
      <c r="E47997" s="13">
        <v>44516</v>
      </c>
      <c r="F47997" t="s">
        <v>4547</v>
      </c>
      <c r="G47997" t="s">
        <v>2066</v>
      </c>
      <c r="H47997" t="s">
        <v>114</v>
      </c>
      <c r="I47997" t="s">
        <v>1947</v>
      </c>
      <c r="J47997" t="s">
        <v>1948</v>
      </c>
      <c r="K47997" t="s">
        <v>31</v>
      </c>
      <c r="L47997" t="s">
        <v>46469</v>
      </c>
      <c r="M47997" t="s">
        <v>261</v>
      </c>
      <c r="N47997" t="s">
        <v>34</v>
      </c>
      <c r="O47997">
        <v>60004</v>
      </c>
      <c r="P47997" t="s">
        <v>35</v>
      </c>
      <c r="Q47997" t="s">
        <v>80</v>
      </c>
      <c r="R47997" t="s">
        <v>40580</v>
      </c>
      <c r="S47997" t="s">
        <v>132</v>
      </c>
      <c r="T47997" t="s">
        <v>6115</v>
      </c>
      <c r="U47997" t="s">
        <v>40581</v>
      </c>
      <c r="V47997">
        <v>14.112</v>
      </c>
      <c r="W47997">
        <v>6</v>
      </c>
      <c r="X47997">
        <v>0.2</v>
      </c>
      <c r="Y47997">
        <v>1.2347999999999999</v>
      </c>
      <c r="Z47997">
        <v>0.73</v>
      </c>
      <c r="AA47997" t="s">
        <v>70</v>
      </c>
    </row>
    <row r="47998" spans="1:27" x14ac:dyDescent="0.35">
      <c r="A47998">
        <v>42973</v>
      </c>
      <c r="B47998" t="s">
        <v>9534</v>
      </c>
      <c r="C47998" t="s">
        <v>26</v>
      </c>
      <c r="D47998" s="13">
        <v>44577</v>
      </c>
      <c r="E47998" s="13">
        <v>44581</v>
      </c>
      <c r="F47998" t="s">
        <v>2264</v>
      </c>
      <c r="G47998" t="s">
        <v>4346</v>
      </c>
      <c r="H47998" t="s">
        <v>114</v>
      </c>
      <c r="I47998" t="s">
        <v>9535</v>
      </c>
      <c r="J47998" t="s">
        <v>3306</v>
      </c>
      <c r="K47998" t="s">
        <v>31</v>
      </c>
      <c r="L47998" t="s">
        <v>5737</v>
      </c>
      <c r="M47998" t="s">
        <v>5738</v>
      </c>
      <c r="N47998" t="s">
        <v>744</v>
      </c>
      <c r="P47998" t="s">
        <v>89</v>
      </c>
      <c r="Q47998" t="s">
        <v>89</v>
      </c>
      <c r="R47998" t="s">
        <v>30623</v>
      </c>
      <c r="S47998" t="s">
        <v>132</v>
      </c>
      <c r="T47998" t="s">
        <v>6115</v>
      </c>
      <c r="U47998" t="s">
        <v>28462</v>
      </c>
      <c r="V47998">
        <v>11.31</v>
      </c>
      <c r="W47998">
        <v>1</v>
      </c>
      <c r="X47998">
        <v>0</v>
      </c>
      <c r="Y47998">
        <v>0.99</v>
      </c>
      <c r="Z47998">
        <v>0.73</v>
      </c>
      <c r="AA47998" t="s">
        <v>122</v>
      </c>
    </row>
    <row r="47999" spans="1:27" x14ac:dyDescent="0.35">
      <c r="A47999">
        <v>43701</v>
      </c>
      <c r="B47999" t="s">
        <v>42533</v>
      </c>
      <c r="C47999" t="s">
        <v>26</v>
      </c>
      <c r="D47999" s="13">
        <v>44395</v>
      </c>
      <c r="E47999" s="13">
        <v>44401</v>
      </c>
      <c r="F47999" t="s">
        <v>4351</v>
      </c>
      <c r="G47999" t="s">
        <v>7532</v>
      </c>
      <c r="H47999" t="s">
        <v>114</v>
      </c>
      <c r="I47999" t="s">
        <v>24906</v>
      </c>
      <c r="J47999" t="s">
        <v>926</v>
      </c>
      <c r="K47999" t="s">
        <v>76</v>
      </c>
      <c r="L47999" t="s">
        <v>1747</v>
      </c>
      <c r="M47999" t="s">
        <v>1748</v>
      </c>
      <c r="N47999" t="s">
        <v>1749</v>
      </c>
      <c r="P47999" t="s">
        <v>89</v>
      </c>
      <c r="Q47999" t="s">
        <v>89</v>
      </c>
      <c r="R47999" t="s">
        <v>43036</v>
      </c>
      <c r="S47999" t="s">
        <v>132</v>
      </c>
      <c r="T47999" t="s">
        <v>133</v>
      </c>
      <c r="U47999" t="s">
        <v>32244</v>
      </c>
      <c r="V47999">
        <v>6.03</v>
      </c>
      <c r="W47999">
        <v>1</v>
      </c>
      <c r="X47999">
        <v>0</v>
      </c>
      <c r="Y47999">
        <v>1.86</v>
      </c>
      <c r="Z47999">
        <v>0.73</v>
      </c>
      <c r="AA47999" t="s">
        <v>135</v>
      </c>
    </row>
    <row r="48000" spans="1:27" x14ac:dyDescent="0.35">
      <c r="A48000">
        <v>44366</v>
      </c>
      <c r="B48000" t="s">
        <v>7314</v>
      </c>
      <c r="C48000" t="s">
        <v>26</v>
      </c>
      <c r="D48000" s="13">
        <v>44095</v>
      </c>
      <c r="E48000" s="13">
        <v>44099</v>
      </c>
      <c r="F48000" t="s">
        <v>769</v>
      </c>
      <c r="G48000" t="s">
        <v>5285</v>
      </c>
      <c r="H48000" t="s">
        <v>114</v>
      </c>
      <c r="I48000" t="s">
        <v>7315</v>
      </c>
      <c r="J48000" t="s">
        <v>1642</v>
      </c>
      <c r="K48000" t="s">
        <v>31</v>
      </c>
      <c r="L48000" t="s">
        <v>2841</v>
      </c>
      <c r="M48000" t="s">
        <v>386</v>
      </c>
      <c r="N48000" t="s">
        <v>387</v>
      </c>
      <c r="P48000" t="s">
        <v>89</v>
      </c>
      <c r="Q48000" t="s">
        <v>89</v>
      </c>
      <c r="R48000" t="s">
        <v>39146</v>
      </c>
      <c r="S48000" t="s">
        <v>132</v>
      </c>
      <c r="T48000" t="s">
        <v>133</v>
      </c>
      <c r="U48000" t="s">
        <v>27992</v>
      </c>
      <c r="V48000">
        <v>8.49</v>
      </c>
      <c r="W48000">
        <v>1</v>
      </c>
      <c r="X48000">
        <v>0</v>
      </c>
      <c r="Y48000">
        <v>2.37</v>
      </c>
      <c r="Z48000">
        <v>0.73</v>
      </c>
      <c r="AA48000" t="s">
        <v>70</v>
      </c>
    </row>
    <row r="48001" spans="1:27" x14ac:dyDescent="0.35">
      <c r="A48001">
        <v>45228</v>
      </c>
      <c r="B48001" t="s">
        <v>46470</v>
      </c>
      <c r="C48001" t="s">
        <v>26</v>
      </c>
      <c r="D48001" s="13">
        <v>44925</v>
      </c>
      <c r="E48001" s="13">
        <v>44929</v>
      </c>
      <c r="F48001" t="s">
        <v>4339</v>
      </c>
      <c r="G48001" t="s">
        <v>3947</v>
      </c>
      <c r="H48001" t="s">
        <v>114</v>
      </c>
      <c r="I48001" t="s">
        <v>20733</v>
      </c>
      <c r="J48001" t="s">
        <v>6412</v>
      </c>
      <c r="K48001" t="s">
        <v>31</v>
      </c>
      <c r="L48001" t="s">
        <v>6172</v>
      </c>
      <c r="M48001" t="s">
        <v>2079</v>
      </c>
      <c r="N48001" t="s">
        <v>2080</v>
      </c>
      <c r="P48001" t="s">
        <v>173</v>
      </c>
      <c r="Q48001" t="s">
        <v>173</v>
      </c>
      <c r="R48001" t="s">
        <v>22542</v>
      </c>
      <c r="S48001" t="s">
        <v>132</v>
      </c>
      <c r="T48001" t="s">
        <v>6115</v>
      </c>
      <c r="U48001" t="s">
        <v>14334</v>
      </c>
      <c r="V48001">
        <v>18.527999999999999</v>
      </c>
      <c r="W48001">
        <v>1</v>
      </c>
      <c r="X48001">
        <v>0.6</v>
      </c>
      <c r="Y48001">
        <v>-15.762</v>
      </c>
      <c r="Z48001">
        <v>0.73</v>
      </c>
      <c r="AA48001" t="s">
        <v>70</v>
      </c>
    </row>
    <row r="48002" spans="1:27" x14ac:dyDescent="0.35">
      <c r="A48002">
        <v>45588</v>
      </c>
      <c r="B48002" t="s">
        <v>10981</v>
      </c>
      <c r="C48002" t="s">
        <v>26</v>
      </c>
      <c r="D48002" s="13">
        <v>44509</v>
      </c>
      <c r="E48002" s="13">
        <v>44513</v>
      </c>
      <c r="F48002" t="s">
        <v>4762</v>
      </c>
      <c r="G48002" t="s">
        <v>3162</v>
      </c>
      <c r="H48002" t="s">
        <v>114</v>
      </c>
      <c r="I48002" t="s">
        <v>10982</v>
      </c>
      <c r="J48002" t="s">
        <v>4642</v>
      </c>
      <c r="K48002" t="s">
        <v>49</v>
      </c>
      <c r="L48002" t="s">
        <v>10983</v>
      </c>
      <c r="M48002" t="s">
        <v>10983</v>
      </c>
      <c r="N48002" t="s">
        <v>1671</v>
      </c>
      <c r="P48002" t="s">
        <v>173</v>
      </c>
      <c r="Q48002" t="s">
        <v>173</v>
      </c>
      <c r="R48002" t="s">
        <v>35135</v>
      </c>
      <c r="S48002" t="s">
        <v>132</v>
      </c>
      <c r="T48002" t="s">
        <v>12587</v>
      </c>
      <c r="U48002" t="s">
        <v>34250</v>
      </c>
      <c r="V48002">
        <v>10.32</v>
      </c>
      <c r="W48002">
        <v>1</v>
      </c>
      <c r="X48002">
        <v>0</v>
      </c>
      <c r="Y48002">
        <v>4.83</v>
      </c>
      <c r="Z48002">
        <v>0.73</v>
      </c>
      <c r="AA48002" t="s">
        <v>122</v>
      </c>
    </row>
    <row r="48003" spans="1:27" x14ac:dyDescent="0.35">
      <c r="A48003">
        <v>45837</v>
      </c>
      <c r="B48003" t="s">
        <v>41725</v>
      </c>
      <c r="C48003" t="s">
        <v>26</v>
      </c>
      <c r="D48003" s="13">
        <v>43580</v>
      </c>
      <c r="E48003" s="13">
        <v>43585</v>
      </c>
      <c r="F48003" t="s">
        <v>5230</v>
      </c>
      <c r="G48003" t="s">
        <v>1851</v>
      </c>
      <c r="H48003" t="s">
        <v>46</v>
      </c>
      <c r="I48003" t="s">
        <v>1564</v>
      </c>
      <c r="J48003" t="s">
        <v>1565</v>
      </c>
      <c r="K48003" t="s">
        <v>76</v>
      </c>
      <c r="L48003" t="s">
        <v>29423</v>
      </c>
      <c r="M48003" t="s">
        <v>29423</v>
      </c>
      <c r="N48003" t="s">
        <v>2080</v>
      </c>
      <c r="P48003" t="s">
        <v>173</v>
      </c>
      <c r="Q48003" t="s">
        <v>173</v>
      </c>
      <c r="R48003" t="s">
        <v>46471</v>
      </c>
      <c r="S48003" t="s">
        <v>132</v>
      </c>
      <c r="T48003" t="s">
        <v>10125</v>
      </c>
      <c r="U48003" t="s">
        <v>18334</v>
      </c>
      <c r="V48003">
        <v>5.3760000000000003</v>
      </c>
      <c r="W48003">
        <v>1</v>
      </c>
      <c r="X48003">
        <v>0.6</v>
      </c>
      <c r="Y48003">
        <v>-2.964</v>
      </c>
      <c r="Z48003">
        <v>0.73</v>
      </c>
      <c r="AA48003" t="s">
        <v>70</v>
      </c>
    </row>
    <row r="48004" spans="1:27" x14ac:dyDescent="0.35">
      <c r="A48004">
        <v>45852</v>
      </c>
      <c r="B48004" t="s">
        <v>36165</v>
      </c>
      <c r="C48004" t="s">
        <v>26</v>
      </c>
      <c r="D48004" s="13">
        <v>44705</v>
      </c>
      <c r="E48004" s="13">
        <v>44707</v>
      </c>
      <c r="F48004" t="s">
        <v>3976</v>
      </c>
      <c r="G48004" t="s">
        <v>2799</v>
      </c>
      <c r="H48004" t="s">
        <v>46</v>
      </c>
      <c r="I48004" t="s">
        <v>33367</v>
      </c>
      <c r="J48004" t="s">
        <v>751</v>
      </c>
      <c r="K48004" t="s">
        <v>31</v>
      </c>
      <c r="L48004" t="s">
        <v>28333</v>
      </c>
      <c r="M48004" t="s">
        <v>28333</v>
      </c>
      <c r="N48004" t="s">
        <v>5945</v>
      </c>
      <c r="P48004" t="s">
        <v>89</v>
      </c>
      <c r="Q48004" t="s">
        <v>89</v>
      </c>
      <c r="R48004" t="s">
        <v>31817</v>
      </c>
      <c r="S48004" t="s">
        <v>132</v>
      </c>
      <c r="T48004" t="s">
        <v>133</v>
      </c>
      <c r="U48004" t="s">
        <v>19619</v>
      </c>
      <c r="V48004">
        <v>13.5</v>
      </c>
      <c r="W48004">
        <v>1</v>
      </c>
      <c r="X48004">
        <v>0</v>
      </c>
      <c r="Y48004">
        <v>4.32</v>
      </c>
      <c r="Z48004">
        <v>0.73</v>
      </c>
      <c r="AA48004" t="s">
        <v>70</v>
      </c>
    </row>
    <row r="48005" spans="1:27" x14ac:dyDescent="0.35">
      <c r="A48005">
        <v>46405</v>
      </c>
      <c r="B48005" t="s">
        <v>27591</v>
      </c>
      <c r="C48005" t="s">
        <v>26</v>
      </c>
      <c r="D48005" s="13">
        <v>44681</v>
      </c>
      <c r="E48005" s="13">
        <v>44685</v>
      </c>
      <c r="F48005" t="s">
        <v>2316</v>
      </c>
      <c r="G48005" t="s">
        <v>2317</v>
      </c>
      <c r="H48005" t="s">
        <v>46</v>
      </c>
      <c r="I48005" t="s">
        <v>26332</v>
      </c>
      <c r="J48005" t="s">
        <v>5063</v>
      </c>
      <c r="K48005" t="s">
        <v>49</v>
      </c>
      <c r="L48005" t="s">
        <v>4248</v>
      </c>
      <c r="M48005" t="s">
        <v>4248</v>
      </c>
      <c r="N48005" t="s">
        <v>2080</v>
      </c>
      <c r="P48005" t="s">
        <v>173</v>
      </c>
      <c r="Q48005" t="s">
        <v>173</v>
      </c>
      <c r="R48005" t="s">
        <v>24180</v>
      </c>
      <c r="S48005" t="s">
        <v>132</v>
      </c>
      <c r="T48005" t="s">
        <v>989</v>
      </c>
      <c r="U48005" t="s">
        <v>10341</v>
      </c>
      <c r="V48005">
        <v>53.652000000000001</v>
      </c>
      <c r="W48005">
        <v>1</v>
      </c>
      <c r="X48005">
        <v>0.6</v>
      </c>
      <c r="Y48005">
        <v>-55.008000000000003</v>
      </c>
      <c r="Z48005">
        <v>0.73</v>
      </c>
      <c r="AA48005" t="s">
        <v>70</v>
      </c>
    </row>
    <row r="48006" spans="1:27" x14ac:dyDescent="0.35">
      <c r="A48006">
        <v>46816</v>
      </c>
      <c r="B48006" t="s">
        <v>41863</v>
      </c>
      <c r="C48006" t="s">
        <v>26</v>
      </c>
      <c r="D48006" s="13">
        <v>43889</v>
      </c>
      <c r="E48006" s="13">
        <v>43895</v>
      </c>
      <c r="F48006" t="s">
        <v>9797</v>
      </c>
      <c r="G48006" t="s">
        <v>8318</v>
      </c>
      <c r="H48006" t="s">
        <v>114</v>
      </c>
      <c r="I48006" t="s">
        <v>10405</v>
      </c>
      <c r="J48006" t="s">
        <v>5586</v>
      </c>
      <c r="K48006" t="s">
        <v>31</v>
      </c>
      <c r="L48006" t="s">
        <v>41864</v>
      </c>
      <c r="M48006" t="s">
        <v>27524</v>
      </c>
      <c r="N48006" t="s">
        <v>2080</v>
      </c>
      <c r="P48006" t="s">
        <v>173</v>
      </c>
      <c r="Q48006" t="s">
        <v>173</v>
      </c>
      <c r="R48006" t="s">
        <v>29660</v>
      </c>
      <c r="S48006" t="s">
        <v>132</v>
      </c>
      <c r="T48006" t="s">
        <v>154</v>
      </c>
      <c r="U48006" t="s">
        <v>20740</v>
      </c>
      <c r="V48006">
        <v>10.824</v>
      </c>
      <c r="W48006">
        <v>1</v>
      </c>
      <c r="X48006">
        <v>0.6</v>
      </c>
      <c r="Y48006">
        <v>-9.7560000000000002</v>
      </c>
      <c r="Z48006">
        <v>0.73</v>
      </c>
      <c r="AA48006" t="s">
        <v>70</v>
      </c>
    </row>
    <row r="48007" spans="1:27" x14ac:dyDescent="0.35">
      <c r="A48007">
        <v>47389</v>
      </c>
      <c r="B48007" t="s">
        <v>46472</v>
      </c>
      <c r="C48007" t="s">
        <v>26</v>
      </c>
      <c r="D48007" s="13">
        <v>44310</v>
      </c>
      <c r="E48007" s="13">
        <v>44316</v>
      </c>
      <c r="F48007" t="s">
        <v>10823</v>
      </c>
      <c r="G48007" t="s">
        <v>2995</v>
      </c>
      <c r="H48007" t="s">
        <v>114</v>
      </c>
      <c r="I48007" t="s">
        <v>22665</v>
      </c>
      <c r="J48007" t="s">
        <v>6271</v>
      </c>
      <c r="K48007" t="s">
        <v>31</v>
      </c>
      <c r="L48007" t="s">
        <v>46473</v>
      </c>
      <c r="M48007" t="s">
        <v>10983</v>
      </c>
      <c r="N48007" t="s">
        <v>1671</v>
      </c>
      <c r="P48007" t="s">
        <v>173</v>
      </c>
      <c r="Q48007" t="s">
        <v>173</v>
      </c>
      <c r="R48007" t="s">
        <v>42672</v>
      </c>
      <c r="S48007" t="s">
        <v>132</v>
      </c>
      <c r="T48007" t="s">
        <v>12587</v>
      </c>
      <c r="U48007" t="s">
        <v>31037</v>
      </c>
      <c r="V48007">
        <v>10.56</v>
      </c>
      <c r="W48007">
        <v>1</v>
      </c>
      <c r="X48007">
        <v>0</v>
      </c>
      <c r="Y48007">
        <v>1.98</v>
      </c>
      <c r="Z48007">
        <v>0.73</v>
      </c>
      <c r="AA48007" t="s">
        <v>70</v>
      </c>
    </row>
    <row r="48008" spans="1:27" x14ac:dyDescent="0.35">
      <c r="A48008">
        <v>48767</v>
      </c>
      <c r="B48008" t="s">
        <v>46474</v>
      </c>
      <c r="C48008" t="s">
        <v>26</v>
      </c>
      <c r="D48008" s="13">
        <v>44304</v>
      </c>
      <c r="E48008" s="13">
        <v>44308</v>
      </c>
      <c r="F48008" t="s">
        <v>956</v>
      </c>
      <c r="G48008" t="s">
        <v>8454</v>
      </c>
      <c r="H48008" t="s">
        <v>114</v>
      </c>
      <c r="I48008" t="s">
        <v>10297</v>
      </c>
      <c r="J48008" t="s">
        <v>1634</v>
      </c>
      <c r="K48008" t="s">
        <v>49</v>
      </c>
      <c r="L48008" t="s">
        <v>10915</v>
      </c>
      <c r="M48008" t="s">
        <v>10916</v>
      </c>
      <c r="N48008" t="s">
        <v>4447</v>
      </c>
      <c r="P48008" t="s">
        <v>89</v>
      </c>
      <c r="Q48008" t="s">
        <v>89</v>
      </c>
      <c r="R48008" t="s">
        <v>38106</v>
      </c>
      <c r="S48008" t="s">
        <v>132</v>
      </c>
      <c r="T48008" t="s">
        <v>989</v>
      </c>
      <c r="U48008" t="s">
        <v>31834</v>
      </c>
      <c r="V48008">
        <v>10.74</v>
      </c>
      <c r="W48008">
        <v>1</v>
      </c>
      <c r="X48008">
        <v>0</v>
      </c>
      <c r="Y48008">
        <v>3.96</v>
      </c>
      <c r="Z48008">
        <v>0.73</v>
      </c>
      <c r="AA48008" t="s">
        <v>70</v>
      </c>
    </row>
    <row r="48009" spans="1:27" x14ac:dyDescent="0.35">
      <c r="A48009">
        <v>49159</v>
      </c>
      <c r="B48009" t="s">
        <v>25647</v>
      </c>
      <c r="C48009" t="s">
        <v>26</v>
      </c>
      <c r="D48009" s="13">
        <v>44358</v>
      </c>
      <c r="E48009" s="13">
        <v>44364</v>
      </c>
      <c r="F48009" t="s">
        <v>1329</v>
      </c>
      <c r="G48009" t="s">
        <v>2214</v>
      </c>
      <c r="H48009" t="s">
        <v>114</v>
      </c>
      <c r="I48009" t="s">
        <v>12102</v>
      </c>
      <c r="J48009" t="s">
        <v>7035</v>
      </c>
      <c r="K48009" t="s">
        <v>31</v>
      </c>
      <c r="L48009" t="s">
        <v>10616</v>
      </c>
      <c r="M48009" t="s">
        <v>1567</v>
      </c>
      <c r="N48009" t="s">
        <v>1568</v>
      </c>
      <c r="P48009" t="s">
        <v>89</v>
      </c>
      <c r="Q48009" t="s">
        <v>89</v>
      </c>
      <c r="R48009" t="s">
        <v>27456</v>
      </c>
      <c r="S48009" t="s">
        <v>38</v>
      </c>
      <c r="T48009" t="s">
        <v>354</v>
      </c>
      <c r="U48009" t="s">
        <v>17403</v>
      </c>
      <c r="V48009">
        <v>38.369999999999997</v>
      </c>
      <c r="W48009">
        <v>1</v>
      </c>
      <c r="X48009">
        <v>0</v>
      </c>
      <c r="Y48009">
        <v>0.75</v>
      </c>
      <c r="Z48009">
        <v>0.73</v>
      </c>
      <c r="AA48009" t="s">
        <v>70</v>
      </c>
    </row>
    <row r="48010" spans="1:27" x14ac:dyDescent="0.35">
      <c r="A48010">
        <v>49697</v>
      </c>
      <c r="B48010" t="s">
        <v>36422</v>
      </c>
      <c r="C48010" t="s">
        <v>26</v>
      </c>
      <c r="D48010" s="13">
        <v>44581</v>
      </c>
      <c r="E48010" s="13">
        <v>44584</v>
      </c>
      <c r="F48010" t="s">
        <v>4346</v>
      </c>
      <c r="G48010" t="s">
        <v>608</v>
      </c>
      <c r="H48010" t="s">
        <v>46</v>
      </c>
      <c r="I48010" t="s">
        <v>20846</v>
      </c>
      <c r="J48010" t="s">
        <v>4483</v>
      </c>
      <c r="K48010" t="s">
        <v>76</v>
      </c>
      <c r="L48010" t="s">
        <v>4248</v>
      </c>
      <c r="M48010" t="s">
        <v>4248</v>
      </c>
      <c r="N48010" t="s">
        <v>2080</v>
      </c>
      <c r="P48010" t="s">
        <v>173</v>
      </c>
      <c r="Q48010" t="s">
        <v>173</v>
      </c>
      <c r="R48010" t="s">
        <v>44897</v>
      </c>
      <c r="S48010" t="s">
        <v>132</v>
      </c>
      <c r="T48010" t="s">
        <v>7854</v>
      </c>
      <c r="U48010" t="s">
        <v>26063</v>
      </c>
      <c r="V48010">
        <v>7.2480000000000002</v>
      </c>
      <c r="W48010">
        <v>1</v>
      </c>
      <c r="X48010">
        <v>0.6</v>
      </c>
      <c r="Y48010">
        <v>-7.2720000000000002</v>
      </c>
      <c r="Z48010">
        <v>0.73</v>
      </c>
      <c r="AA48010" t="s">
        <v>70</v>
      </c>
    </row>
    <row r="48011" spans="1:27" x14ac:dyDescent="0.35">
      <c r="A48011">
        <v>49750</v>
      </c>
      <c r="B48011" t="s">
        <v>46475</v>
      </c>
      <c r="C48011" t="s">
        <v>26</v>
      </c>
      <c r="D48011" s="13">
        <v>44219</v>
      </c>
      <c r="E48011" s="13">
        <v>44224</v>
      </c>
      <c r="F48011" t="s">
        <v>1785</v>
      </c>
      <c r="G48011" t="s">
        <v>72</v>
      </c>
      <c r="H48011" t="s">
        <v>114</v>
      </c>
      <c r="I48011" t="s">
        <v>16880</v>
      </c>
      <c r="J48011" t="s">
        <v>1316</v>
      </c>
      <c r="K48011" t="s">
        <v>31</v>
      </c>
      <c r="L48011" t="s">
        <v>23308</v>
      </c>
      <c r="M48011" t="s">
        <v>10721</v>
      </c>
      <c r="N48011" t="s">
        <v>511</v>
      </c>
      <c r="P48011" t="s">
        <v>173</v>
      </c>
      <c r="Q48011" t="s">
        <v>173</v>
      </c>
      <c r="R48011" t="s">
        <v>39712</v>
      </c>
      <c r="S48011" t="s">
        <v>132</v>
      </c>
      <c r="T48011" t="s">
        <v>6115</v>
      </c>
      <c r="U48011" t="s">
        <v>19997</v>
      </c>
      <c r="V48011">
        <v>20.190000000000001</v>
      </c>
      <c r="W48011">
        <v>1</v>
      </c>
      <c r="X48011">
        <v>0</v>
      </c>
      <c r="Y48011">
        <v>6.66</v>
      </c>
      <c r="Z48011">
        <v>0.73</v>
      </c>
      <c r="AA48011" t="s">
        <v>70</v>
      </c>
    </row>
    <row r="48012" spans="1:27" x14ac:dyDescent="0.35">
      <c r="A48012">
        <v>49925</v>
      </c>
      <c r="B48012" t="s">
        <v>4460</v>
      </c>
      <c r="C48012" t="s">
        <v>26</v>
      </c>
      <c r="D48012" s="13">
        <v>44552</v>
      </c>
      <c r="E48012" s="13">
        <v>44554</v>
      </c>
      <c r="F48012" t="s">
        <v>1023</v>
      </c>
      <c r="G48012" t="s">
        <v>3440</v>
      </c>
      <c r="H48012" t="s">
        <v>46</v>
      </c>
      <c r="I48012" t="s">
        <v>4461</v>
      </c>
      <c r="J48012" t="s">
        <v>4462</v>
      </c>
      <c r="K48012" t="s">
        <v>31</v>
      </c>
      <c r="L48012" t="s">
        <v>4463</v>
      </c>
      <c r="M48012" t="s">
        <v>3177</v>
      </c>
      <c r="N48012" t="s">
        <v>824</v>
      </c>
      <c r="P48012" t="s">
        <v>824</v>
      </c>
      <c r="Q48012" t="s">
        <v>824</v>
      </c>
      <c r="R48012" t="s">
        <v>37861</v>
      </c>
      <c r="S48012" t="s">
        <v>132</v>
      </c>
      <c r="T48012" t="s">
        <v>133</v>
      </c>
      <c r="U48012" t="s">
        <v>37422</v>
      </c>
      <c r="V48012">
        <v>7.98</v>
      </c>
      <c r="W48012">
        <v>2</v>
      </c>
      <c r="X48012">
        <v>0</v>
      </c>
      <c r="Y48012">
        <v>0.84</v>
      </c>
      <c r="Z48012">
        <v>0.73</v>
      </c>
      <c r="AA48012" t="s">
        <v>122</v>
      </c>
    </row>
    <row r="48013" spans="1:27" x14ac:dyDescent="0.35">
      <c r="A48013">
        <v>51139</v>
      </c>
      <c r="B48013" t="s">
        <v>26608</v>
      </c>
      <c r="C48013" t="s">
        <v>26</v>
      </c>
      <c r="D48013" s="13">
        <v>43825</v>
      </c>
      <c r="E48013" s="13">
        <v>43829</v>
      </c>
      <c r="F48013" t="s">
        <v>4304</v>
      </c>
      <c r="G48013" t="s">
        <v>338</v>
      </c>
      <c r="H48013" t="s">
        <v>46</v>
      </c>
      <c r="I48013" t="s">
        <v>7081</v>
      </c>
      <c r="J48013" t="s">
        <v>7082</v>
      </c>
      <c r="K48013" t="s">
        <v>49</v>
      </c>
      <c r="L48013" t="s">
        <v>9003</v>
      </c>
      <c r="M48013" t="s">
        <v>9003</v>
      </c>
      <c r="N48013" t="s">
        <v>2080</v>
      </c>
      <c r="P48013" t="s">
        <v>173</v>
      </c>
      <c r="Q48013" t="s">
        <v>173</v>
      </c>
      <c r="R48013" t="s">
        <v>36185</v>
      </c>
      <c r="S48013" t="s">
        <v>132</v>
      </c>
      <c r="T48013" t="s">
        <v>12587</v>
      </c>
      <c r="U48013" t="s">
        <v>29995</v>
      </c>
      <c r="V48013">
        <v>8.5920000000000005</v>
      </c>
      <c r="W48013">
        <v>2</v>
      </c>
      <c r="X48013">
        <v>0.6</v>
      </c>
      <c r="Y48013">
        <v>-8.6280000000000001</v>
      </c>
      <c r="Z48013">
        <v>0.73</v>
      </c>
      <c r="AA48013" t="s">
        <v>70</v>
      </c>
    </row>
    <row r="48014" spans="1:27" x14ac:dyDescent="0.35">
      <c r="A48014">
        <v>51174</v>
      </c>
      <c r="B48014" t="s">
        <v>39370</v>
      </c>
      <c r="C48014" t="s">
        <v>26</v>
      </c>
      <c r="D48014" s="13">
        <v>44017</v>
      </c>
      <c r="E48014" s="13">
        <v>44019</v>
      </c>
      <c r="F48014" t="s">
        <v>14277</v>
      </c>
      <c r="G48014" t="s">
        <v>3532</v>
      </c>
      <c r="H48014" t="s">
        <v>62</v>
      </c>
      <c r="I48014" t="s">
        <v>9014</v>
      </c>
      <c r="J48014" t="s">
        <v>1881</v>
      </c>
      <c r="K48014" t="s">
        <v>49</v>
      </c>
      <c r="L48014" t="s">
        <v>6672</v>
      </c>
      <c r="M48014" t="s">
        <v>6672</v>
      </c>
      <c r="N48014" t="s">
        <v>6673</v>
      </c>
      <c r="P48014" t="s">
        <v>173</v>
      </c>
      <c r="Q48014" t="s">
        <v>173</v>
      </c>
      <c r="R48014" t="s">
        <v>39371</v>
      </c>
      <c r="S48014" t="s">
        <v>132</v>
      </c>
      <c r="T48014" t="s">
        <v>133</v>
      </c>
      <c r="U48014" t="s">
        <v>36215</v>
      </c>
      <c r="V48014">
        <v>6.84</v>
      </c>
      <c r="W48014">
        <v>1</v>
      </c>
      <c r="X48014">
        <v>0</v>
      </c>
      <c r="Y48014">
        <v>1.41</v>
      </c>
      <c r="Z48014">
        <v>0.73</v>
      </c>
      <c r="AA48014" t="s">
        <v>122</v>
      </c>
    </row>
    <row r="48015" spans="1:27" x14ac:dyDescent="0.35">
      <c r="A48015">
        <v>51269</v>
      </c>
      <c r="B48015" t="s">
        <v>46476</v>
      </c>
      <c r="C48015" t="s">
        <v>26</v>
      </c>
      <c r="D48015" s="13">
        <v>43699</v>
      </c>
      <c r="E48015" s="13">
        <v>43699</v>
      </c>
      <c r="F48015" t="s">
        <v>7086</v>
      </c>
      <c r="G48015" t="s">
        <v>7086</v>
      </c>
      <c r="H48015" t="s">
        <v>28</v>
      </c>
      <c r="I48015" t="s">
        <v>11165</v>
      </c>
      <c r="J48015" t="s">
        <v>8193</v>
      </c>
      <c r="K48015" t="s">
        <v>31</v>
      </c>
      <c r="L48015" t="s">
        <v>10688</v>
      </c>
      <c r="M48015" t="s">
        <v>10689</v>
      </c>
      <c r="N48015" t="s">
        <v>2080</v>
      </c>
      <c r="P48015" t="s">
        <v>173</v>
      </c>
      <c r="Q48015" t="s">
        <v>173</v>
      </c>
      <c r="R48015" t="s">
        <v>38031</v>
      </c>
      <c r="S48015" t="s">
        <v>132</v>
      </c>
      <c r="T48015" t="s">
        <v>7854</v>
      </c>
      <c r="U48015" t="s">
        <v>29175</v>
      </c>
      <c r="V48015">
        <v>5.3760000000000003</v>
      </c>
      <c r="W48015">
        <v>1</v>
      </c>
      <c r="X48015">
        <v>0.6</v>
      </c>
      <c r="Y48015">
        <v>-6.0540000000000003</v>
      </c>
      <c r="Z48015">
        <v>0.73</v>
      </c>
      <c r="AA48015" t="s">
        <v>122</v>
      </c>
    </row>
    <row r="48016" spans="1:27" x14ac:dyDescent="0.35">
      <c r="A48016">
        <v>2264</v>
      </c>
      <c r="B48016" t="s">
        <v>15036</v>
      </c>
      <c r="C48016" t="s">
        <v>43</v>
      </c>
      <c r="D48016" s="13">
        <v>43722</v>
      </c>
      <c r="E48016" s="13">
        <v>43726</v>
      </c>
      <c r="F48016" t="s">
        <v>381</v>
      </c>
      <c r="G48016" t="s">
        <v>4801</v>
      </c>
      <c r="H48016" t="s">
        <v>114</v>
      </c>
      <c r="I48016" t="s">
        <v>6032</v>
      </c>
      <c r="J48016" t="s">
        <v>6033</v>
      </c>
      <c r="K48016" t="s">
        <v>49</v>
      </c>
      <c r="L48016" t="s">
        <v>889</v>
      </c>
      <c r="M48016" t="s">
        <v>889</v>
      </c>
      <c r="N48016" t="s">
        <v>290</v>
      </c>
      <c r="P48016" t="s">
        <v>183</v>
      </c>
      <c r="Q48016" t="s">
        <v>281</v>
      </c>
      <c r="R48016" t="s">
        <v>16162</v>
      </c>
      <c r="S48016" t="s">
        <v>38</v>
      </c>
      <c r="T48016" t="s">
        <v>68</v>
      </c>
      <c r="U48016" t="s">
        <v>7777</v>
      </c>
      <c r="V48016">
        <v>299.10000000000002</v>
      </c>
      <c r="W48016">
        <v>5</v>
      </c>
      <c r="X48016">
        <v>0</v>
      </c>
      <c r="Y48016">
        <v>107.6</v>
      </c>
      <c r="Z48016">
        <v>0.72799999999999998</v>
      </c>
      <c r="AA48016" t="s">
        <v>70</v>
      </c>
    </row>
    <row r="48017" spans="1:27" x14ac:dyDescent="0.35">
      <c r="A48017">
        <v>6441</v>
      </c>
      <c r="B48017" t="s">
        <v>13000</v>
      </c>
      <c r="C48017" t="s">
        <v>43</v>
      </c>
      <c r="D48017" s="13">
        <v>44354</v>
      </c>
      <c r="E48017" s="13">
        <v>44361</v>
      </c>
      <c r="F48017" t="s">
        <v>654</v>
      </c>
      <c r="G48017" t="s">
        <v>3287</v>
      </c>
      <c r="H48017" t="s">
        <v>114</v>
      </c>
      <c r="I48017" t="s">
        <v>1587</v>
      </c>
      <c r="J48017" t="s">
        <v>1588</v>
      </c>
      <c r="K48017" t="s">
        <v>76</v>
      </c>
      <c r="L48017" t="s">
        <v>4040</v>
      </c>
      <c r="M48017" t="s">
        <v>4041</v>
      </c>
      <c r="N48017" t="s">
        <v>290</v>
      </c>
      <c r="P48017" t="s">
        <v>183</v>
      </c>
      <c r="Q48017" t="s">
        <v>281</v>
      </c>
      <c r="R48017" t="s">
        <v>30652</v>
      </c>
      <c r="S48017" t="s">
        <v>132</v>
      </c>
      <c r="T48017" t="s">
        <v>12587</v>
      </c>
      <c r="U48017" t="s">
        <v>30653</v>
      </c>
      <c r="V48017">
        <v>24.48</v>
      </c>
      <c r="W48017">
        <v>3</v>
      </c>
      <c r="X48017">
        <v>0</v>
      </c>
      <c r="Y48017">
        <v>1.2</v>
      </c>
      <c r="Z48017">
        <v>0.72799999999999998</v>
      </c>
      <c r="AA48017" t="s">
        <v>70</v>
      </c>
    </row>
    <row r="48018" spans="1:27" x14ac:dyDescent="0.35">
      <c r="A48018">
        <v>5727</v>
      </c>
      <c r="B48018" t="s">
        <v>46477</v>
      </c>
      <c r="C48018" t="s">
        <v>26</v>
      </c>
      <c r="D48018" s="13">
        <v>44894</v>
      </c>
      <c r="E48018" s="13">
        <v>44899</v>
      </c>
      <c r="F48018" t="s">
        <v>1736</v>
      </c>
      <c r="G48018" t="s">
        <v>3823</v>
      </c>
      <c r="H48018" t="s">
        <v>114</v>
      </c>
      <c r="I48018" t="s">
        <v>925</v>
      </c>
      <c r="J48018" t="s">
        <v>926</v>
      </c>
      <c r="K48018" t="s">
        <v>76</v>
      </c>
      <c r="L48018" t="s">
        <v>4453</v>
      </c>
      <c r="M48018" t="s">
        <v>4454</v>
      </c>
      <c r="N48018" t="s">
        <v>4455</v>
      </c>
      <c r="P48018" t="s">
        <v>183</v>
      </c>
      <c r="Q48018" t="s">
        <v>80</v>
      </c>
      <c r="R48018" t="s">
        <v>28860</v>
      </c>
      <c r="S48018" t="s">
        <v>132</v>
      </c>
      <c r="T48018" t="s">
        <v>989</v>
      </c>
      <c r="U48018" t="s">
        <v>28861</v>
      </c>
      <c r="V48018">
        <v>9.2880000000000003</v>
      </c>
      <c r="W48018">
        <v>1</v>
      </c>
      <c r="X48018">
        <v>0.4</v>
      </c>
      <c r="Y48018">
        <v>-1.2E-2</v>
      </c>
      <c r="Z48018">
        <v>0.72699999999999998</v>
      </c>
      <c r="AA48018" t="s">
        <v>122</v>
      </c>
    </row>
    <row r="48019" spans="1:27" x14ac:dyDescent="0.35">
      <c r="A48019">
        <v>6257</v>
      </c>
      <c r="B48019" t="s">
        <v>46478</v>
      </c>
      <c r="C48019" t="s">
        <v>26</v>
      </c>
      <c r="D48019" s="13">
        <v>44464</v>
      </c>
      <c r="E48019" s="13">
        <v>44470</v>
      </c>
      <c r="F48019" t="s">
        <v>4089</v>
      </c>
      <c r="G48019" t="s">
        <v>1008</v>
      </c>
      <c r="H48019" t="s">
        <v>114</v>
      </c>
      <c r="I48019" t="s">
        <v>3257</v>
      </c>
      <c r="J48019" t="s">
        <v>3258</v>
      </c>
      <c r="K48019" t="s">
        <v>49</v>
      </c>
      <c r="L48019" t="s">
        <v>4040</v>
      </c>
      <c r="M48019" t="s">
        <v>4041</v>
      </c>
      <c r="N48019" t="s">
        <v>290</v>
      </c>
      <c r="P48019" t="s">
        <v>183</v>
      </c>
      <c r="Q48019" t="s">
        <v>281</v>
      </c>
      <c r="R48019" t="s">
        <v>30974</v>
      </c>
      <c r="S48019" t="s">
        <v>132</v>
      </c>
      <c r="T48019" t="s">
        <v>12587</v>
      </c>
      <c r="U48019" t="s">
        <v>26725</v>
      </c>
      <c r="V48019">
        <v>14.48</v>
      </c>
      <c r="W48019">
        <v>2</v>
      </c>
      <c r="X48019">
        <v>0</v>
      </c>
      <c r="Y48019">
        <v>3.16</v>
      </c>
      <c r="Z48019">
        <v>0.72599999999999998</v>
      </c>
      <c r="AA48019" t="s">
        <v>70</v>
      </c>
    </row>
    <row r="48020" spans="1:27" x14ac:dyDescent="0.35">
      <c r="A48020">
        <v>7949</v>
      </c>
      <c r="B48020" t="s">
        <v>46479</v>
      </c>
      <c r="C48020" t="s">
        <v>26</v>
      </c>
      <c r="D48020" s="13">
        <v>44761</v>
      </c>
      <c r="E48020" s="13">
        <v>44765</v>
      </c>
      <c r="F48020" t="s">
        <v>1091</v>
      </c>
      <c r="G48020" t="s">
        <v>1092</v>
      </c>
      <c r="H48020" t="s">
        <v>114</v>
      </c>
      <c r="I48020" t="s">
        <v>9866</v>
      </c>
      <c r="J48020" t="s">
        <v>9867</v>
      </c>
      <c r="K48020" t="s">
        <v>31</v>
      </c>
      <c r="L48020" t="s">
        <v>6106</v>
      </c>
      <c r="M48020" t="s">
        <v>6106</v>
      </c>
      <c r="N48020" t="s">
        <v>2019</v>
      </c>
      <c r="P48020" t="s">
        <v>183</v>
      </c>
      <c r="Q48020" t="s">
        <v>343</v>
      </c>
      <c r="R48020" t="s">
        <v>44614</v>
      </c>
      <c r="S48020" t="s">
        <v>132</v>
      </c>
      <c r="T48020" t="s">
        <v>133</v>
      </c>
      <c r="U48020" t="s">
        <v>37422</v>
      </c>
      <c r="V48020">
        <v>10.64</v>
      </c>
      <c r="W48020">
        <v>4</v>
      </c>
      <c r="X48020">
        <v>0</v>
      </c>
      <c r="Y48020">
        <v>3.6</v>
      </c>
      <c r="Z48020">
        <v>0.72599999999999998</v>
      </c>
      <c r="AA48020" t="s">
        <v>70</v>
      </c>
    </row>
    <row r="48021" spans="1:27" x14ac:dyDescent="0.35">
      <c r="A48021">
        <v>6323</v>
      </c>
      <c r="B48021" t="s">
        <v>42286</v>
      </c>
      <c r="C48021" t="s">
        <v>26</v>
      </c>
      <c r="D48021" s="13">
        <v>44549</v>
      </c>
      <c r="E48021" s="13">
        <v>44554</v>
      </c>
      <c r="F48021" t="s">
        <v>3678</v>
      </c>
      <c r="G48021" t="s">
        <v>3440</v>
      </c>
      <c r="H48021" t="s">
        <v>46</v>
      </c>
      <c r="I48021" t="s">
        <v>3257</v>
      </c>
      <c r="J48021" t="s">
        <v>3258</v>
      </c>
      <c r="K48021" t="s">
        <v>49</v>
      </c>
      <c r="L48021" t="s">
        <v>4453</v>
      </c>
      <c r="M48021" t="s">
        <v>4454</v>
      </c>
      <c r="N48021" t="s">
        <v>4455</v>
      </c>
      <c r="P48021" t="s">
        <v>183</v>
      </c>
      <c r="Q48021" t="s">
        <v>80</v>
      </c>
      <c r="R48021" t="s">
        <v>35915</v>
      </c>
      <c r="S48021" t="s">
        <v>132</v>
      </c>
      <c r="T48021" t="s">
        <v>133</v>
      </c>
      <c r="U48021" t="s">
        <v>28953</v>
      </c>
      <c r="V48021">
        <v>15.9</v>
      </c>
      <c r="W48021">
        <v>5</v>
      </c>
      <c r="X48021">
        <v>0.4</v>
      </c>
      <c r="Y48021">
        <v>-4.8</v>
      </c>
      <c r="Z48021">
        <v>0.72399999999999998</v>
      </c>
      <c r="AA48021" t="s">
        <v>70</v>
      </c>
    </row>
    <row r="48022" spans="1:27" x14ac:dyDescent="0.35">
      <c r="A48022">
        <v>8822</v>
      </c>
      <c r="B48022" t="s">
        <v>18378</v>
      </c>
      <c r="C48022" t="s">
        <v>26</v>
      </c>
      <c r="D48022" s="13">
        <v>43936</v>
      </c>
      <c r="E48022" s="13">
        <v>43938</v>
      </c>
      <c r="F48022" t="s">
        <v>9416</v>
      </c>
      <c r="G48022" t="s">
        <v>9360</v>
      </c>
      <c r="H48022" t="s">
        <v>62</v>
      </c>
      <c r="I48022" t="s">
        <v>11980</v>
      </c>
      <c r="J48022" t="s">
        <v>11981</v>
      </c>
      <c r="K48022" t="s">
        <v>49</v>
      </c>
      <c r="L48022" t="s">
        <v>3813</v>
      </c>
      <c r="M48022" t="s">
        <v>3814</v>
      </c>
      <c r="N48022" t="s">
        <v>342</v>
      </c>
      <c r="P48022" t="s">
        <v>183</v>
      </c>
      <c r="Q48022" t="s">
        <v>343</v>
      </c>
      <c r="R48022" t="s">
        <v>39416</v>
      </c>
      <c r="S48022" t="s">
        <v>132</v>
      </c>
      <c r="T48022" t="s">
        <v>12587</v>
      </c>
      <c r="U48022" t="s">
        <v>34566</v>
      </c>
      <c r="V48022">
        <v>12.8</v>
      </c>
      <c r="W48022">
        <v>2</v>
      </c>
      <c r="X48022">
        <v>0.2</v>
      </c>
      <c r="Y48022">
        <v>1.76</v>
      </c>
      <c r="Z48022">
        <v>0.72399999999999998</v>
      </c>
      <c r="AA48022" t="s">
        <v>122</v>
      </c>
    </row>
    <row r="48023" spans="1:27" x14ac:dyDescent="0.35">
      <c r="A48023">
        <v>3750</v>
      </c>
      <c r="B48023" t="s">
        <v>13037</v>
      </c>
      <c r="C48023" t="s">
        <v>26</v>
      </c>
      <c r="D48023" s="13">
        <v>44459</v>
      </c>
      <c r="E48023" s="13">
        <v>44463</v>
      </c>
      <c r="F48023" t="s">
        <v>1585</v>
      </c>
      <c r="G48023" t="s">
        <v>1872</v>
      </c>
      <c r="H48023" t="s">
        <v>114</v>
      </c>
      <c r="I48023" t="s">
        <v>2157</v>
      </c>
      <c r="J48023" t="s">
        <v>2158</v>
      </c>
      <c r="K48023" t="s">
        <v>76</v>
      </c>
      <c r="L48023" t="s">
        <v>889</v>
      </c>
      <c r="M48023" t="s">
        <v>889</v>
      </c>
      <c r="N48023" t="s">
        <v>290</v>
      </c>
      <c r="P48023" t="s">
        <v>183</v>
      </c>
      <c r="Q48023" t="s">
        <v>281</v>
      </c>
      <c r="R48023" t="s">
        <v>44014</v>
      </c>
      <c r="S48023" t="s">
        <v>132</v>
      </c>
      <c r="T48023" t="s">
        <v>133</v>
      </c>
      <c r="U48023" t="s">
        <v>26873</v>
      </c>
      <c r="V48023">
        <v>5.88</v>
      </c>
      <c r="W48023">
        <v>2</v>
      </c>
      <c r="X48023">
        <v>0</v>
      </c>
      <c r="Y48023">
        <v>1.76</v>
      </c>
      <c r="Z48023">
        <v>0.72199999999999998</v>
      </c>
      <c r="AA48023" t="s">
        <v>122</v>
      </c>
    </row>
    <row r="48024" spans="1:27" x14ac:dyDescent="0.35">
      <c r="A48024">
        <v>4386</v>
      </c>
      <c r="B48024" t="s">
        <v>27736</v>
      </c>
      <c r="C48024" t="s">
        <v>26</v>
      </c>
      <c r="D48024" s="13">
        <v>44540</v>
      </c>
      <c r="E48024" s="13">
        <v>44543</v>
      </c>
      <c r="F48024" t="s">
        <v>2843</v>
      </c>
      <c r="G48024" t="s">
        <v>6874</v>
      </c>
      <c r="H48024" t="s">
        <v>46</v>
      </c>
      <c r="I48024" t="s">
        <v>1802</v>
      </c>
      <c r="J48024" t="s">
        <v>1803</v>
      </c>
      <c r="K48024" t="s">
        <v>31</v>
      </c>
      <c r="L48024" t="s">
        <v>10820</v>
      </c>
      <c r="M48024" t="s">
        <v>8744</v>
      </c>
      <c r="N48024" t="s">
        <v>4455</v>
      </c>
      <c r="P48024" t="s">
        <v>183</v>
      </c>
      <c r="Q48024" t="s">
        <v>80</v>
      </c>
      <c r="R48024" t="s">
        <v>43071</v>
      </c>
      <c r="S48024" t="s">
        <v>132</v>
      </c>
      <c r="T48024" t="s">
        <v>10125</v>
      </c>
      <c r="U48024" t="s">
        <v>26391</v>
      </c>
      <c r="V48024">
        <v>4.5599999999999996</v>
      </c>
      <c r="W48024">
        <v>1</v>
      </c>
      <c r="X48024">
        <v>0.4</v>
      </c>
      <c r="Y48024">
        <v>-2.06</v>
      </c>
      <c r="Z48024">
        <v>0.72099999999999997</v>
      </c>
      <c r="AA48024" t="s">
        <v>122</v>
      </c>
    </row>
    <row r="48025" spans="1:27" x14ac:dyDescent="0.35">
      <c r="A48025">
        <v>10206</v>
      </c>
      <c r="B48025" t="s">
        <v>26183</v>
      </c>
      <c r="C48025" t="s">
        <v>26</v>
      </c>
      <c r="D48025" s="13">
        <v>44652</v>
      </c>
      <c r="E48025" s="13">
        <v>44652</v>
      </c>
      <c r="F48025" t="s">
        <v>1433</v>
      </c>
      <c r="G48025" t="s">
        <v>1433</v>
      </c>
      <c r="H48025" t="s">
        <v>28</v>
      </c>
      <c r="I48025" t="s">
        <v>560</v>
      </c>
      <c r="J48025" t="s">
        <v>561</v>
      </c>
      <c r="K48025" t="s">
        <v>31</v>
      </c>
      <c r="L48025" t="s">
        <v>26184</v>
      </c>
      <c r="M48025" t="s">
        <v>5282</v>
      </c>
      <c r="N48025" t="s">
        <v>182</v>
      </c>
      <c r="P48025" t="s">
        <v>183</v>
      </c>
      <c r="Q48025" t="s">
        <v>143</v>
      </c>
      <c r="R48025" t="s">
        <v>46480</v>
      </c>
      <c r="S48025" t="s">
        <v>132</v>
      </c>
      <c r="T48025" t="s">
        <v>11546</v>
      </c>
      <c r="U48025" t="s">
        <v>25695</v>
      </c>
      <c r="V48025">
        <v>5.4560000000000004</v>
      </c>
      <c r="W48025">
        <v>2</v>
      </c>
      <c r="X48025">
        <v>0.6</v>
      </c>
      <c r="Y48025">
        <v>-4.7839999999999998</v>
      </c>
      <c r="Z48025">
        <v>0.72099999999999997</v>
      </c>
      <c r="AA48025" t="s">
        <v>122</v>
      </c>
    </row>
    <row r="48026" spans="1:27" x14ac:dyDescent="0.35">
      <c r="A48026">
        <v>4326</v>
      </c>
      <c r="B48026" t="s">
        <v>46481</v>
      </c>
      <c r="C48026" t="s">
        <v>26</v>
      </c>
      <c r="D48026" s="13">
        <v>44560</v>
      </c>
      <c r="E48026" s="13">
        <v>44567</v>
      </c>
      <c r="F48026" t="s">
        <v>1982</v>
      </c>
      <c r="G48026" t="s">
        <v>10154</v>
      </c>
      <c r="H48026" t="s">
        <v>114</v>
      </c>
      <c r="I48026" t="s">
        <v>5828</v>
      </c>
      <c r="J48026" t="s">
        <v>5829</v>
      </c>
      <c r="K48026" t="s">
        <v>76</v>
      </c>
      <c r="L48026" t="s">
        <v>10659</v>
      </c>
      <c r="M48026" t="s">
        <v>1154</v>
      </c>
      <c r="N48026" t="s">
        <v>182</v>
      </c>
      <c r="P48026" t="s">
        <v>183</v>
      </c>
      <c r="Q48026" t="s">
        <v>143</v>
      </c>
      <c r="R48026" t="s">
        <v>39023</v>
      </c>
      <c r="S48026" t="s">
        <v>132</v>
      </c>
      <c r="T48026" t="s">
        <v>7854</v>
      </c>
      <c r="U48026" t="s">
        <v>20163</v>
      </c>
      <c r="V48026">
        <v>29.32</v>
      </c>
      <c r="W48026">
        <v>2</v>
      </c>
      <c r="X48026">
        <v>0</v>
      </c>
      <c r="Y48026">
        <v>10.52</v>
      </c>
      <c r="Z48026">
        <v>0.72</v>
      </c>
      <c r="AA48026" t="s">
        <v>70</v>
      </c>
    </row>
    <row r="48027" spans="1:27" x14ac:dyDescent="0.35">
      <c r="A48027">
        <v>6356</v>
      </c>
      <c r="B48027" t="s">
        <v>43040</v>
      </c>
      <c r="C48027" t="s">
        <v>43</v>
      </c>
      <c r="D48027" s="13">
        <v>44840</v>
      </c>
      <c r="E48027" s="13">
        <v>44846</v>
      </c>
      <c r="F48027" t="s">
        <v>3100</v>
      </c>
      <c r="G48027" t="s">
        <v>3001</v>
      </c>
      <c r="H48027" t="s">
        <v>114</v>
      </c>
      <c r="I48027" t="s">
        <v>6704</v>
      </c>
      <c r="J48027" t="s">
        <v>4816</v>
      </c>
      <c r="K48027" t="s">
        <v>31</v>
      </c>
      <c r="L48027" t="s">
        <v>9893</v>
      </c>
      <c r="M48027" t="s">
        <v>5223</v>
      </c>
      <c r="N48027" t="s">
        <v>290</v>
      </c>
      <c r="P48027" t="s">
        <v>183</v>
      </c>
      <c r="Q48027" t="s">
        <v>281</v>
      </c>
      <c r="R48027" t="s">
        <v>37783</v>
      </c>
      <c r="S48027" t="s">
        <v>132</v>
      </c>
      <c r="T48027" t="s">
        <v>154</v>
      </c>
      <c r="U48027" t="s">
        <v>27998</v>
      </c>
      <c r="V48027">
        <v>28.92</v>
      </c>
      <c r="W48027">
        <v>2</v>
      </c>
      <c r="X48027">
        <v>0</v>
      </c>
      <c r="Y48027">
        <v>10.68</v>
      </c>
      <c r="Z48027">
        <v>0.72</v>
      </c>
      <c r="AA48027" t="s">
        <v>70</v>
      </c>
    </row>
    <row r="48028" spans="1:27" x14ac:dyDescent="0.35">
      <c r="A48028">
        <v>13011</v>
      </c>
      <c r="B48028" t="s">
        <v>6614</v>
      </c>
      <c r="C48028" t="s">
        <v>26</v>
      </c>
      <c r="D48028" s="13">
        <v>43905</v>
      </c>
      <c r="E48028" s="13">
        <v>43909</v>
      </c>
      <c r="F48028" t="s">
        <v>4940</v>
      </c>
      <c r="G48028" t="s">
        <v>541</v>
      </c>
      <c r="H48028" t="s">
        <v>114</v>
      </c>
      <c r="I48028" t="s">
        <v>732</v>
      </c>
      <c r="J48028" t="s">
        <v>733</v>
      </c>
      <c r="K48028" t="s">
        <v>31</v>
      </c>
      <c r="L48028" t="s">
        <v>6615</v>
      </c>
      <c r="M48028" t="s">
        <v>928</v>
      </c>
      <c r="N48028" t="s">
        <v>929</v>
      </c>
      <c r="P48028" t="s">
        <v>79</v>
      </c>
      <c r="Q48028" t="s">
        <v>80</v>
      </c>
      <c r="R48028" t="s">
        <v>28054</v>
      </c>
      <c r="S48028" t="s">
        <v>132</v>
      </c>
      <c r="T48028" t="s">
        <v>133</v>
      </c>
      <c r="U48028" t="s">
        <v>28055</v>
      </c>
      <c r="V48028">
        <v>22.14</v>
      </c>
      <c r="W48028">
        <v>4</v>
      </c>
      <c r="X48028">
        <v>0.5</v>
      </c>
      <c r="Y48028">
        <v>-8.4600000000000009</v>
      </c>
      <c r="Z48028">
        <v>0.72</v>
      </c>
      <c r="AA48028" t="s">
        <v>70</v>
      </c>
    </row>
    <row r="48029" spans="1:27" x14ac:dyDescent="0.35">
      <c r="A48029">
        <v>15365</v>
      </c>
      <c r="B48029" t="s">
        <v>46482</v>
      </c>
      <c r="C48029" t="s">
        <v>26</v>
      </c>
      <c r="D48029" s="13">
        <v>44558</v>
      </c>
      <c r="E48029" s="13">
        <v>44565</v>
      </c>
      <c r="F48029" t="s">
        <v>7295</v>
      </c>
      <c r="G48029" t="s">
        <v>1983</v>
      </c>
      <c r="H48029" t="s">
        <v>114</v>
      </c>
      <c r="I48029" t="s">
        <v>5585</v>
      </c>
      <c r="J48029" t="s">
        <v>5586</v>
      </c>
      <c r="K48029" t="s">
        <v>31</v>
      </c>
      <c r="L48029" t="s">
        <v>26055</v>
      </c>
      <c r="M48029" t="s">
        <v>204</v>
      </c>
      <c r="N48029" t="s">
        <v>205</v>
      </c>
      <c r="P48029" t="s">
        <v>79</v>
      </c>
      <c r="Q48029" t="s">
        <v>80</v>
      </c>
      <c r="R48029" t="s">
        <v>35277</v>
      </c>
      <c r="S48029" t="s">
        <v>132</v>
      </c>
      <c r="T48029" t="s">
        <v>133</v>
      </c>
      <c r="U48029" t="s">
        <v>35278</v>
      </c>
      <c r="V48029">
        <v>11.82</v>
      </c>
      <c r="W48029">
        <v>2</v>
      </c>
      <c r="X48029">
        <v>0</v>
      </c>
      <c r="Y48029">
        <v>4.2</v>
      </c>
      <c r="Z48029">
        <v>0.72</v>
      </c>
      <c r="AA48029" t="s">
        <v>70</v>
      </c>
    </row>
    <row r="48030" spans="1:27" x14ac:dyDescent="0.35">
      <c r="A48030">
        <v>18117</v>
      </c>
      <c r="B48030" t="s">
        <v>21605</v>
      </c>
      <c r="C48030" t="s">
        <v>26</v>
      </c>
      <c r="D48030" s="13">
        <v>44909</v>
      </c>
      <c r="E48030" s="13">
        <v>44914</v>
      </c>
      <c r="F48030" t="s">
        <v>4424</v>
      </c>
      <c r="G48030" t="s">
        <v>631</v>
      </c>
      <c r="H48030" t="s">
        <v>114</v>
      </c>
      <c r="I48030" t="s">
        <v>6784</v>
      </c>
      <c r="J48030" t="s">
        <v>6785</v>
      </c>
      <c r="K48030" t="s">
        <v>31</v>
      </c>
      <c r="L48030" t="s">
        <v>11605</v>
      </c>
      <c r="M48030" t="s">
        <v>7534</v>
      </c>
      <c r="N48030" t="s">
        <v>224</v>
      </c>
      <c r="P48030" t="s">
        <v>79</v>
      </c>
      <c r="Q48030" t="s">
        <v>143</v>
      </c>
      <c r="R48030" t="s">
        <v>19925</v>
      </c>
      <c r="S48030" t="s">
        <v>38</v>
      </c>
      <c r="T48030" t="s">
        <v>354</v>
      </c>
      <c r="U48030" t="s">
        <v>16194</v>
      </c>
      <c r="V48030">
        <v>98.388000000000005</v>
      </c>
      <c r="W48030">
        <v>2</v>
      </c>
      <c r="X48030">
        <v>0.4</v>
      </c>
      <c r="Y48030">
        <v>-11.532</v>
      </c>
      <c r="Z48030">
        <v>0.72</v>
      </c>
      <c r="AA48030" t="s">
        <v>70</v>
      </c>
    </row>
    <row r="48031" spans="1:27" x14ac:dyDescent="0.35">
      <c r="A48031">
        <v>19753</v>
      </c>
      <c r="B48031" t="s">
        <v>29534</v>
      </c>
      <c r="C48031" t="s">
        <v>26</v>
      </c>
      <c r="D48031" s="13">
        <v>43801</v>
      </c>
      <c r="E48031" s="13">
        <v>43805</v>
      </c>
      <c r="F48031" t="s">
        <v>8964</v>
      </c>
      <c r="G48031" t="s">
        <v>984</v>
      </c>
      <c r="H48031" t="s">
        <v>114</v>
      </c>
      <c r="I48031" t="s">
        <v>2580</v>
      </c>
      <c r="J48031" t="s">
        <v>2581</v>
      </c>
      <c r="K48031" t="s">
        <v>76</v>
      </c>
      <c r="L48031" t="s">
        <v>13035</v>
      </c>
      <c r="M48031" t="s">
        <v>3917</v>
      </c>
      <c r="N48031" t="s">
        <v>78</v>
      </c>
      <c r="P48031" t="s">
        <v>79</v>
      </c>
      <c r="Q48031" t="s">
        <v>80</v>
      </c>
      <c r="R48031" t="s">
        <v>35312</v>
      </c>
      <c r="S48031" t="s">
        <v>132</v>
      </c>
      <c r="T48031" t="s">
        <v>133</v>
      </c>
      <c r="U48031" t="s">
        <v>29148</v>
      </c>
      <c r="V48031">
        <v>8.94</v>
      </c>
      <c r="W48031">
        <v>1</v>
      </c>
      <c r="X48031">
        <v>0</v>
      </c>
      <c r="Y48031">
        <v>1.95</v>
      </c>
      <c r="Z48031">
        <v>0.72</v>
      </c>
      <c r="AA48031" t="s">
        <v>70</v>
      </c>
    </row>
    <row r="48032" spans="1:27" x14ac:dyDescent="0.35">
      <c r="A48032">
        <v>21171</v>
      </c>
      <c r="B48032" t="s">
        <v>38004</v>
      </c>
      <c r="C48032" t="s">
        <v>26</v>
      </c>
      <c r="D48032" s="13">
        <v>44406</v>
      </c>
      <c r="E48032" s="13">
        <v>44411</v>
      </c>
      <c r="F48032" t="s">
        <v>3135</v>
      </c>
      <c r="G48032" t="s">
        <v>9424</v>
      </c>
      <c r="H48032" t="s">
        <v>114</v>
      </c>
      <c r="I48032" t="s">
        <v>2121</v>
      </c>
      <c r="J48032" t="s">
        <v>2122</v>
      </c>
      <c r="K48032" t="s">
        <v>49</v>
      </c>
      <c r="L48032" t="s">
        <v>681</v>
      </c>
      <c r="M48032" t="s">
        <v>682</v>
      </c>
      <c r="N48032" t="s">
        <v>423</v>
      </c>
      <c r="P48032" t="s">
        <v>53</v>
      </c>
      <c r="Q48032" t="s">
        <v>424</v>
      </c>
      <c r="R48032" t="s">
        <v>44337</v>
      </c>
      <c r="S48032" t="s">
        <v>132</v>
      </c>
      <c r="T48032" t="s">
        <v>6115</v>
      </c>
      <c r="U48032" t="s">
        <v>28462</v>
      </c>
      <c r="V48032">
        <v>16.512599999999999</v>
      </c>
      <c r="W48032">
        <v>2</v>
      </c>
      <c r="X48032">
        <v>0.27</v>
      </c>
      <c r="Y48032">
        <v>-2.0874000000000001</v>
      </c>
      <c r="Z48032">
        <v>0.72</v>
      </c>
      <c r="AA48032" t="s">
        <v>70</v>
      </c>
    </row>
    <row r="48033" spans="1:27" x14ac:dyDescent="0.35">
      <c r="A48033">
        <v>22506</v>
      </c>
      <c r="B48033" t="s">
        <v>6683</v>
      </c>
      <c r="C48033" t="s">
        <v>26</v>
      </c>
      <c r="D48033" s="13">
        <v>44371</v>
      </c>
      <c r="E48033" s="13">
        <v>44377</v>
      </c>
      <c r="F48033" t="s">
        <v>3025</v>
      </c>
      <c r="G48033" t="s">
        <v>6684</v>
      </c>
      <c r="H48033" t="s">
        <v>114</v>
      </c>
      <c r="I48033" t="s">
        <v>3252</v>
      </c>
      <c r="J48033" t="s">
        <v>3253</v>
      </c>
      <c r="K48033" t="s">
        <v>31</v>
      </c>
      <c r="L48033" t="s">
        <v>6685</v>
      </c>
      <c r="M48033" t="s">
        <v>51</v>
      </c>
      <c r="N48033" t="s">
        <v>52</v>
      </c>
      <c r="P48033" t="s">
        <v>53</v>
      </c>
      <c r="Q48033" t="s">
        <v>54</v>
      </c>
      <c r="R48033" t="s">
        <v>32826</v>
      </c>
      <c r="S48033" t="s">
        <v>132</v>
      </c>
      <c r="T48033" t="s">
        <v>12587</v>
      </c>
      <c r="U48033" t="s">
        <v>33831</v>
      </c>
      <c r="V48033">
        <v>9.7739999999999991</v>
      </c>
      <c r="W48033">
        <v>1</v>
      </c>
      <c r="X48033">
        <v>0.1</v>
      </c>
      <c r="Y48033">
        <v>4.3440000000000003</v>
      </c>
      <c r="Z48033">
        <v>0.72</v>
      </c>
      <c r="AA48033" t="s">
        <v>70</v>
      </c>
    </row>
    <row r="48034" spans="1:27" x14ac:dyDescent="0.35">
      <c r="A48034">
        <v>23722</v>
      </c>
      <c r="B48034" t="s">
        <v>46483</v>
      </c>
      <c r="C48034" t="s">
        <v>26</v>
      </c>
      <c r="D48034" s="13">
        <v>43478</v>
      </c>
      <c r="E48034" s="13">
        <v>43482</v>
      </c>
      <c r="F48034" t="s">
        <v>2293</v>
      </c>
      <c r="G48034" t="s">
        <v>6974</v>
      </c>
      <c r="H48034" t="s">
        <v>114</v>
      </c>
      <c r="I48034" t="s">
        <v>632</v>
      </c>
      <c r="J48034" t="s">
        <v>633</v>
      </c>
      <c r="K48034" t="s">
        <v>49</v>
      </c>
      <c r="L48034" t="s">
        <v>1012</v>
      </c>
      <c r="M48034" t="s">
        <v>1013</v>
      </c>
      <c r="N48034" t="s">
        <v>52</v>
      </c>
      <c r="P48034" t="s">
        <v>53</v>
      </c>
      <c r="Q48034" t="s">
        <v>54</v>
      </c>
      <c r="R48034" t="s">
        <v>30514</v>
      </c>
      <c r="S48034" t="s">
        <v>132</v>
      </c>
      <c r="T48034" t="s">
        <v>12587</v>
      </c>
      <c r="U48034" t="s">
        <v>30515</v>
      </c>
      <c r="V48034">
        <v>15.93</v>
      </c>
      <c r="W48034">
        <v>2</v>
      </c>
      <c r="X48034">
        <v>0.1</v>
      </c>
      <c r="Y48034">
        <v>0.33</v>
      </c>
      <c r="Z48034">
        <v>0.72</v>
      </c>
      <c r="AA48034" t="s">
        <v>70</v>
      </c>
    </row>
    <row r="48035" spans="1:27" x14ac:dyDescent="0.35">
      <c r="A48035">
        <v>26905</v>
      </c>
      <c r="B48035" t="s">
        <v>46484</v>
      </c>
      <c r="C48035" t="s">
        <v>26</v>
      </c>
      <c r="D48035" s="13">
        <v>44281</v>
      </c>
      <c r="E48035" s="13">
        <v>44288</v>
      </c>
      <c r="F48035" t="s">
        <v>1314</v>
      </c>
      <c r="G48035" t="s">
        <v>12043</v>
      </c>
      <c r="H48035" t="s">
        <v>114</v>
      </c>
      <c r="I48035" t="s">
        <v>5741</v>
      </c>
      <c r="J48035" t="s">
        <v>648</v>
      </c>
      <c r="K48035" t="s">
        <v>76</v>
      </c>
      <c r="L48035" t="s">
        <v>1099</v>
      </c>
      <c r="M48035" t="s">
        <v>1099</v>
      </c>
      <c r="N48035" t="s">
        <v>1100</v>
      </c>
      <c r="P48035" t="s">
        <v>53</v>
      </c>
      <c r="Q48035" t="s">
        <v>424</v>
      </c>
      <c r="R48035" t="s">
        <v>37917</v>
      </c>
      <c r="S48035" t="s">
        <v>132</v>
      </c>
      <c r="T48035" t="s">
        <v>7854</v>
      </c>
      <c r="U48035" t="s">
        <v>35776</v>
      </c>
      <c r="V48035">
        <v>8.9039999999999999</v>
      </c>
      <c r="W48035">
        <v>1</v>
      </c>
      <c r="X48035">
        <v>0.47</v>
      </c>
      <c r="Y48035">
        <v>-5.8860000000000001</v>
      </c>
      <c r="Z48035">
        <v>0.72</v>
      </c>
      <c r="AA48035" t="s">
        <v>70</v>
      </c>
    </row>
    <row r="48036" spans="1:27" x14ac:dyDescent="0.35">
      <c r="A48036">
        <v>27741</v>
      </c>
      <c r="B48036" t="s">
        <v>15015</v>
      </c>
      <c r="C48036" t="s">
        <v>43</v>
      </c>
      <c r="D48036" s="13">
        <v>44605</v>
      </c>
      <c r="E48036" s="13">
        <v>44607</v>
      </c>
      <c r="F48036" t="s">
        <v>4552</v>
      </c>
      <c r="G48036" t="s">
        <v>1394</v>
      </c>
      <c r="H48036" t="s">
        <v>62</v>
      </c>
      <c r="I48036" t="s">
        <v>9425</v>
      </c>
      <c r="J48036" t="s">
        <v>9426</v>
      </c>
      <c r="K48036" t="s">
        <v>49</v>
      </c>
      <c r="L48036" t="s">
        <v>6044</v>
      </c>
      <c r="M48036" t="s">
        <v>5559</v>
      </c>
      <c r="N48036" t="s">
        <v>1637</v>
      </c>
      <c r="P48036" t="s">
        <v>53</v>
      </c>
      <c r="Q48036" t="s">
        <v>194</v>
      </c>
      <c r="R48036" t="s">
        <v>7291</v>
      </c>
      <c r="S48036" t="s">
        <v>38</v>
      </c>
      <c r="T48036" t="s">
        <v>91</v>
      </c>
      <c r="U48036" t="s">
        <v>7292</v>
      </c>
      <c r="V48036">
        <v>333.6</v>
      </c>
      <c r="W48036">
        <v>2</v>
      </c>
      <c r="X48036">
        <v>0</v>
      </c>
      <c r="Y48036">
        <v>19.98</v>
      </c>
      <c r="Z48036">
        <v>0.72</v>
      </c>
      <c r="AA48036" t="s">
        <v>70</v>
      </c>
    </row>
    <row r="48037" spans="1:27" x14ac:dyDescent="0.35">
      <c r="A48037">
        <v>28379</v>
      </c>
      <c r="B48037" t="s">
        <v>4